" si="960"/>
        <v>USA43981Montana</v>
      </c>
      <c r="F61451">
        <v>505</v>
      </c>
      <c r="G61451">
        <v>17</v>
      </c>
      <c r="L61451" s="9"/>
      <c r="O61451" t="s">
        <v>419</v>
      </c>
      <c r="R61451" t="s">
        <v>347</v>
      </c>
      <c r="S61451" s="4">
        <v>43981</v>
      </c>
    </row>
    <row r="61452" spans="2:19">
      <c r="B61452" s="5" t="str">
        <f t="shared" si="960"/>
        <v>USA43982Montana</v>
      </c>
      <c r="F61452">
        <v>515</v>
      </c>
      <c r="G61452">
        <v>17</v>
      </c>
      <c r="L61452" s="9"/>
      <c r="O61452" t="s">
        <v>419</v>
      </c>
      <c r="R61452" t="s">
        <v>347</v>
      </c>
      <c r="S61452" s="4">
        <v>43982</v>
      </c>
    </row>
    <row r="61453" spans="2:19">
      <c r="B61453" s="5" t="str">
        <f t="shared" si="960"/>
        <v>USA43983Montana</v>
      </c>
      <c r="F61453">
        <v>519</v>
      </c>
      <c r="G61453">
        <v>17</v>
      </c>
      <c r="L61453" s="9"/>
      <c r="O61453" t="s">
        <v>419</v>
      </c>
      <c r="R61453" t="s">
        <v>347</v>
      </c>
      <c r="S61453" s="4">
        <v>43983</v>
      </c>
    </row>
    <row r="61454" spans="2:19">
      <c r="B61454" s="5" t="str">
        <f t="shared" si="960"/>
        <v>USA43984Montana</v>
      </c>
      <c r="F61454">
        <v>523</v>
      </c>
      <c r="G61454">
        <v>17</v>
      </c>
      <c r="L61454" s="9"/>
      <c r="O61454" t="s">
        <v>419</v>
      </c>
      <c r="R61454" t="s">
        <v>347</v>
      </c>
      <c r="S61454" s="4">
        <v>43984</v>
      </c>
    </row>
    <row r="61455" spans="2:19">
      <c r="B61455" s="5" t="str">
        <f t="shared" si="960"/>
        <v>USA43985Montana</v>
      </c>
      <c r="F61455">
        <v>525</v>
      </c>
      <c r="G61455">
        <v>17</v>
      </c>
      <c r="L61455" s="9"/>
      <c r="O61455" t="s">
        <v>419</v>
      </c>
      <c r="R61455" t="s">
        <v>347</v>
      </c>
      <c r="S61455" s="4">
        <v>43985</v>
      </c>
    </row>
    <row r="61456" spans="2:19">
      <c r="B61456" s="5" t="str">
        <f t="shared" si="960"/>
        <v>USA43986Montana</v>
      </c>
      <c r="F61456">
        <v>539</v>
      </c>
      <c r="G61456">
        <v>17</v>
      </c>
      <c r="L61456" s="9"/>
      <c r="O61456" t="s">
        <v>419</v>
      </c>
      <c r="R61456" t="s">
        <v>347</v>
      </c>
      <c r="S61456" s="4">
        <v>43986</v>
      </c>
    </row>
    <row r="61457" spans="2:19">
      <c r="B61457" s="5" t="str">
        <f t="shared" si="960"/>
        <v>USA43987Montana</v>
      </c>
      <c r="F61457">
        <v>541</v>
      </c>
      <c r="G61457">
        <v>18</v>
      </c>
      <c r="L61457" s="9"/>
      <c r="O61457" t="s">
        <v>419</v>
      </c>
      <c r="R61457" t="s">
        <v>347</v>
      </c>
      <c r="S61457" s="4">
        <v>43987</v>
      </c>
    </row>
    <row r="61458" spans="2:19">
      <c r="B61458" s="5" t="str">
        <f t="shared" si="960"/>
        <v>USA43988Montana</v>
      </c>
      <c r="F61458">
        <v>540</v>
      </c>
      <c r="G61458">
        <v>18</v>
      </c>
      <c r="L61458" s="9"/>
      <c r="O61458" t="s">
        <v>419</v>
      </c>
      <c r="R61458" t="s">
        <v>347</v>
      </c>
      <c r="S61458" s="4">
        <v>43988</v>
      </c>
    </row>
    <row r="61459" spans="2:19">
      <c r="B61459" s="5" t="str">
        <f t="shared" si="960"/>
        <v>USA43989Montana</v>
      </c>
      <c r="F61459">
        <v>545</v>
      </c>
      <c r="G61459">
        <v>18</v>
      </c>
      <c r="L61459" s="9"/>
      <c r="O61459" t="s">
        <v>419</v>
      </c>
      <c r="R61459" t="s">
        <v>347</v>
      </c>
      <c r="S61459" s="4">
        <v>43989</v>
      </c>
    </row>
    <row r="61460" spans="2:19">
      <c r="B61460" s="5" t="str">
        <f t="shared" si="960"/>
        <v>USA43990Montana</v>
      </c>
      <c r="F61460">
        <v>548</v>
      </c>
      <c r="G61460">
        <v>18</v>
      </c>
      <c r="L61460" s="9"/>
      <c r="O61460" t="s">
        <v>419</v>
      </c>
      <c r="R61460" t="s">
        <v>347</v>
      </c>
      <c r="S61460" s="4">
        <v>43990</v>
      </c>
    </row>
    <row r="61461" spans="2:19">
      <c r="B61461" s="5" t="str">
        <f t="shared" si="960"/>
        <v>USA43991Montana</v>
      </c>
      <c r="F61461">
        <v>554</v>
      </c>
      <c r="G61461">
        <v>18</v>
      </c>
      <c r="L61461" s="9"/>
      <c r="O61461" t="s">
        <v>419</v>
      </c>
      <c r="R61461" t="s">
        <v>347</v>
      </c>
      <c r="S61461" s="4">
        <v>43991</v>
      </c>
    </row>
    <row r="61462" spans="2:19">
      <c r="B61462" s="5" t="str">
        <f t="shared" si="960"/>
        <v>USA43992Montana</v>
      </c>
      <c r="F61462">
        <v>561</v>
      </c>
      <c r="G61462">
        <v>18</v>
      </c>
      <c r="L61462" s="9"/>
      <c r="O61462" t="s">
        <v>419</v>
      </c>
      <c r="R61462" t="s">
        <v>347</v>
      </c>
      <c r="S61462" s="4">
        <v>43992</v>
      </c>
    </row>
    <row r="61463" spans="2:19">
      <c r="B61463" s="5" t="str">
        <f t="shared" si="960"/>
        <v>USA43993Montana</v>
      </c>
      <c r="F61463">
        <v>563</v>
      </c>
      <c r="G61463">
        <v>18</v>
      </c>
      <c r="L61463" s="9"/>
      <c r="O61463" t="s">
        <v>419</v>
      </c>
      <c r="R61463" t="s">
        <v>347</v>
      </c>
      <c r="S61463" s="4">
        <v>43993</v>
      </c>
    </row>
    <row r="61464" spans="2:19">
      <c r="B61464" s="5" t="str">
        <f t="shared" si="960"/>
        <v>USA43994Montana</v>
      </c>
      <c r="F61464">
        <v>573</v>
      </c>
      <c r="G61464">
        <v>18</v>
      </c>
      <c r="L61464" s="9"/>
      <c r="O61464" t="s">
        <v>419</v>
      </c>
      <c r="R61464" t="s">
        <v>347</v>
      </c>
      <c r="S61464" s="4">
        <v>43994</v>
      </c>
    </row>
    <row r="61465" spans="2:19">
      <c r="B61465" s="5" t="str">
        <f t="shared" si="960"/>
        <v>USA43995Montana</v>
      </c>
      <c r="F61465">
        <v>588</v>
      </c>
      <c r="G61465">
        <v>18</v>
      </c>
      <c r="L61465" s="9"/>
      <c r="O61465" t="s">
        <v>419</v>
      </c>
      <c r="R61465" t="s">
        <v>347</v>
      </c>
      <c r="S61465" s="4">
        <v>43995</v>
      </c>
    </row>
    <row r="61466" spans="2:19">
      <c r="B61466" s="5" t="str">
        <f t="shared" si="960"/>
        <v>USA43996Montana</v>
      </c>
      <c r="F61466">
        <v>601</v>
      </c>
      <c r="G61466">
        <v>19</v>
      </c>
      <c r="L61466" s="9"/>
      <c r="O61466" t="s">
        <v>419</v>
      </c>
      <c r="R61466" t="s">
        <v>347</v>
      </c>
      <c r="S61466" s="4">
        <v>43996</v>
      </c>
    </row>
    <row r="61467" spans="2:19">
      <c r="B61467" s="5" t="str">
        <f t="shared" si="960"/>
        <v>USA43997Montana</v>
      </c>
      <c r="F61467">
        <v>609</v>
      </c>
      <c r="G61467">
        <v>19</v>
      </c>
      <c r="L61467" s="9"/>
      <c r="O61467" t="s">
        <v>419</v>
      </c>
      <c r="R61467" t="s">
        <v>347</v>
      </c>
      <c r="S61467" s="4">
        <v>43997</v>
      </c>
    </row>
    <row r="61468" spans="2:19">
      <c r="B61468" s="5" t="str">
        <f t="shared" si="960"/>
        <v>USA43998Montana</v>
      </c>
      <c r="F61468">
        <v>614</v>
      </c>
      <c r="G61468">
        <v>19</v>
      </c>
      <c r="L61468" s="9"/>
      <c r="O61468" t="s">
        <v>419</v>
      </c>
      <c r="R61468" t="s">
        <v>347</v>
      </c>
      <c r="S61468" s="4">
        <v>43998</v>
      </c>
    </row>
    <row r="61469" spans="2:19">
      <c r="B61469" s="5" t="str">
        <f t="shared" si="960"/>
        <v>USA43999Montana</v>
      </c>
      <c r="F61469">
        <v>630</v>
      </c>
      <c r="G61469">
        <v>20</v>
      </c>
      <c r="L61469" s="9"/>
      <c r="O61469" t="s">
        <v>419</v>
      </c>
      <c r="R61469" t="s">
        <v>347</v>
      </c>
      <c r="S61469" s="4">
        <v>43999</v>
      </c>
    </row>
    <row r="61470" spans="2:19">
      <c r="B61470" s="5" t="str">
        <f t="shared" si="960"/>
        <v>USA44000Montana</v>
      </c>
      <c r="F61470">
        <v>655</v>
      </c>
      <c r="G61470">
        <v>20</v>
      </c>
      <c r="L61470" s="9"/>
      <c r="O61470" t="s">
        <v>419</v>
      </c>
      <c r="R61470" t="s">
        <v>347</v>
      </c>
      <c r="S61470" s="4">
        <v>44000</v>
      </c>
    </row>
    <row r="61471" spans="2:19">
      <c r="B61471" s="5" t="str">
        <f t="shared" si="960"/>
        <v>USA44001Montana</v>
      </c>
      <c r="F61471">
        <v>666</v>
      </c>
      <c r="G61471">
        <v>20</v>
      </c>
      <c r="L61471" s="9"/>
      <c r="O61471" t="s">
        <v>419</v>
      </c>
      <c r="R61471" t="s">
        <v>347</v>
      </c>
      <c r="S61471" s="4">
        <v>44001</v>
      </c>
    </row>
    <row r="61472" spans="2:19">
      <c r="B61472" s="5" t="str">
        <f t="shared" si="960"/>
        <v>USA44002Montana</v>
      </c>
      <c r="F61472">
        <v>698</v>
      </c>
      <c r="G61472">
        <v>20</v>
      </c>
      <c r="L61472" s="9"/>
      <c r="O61472" t="s">
        <v>419</v>
      </c>
      <c r="R61472" t="s">
        <v>347</v>
      </c>
      <c r="S61472" s="4">
        <v>44002</v>
      </c>
    </row>
    <row r="61473" spans="2:19">
      <c r="B61473" s="5" t="str">
        <f t="shared" si="960"/>
        <v>USA44003Montana</v>
      </c>
      <c r="F61473">
        <v>717</v>
      </c>
      <c r="G61473">
        <v>20</v>
      </c>
      <c r="L61473" s="9"/>
      <c r="O61473" t="s">
        <v>419</v>
      </c>
      <c r="R61473" t="s">
        <v>347</v>
      </c>
      <c r="S61473" s="4">
        <v>44003</v>
      </c>
    </row>
    <row r="61474" spans="2:19">
      <c r="B61474" s="5" t="str">
        <f t="shared" si="960"/>
        <v>USA44004Montana</v>
      </c>
      <c r="F61474">
        <v>734</v>
      </c>
      <c r="G61474">
        <v>21</v>
      </c>
      <c r="L61474" s="9"/>
      <c r="O61474" t="s">
        <v>419</v>
      </c>
      <c r="R61474" t="s">
        <v>347</v>
      </c>
      <c r="S61474" s="4">
        <v>44004</v>
      </c>
    </row>
    <row r="61475" spans="2:19">
      <c r="B61475" s="5" t="str">
        <f t="shared" si="960"/>
        <v>USA44005Montana</v>
      </c>
      <c r="F61475">
        <v>743</v>
      </c>
      <c r="G61475">
        <v>21</v>
      </c>
      <c r="L61475" s="9"/>
      <c r="O61475" t="s">
        <v>419</v>
      </c>
      <c r="R61475" t="s">
        <v>347</v>
      </c>
      <c r="S61475" s="4">
        <v>44005</v>
      </c>
    </row>
    <row r="61476" spans="2:19">
      <c r="B61476" s="5" t="str">
        <f t="shared" si="960"/>
        <v>USA44006Montana</v>
      </c>
      <c r="F61476">
        <v>766</v>
      </c>
      <c r="G61476">
        <v>21</v>
      </c>
      <c r="L61476" s="9"/>
      <c r="O61476" t="s">
        <v>419</v>
      </c>
      <c r="R61476" t="s">
        <v>347</v>
      </c>
      <c r="S61476" s="4">
        <v>44006</v>
      </c>
    </row>
    <row r="61477" spans="2:19">
      <c r="B61477" s="5" t="str">
        <f t="shared" si="960"/>
        <v>USA44007Montana</v>
      </c>
      <c r="F61477">
        <v>803</v>
      </c>
      <c r="G61477">
        <v>21</v>
      </c>
      <c r="L61477" s="9"/>
      <c r="O61477" t="s">
        <v>419</v>
      </c>
      <c r="R61477" t="s">
        <v>347</v>
      </c>
      <c r="S61477" s="4">
        <v>44007</v>
      </c>
    </row>
    <row r="61478" spans="2:19">
      <c r="B61478" s="5" t="str">
        <f t="shared" si="960"/>
        <v>USA44008Montana</v>
      </c>
      <c r="F61478">
        <v>829</v>
      </c>
      <c r="G61478">
        <v>22</v>
      </c>
      <c r="L61478" s="9"/>
      <c r="O61478" t="s">
        <v>419</v>
      </c>
      <c r="R61478" t="s">
        <v>347</v>
      </c>
      <c r="S61478" s="4">
        <v>44008</v>
      </c>
    </row>
    <row r="61479" spans="2:19">
      <c r="B61479" s="5" t="str">
        <f t="shared" si="960"/>
        <v>USA44009Montana</v>
      </c>
      <c r="F61479">
        <v>852</v>
      </c>
      <c r="G61479">
        <v>22</v>
      </c>
      <c r="L61479" s="9"/>
      <c r="O61479" t="s">
        <v>419</v>
      </c>
      <c r="R61479" t="s">
        <v>347</v>
      </c>
      <c r="S61479" s="4">
        <v>44009</v>
      </c>
    </row>
    <row r="61480" spans="2:19">
      <c r="B61480" s="5" t="str">
        <f t="shared" si="960"/>
        <v>USA44010Montana</v>
      </c>
      <c r="F61480">
        <v>863</v>
      </c>
      <c r="G61480">
        <v>22</v>
      </c>
      <c r="L61480" s="9"/>
      <c r="O61480" t="s">
        <v>419</v>
      </c>
      <c r="R61480" t="s">
        <v>347</v>
      </c>
      <c r="S61480" s="4">
        <v>44010</v>
      </c>
    </row>
    <row r="61481" spans="2:19">
      <c r="B61481" s="5" t="str">
        <f t="shared" si="960"/>
        <v>USA44011Montana</v>
      </c>
      <c r="F61481">
        <v>919</v>
      </c>
      <c r="G61481">
        <v>22</v>
      </c>
      <c r="L61481" s="9"/>
      <c r="O61481" t="s">
        <v>419</v>
      </c>
      <c r="R61481" t="s">
        <v>347</v>
      </c>
      <c r="S61481" s="4">
        <v>44011</v>
      </c>
    </row>
    <row r="61482" spans="2:19">
      <c r="B61482" s="5" t="str">
        <f t="shared" si="960"/>
        <v>USA44012Montana</v>
      </c>
      <c r="F61482">
        <v>967</v>
      </c>
      <c r="G61482">
        <v>22</v>
      </c>
      <c r="L61482" s="9"/>
      <c r="O61482" t="s">
        <v>419</v>
      </c>
      <c r="R61482" t="s">
        <v>347</v>
      </c>
      <c r="S61482" s="4">
        <v>44012</v>
      </c>
    </row>
    <row r="61483" spans="2:19">
      <c r="B61483" s="5" t="str">
        <f t="shared" si="960"/>
        <v>USA44013Montana</v>
      </c>
      <c r="F61483">
        <v>1016</v>
      </c>
      <c r="G61483">
        <v>22</v>
      </c>
      <c r="L61483" s="9"/>
      <c r="O61483" t="s">
        <v>419</v>
      </c>
      <c r="R61483" t="s">
        <v>347</v>
      </c>
      <c r="S61483" s="4">
        <v>44013</v>
      </c>
    </row>
    <row r="61484" spans="2:19">
      <c r="B61484" s="5" t="str">
        <f t="shared" si="960"/>
        <v>USA44014Montana</v>
      </c>
      <c r="F61484">
        <v>1083</v>
      </c>
      <c r="G61484">
        <v>22</v>
      </c>
      <c r="L61484" s="9"/>
      <c r="O61484" t="s">
        <v>419</v>
      </c>
      <c r="R61484" t="s">
        <v>347</v>
      </c>
      <c r="S61484" s="4">
        <v>44014</v>
      </c>
    </row>
    <row r="61485" spans="2:19">
      <c r="B61485" s="5" t="str">
        <f t="shared" si="960"/>
        <v>USA44015Montana</v>
      </c>
      <c r="F61485">
        <v>1128</v>
      </c>
      <c r="G61485">
        <v>23</v>
      </c>
      <c r="L61485" s="9"/>
      <c r="O61485" t="s">
        <v>419</v>
      </c>
      <c r="R61485" t="s">
        <v>347</v>
      </c>
      <c r="S61485" s="4">
        <v>44015</v>
      </c>
    </row>
    <row r="61486" spans="2:19">
      <c r="B61486" s="5" t="str">
        <f t="shared" si="960"/>
        <v>USA44016Montana</v>
      </c>
      <c r="F61486">
        <v>1167</v>
      </c>
      <c r="G61486">
        <v>23</v>
      </c>
      <c r="L61486" s="9"/>
      <c r="O61486" t="s">
        <v>419</v>
      </c>
      <c r="R61486" t="s">
        <v>347</v>
      </c>
      <c r="S61486" s="4">
        <v>44016</v>
      </c>
    </row>
    <row r="61487" spans="2:19">
      <c r="B61487" s="5" t="str">
        <f t="shared" si="960"/>
        <v>USA44017Montana</v>
      </c>
      <c r="F61487">
        <v>1212</v>
      </c>
      <c r="G61487">
        <v>23</v>
      </c>
      <c r="L61487" s="9"/>
      <c r="O61487" t="s">
        <v>419</v>
      </c>
      <c r="R61487" t="s">
        <v>347</v>
      </c>
      <c r="S61487" s="4">
        <v>44017</v>
      </c>
    </row>
    <row r="61488" spans="2:19">
      <c r="B61488" s="5" t="str">
        <f t="shared" si="960"/>
        <v>USA44018Montana</v>
      </c>
      <c r="F61488">
        <v>1249</v>
      </c>
      <c r="G61488">
        <v>23</v>
      </c>
      <c r="L61488" s="9"/>
      <c r="O61488" t="s">
        <v>419</v>
      </c>
      <c r="R61488" t="s">
        <v>347</v>
      </c>
      <c r="S61488" s="4">
        <v>44018</v>
      </c>
    </row>
    <row r="61489" spans="2:19">
      <c r="B61489" s="5" t="str">
        <f t="shared" si="960"/>
        <v>USA44019Montana</v>
      </c>
      <c r="F61489">
        <v>1327</v>
      </c>
      <c r="G61489">
        <v>23</v>
      </c>
      <c r="L61489" s="9"/>
      <c r="O61489" t="s">
        <v>419</v>
      </c>
      <c r="R61489" t="s">
        <v>347</v>
      </c>
      <c r="S61489" s="4">
        <v>44019</v>
      </c>
    </row>
    <row r="61490" spans="2:19">
      <c r="B61490" s="5" t="str">
        <f t="shared" si="960"/>
        <v>USA44020Montana</v>
      </c>
      <c r="F61490">
        <v>1371</v>
      </c>
      <c r="G61490">
        <v>23</v>
      </c>
      <c r="L61490" s="9"/>
      <c r="O61490" t="s">
        <v>419</v>
      </c>
      <c r="R61490" t="s">
        <v>347</v>
      </c>
      <c r="S61490" s="4">
        <v>44020</v>
      </c>
    </row>
    <row r="61491" spans="2:19">
      <c r="B61491" s="5" t="str">
        <f t="shared" si="960"/>
        <v>USA44021Montana</v>
      </c>
      <c r="F61491">
        <v>1466</v>
      </c>
      <c r="G61491">
        <v>25</v>
      </c>
      <c r="L61491" s="9"/>
      <c r="O61491" t="s">
        <v>419</v>
      </c>
      <c r="R61491" t="s">
        <v>347</v>
      </c>
      <c r="S61491" s="4">
        <v>44021</v>
      </c>
    </row>
    <row r="61492" spans="2:19">
      <c r="B61492" s="5" t="str">
        <f t="shared" si="960"/>
        <v>USA44022Montana</v>
      </c>
      <c r="F61492">
        <v>1593</v>
      </c>
      <c r="G61492">
        <v>28</v>
      </c>
      <c r="L61492" s="9"/>
      <c r="O61492" t="s">
        <v>419</v>
      </c>
      <c r="R61492" t="s">
        <v>347</v>
      </c>
      <c r="S61492" s="4">
        <v>44022</v>
      </c>
    </row>
    <row r="61493" spans="2:19">
      <c r="B61493" s="5" t="str">
        <f t="shared" si="960"/>
        <v>USA44023Montana</v>
      </c>
      <c r="F61493">
        <v>1677</v>
      </c>
      <c r="G61493">
        <v>29</v>
      </c>
      <c r="L61493" s="9"/>
      <c r="O61493" t="s">
        <v>419</v>
      </c>
      <c r="R61493" t="s">
        <v>347</v>
      </c>
      <c r="S61493" s="4">
        <v>44023</v>
      </c>
    </row>
    <row r="61494" spans="2:19">
      <c r="B61494" s="5" t="str">
        <f t="shared" si="960"/>
        <v>USA44024Montana</v>
      </c>
      <c r="F61494">
        <v>1758</v>
      </c>
      <c r="G61494">
        <v>29</v>
      </c>
      <c r="L61494" s="9"/>
      <c r="O61494" t="s">
        <v>419</v>
      </c>
      <c r="R61494" t="s">
        <v>347</v>
      </c>
      <c r="S61494" s="4">
        <v>44024</v>
      </c>
    </row>
    <row r="61495" spans="2:19">
      <c r="B61495" s="5" t="str">
        <f t="shared" si="960"/>
        <v>USA44025Montana</v>
      </c>
      <c r="F61495">
        <v>1843</v>
      </c>
      <c r="G61495">
        <v>32</v>
      </c>
      <c r="L61495" s="9"/>
      <c r="O61495" t="s">
        <v>419</v>
      </c>
      <c r="R61495" t="s">
        <v>347</v>
      </c>
      <c r="S61495" s="4">
        <v>44025</v>
      </c>
    </row>
    <row r="61496" spans="2:19">
      <c r="B61496" s="5" t="str">
        <f t="shared" si="960"/>
        <v>USA44026Montana</v>
      </c>
      <c r="F61496">
        <v>1952</v>
      </c>
      <c r="G61496">
        <v>34</v>
      </c>
      <c r="L61496" s="9"/>
      <c r="O61496" t="s">
        <v>419</v>
      </c>
      <c r="R61496" t="s">
        <v>347</v>
      </c>
      <c r="S61496" s="4">
        <v>44026</v>
      </c>
    </row>
    <row r="61497" spans="2:19">
      <c r="B61497" s="5" t="str">
        <f t="shared" si="960"/>
        <v>USA44027Montana</v>
      </c>
      <c r="F61497">
        <v>2096</v>
      </c>
      <c r="G61497">
        <v>34</v>
      </c>
      <c r="L61497" s="9"/>
      <c r="O61497" t="s">
        <v>419</v>
      </c>
      <c r="R61497" t="s">
        <v>347</v>
      </c>
      <c r="S61497" s="4">
        <v>44027</v>
      </c>
    </row>
    <row r="61498" spans="2:19">
      <c r="B61498" s="5" t="str">
        <f t="shared" si="960"/>
        <v>USA44028Montana</v>
      </c>
      <c r="F61498">
        <v>2231</v>
      </c>
      <c r="G61498">
        <v>35</v>
      </c>
      <c r="L61498" s="9"/>
      <c r="O61498" t="s">
        <v>419</v>
      </c>
      <c r="R61498" t="s">
        <v>347</v>
      </c>
      <c r="S61498" s="4">
        <v>44028</v>
      </c>
    </row>
    <row r="61499" spans="2:19">
      <c r="B61499" s="5" t="str">
        <f t="shared" si="960"/>
        <v>USA44029Montana</v>
      </c>
      <c r="F61499">
        <v>2366</v>
      </c>
      <c r="G61499">
        <v>37</v>
      </c>
      <c r="L61499" s="9"/>
      <c r="O61499" t="s">
        <v>419</v>
      </c>
      <c r="R61499" t="s">
        <v>347</v>
      </c>
      <c r="S61499" s="4">
        <v>44029</v>
      </c>
    </row>
    <row r="61500" spans="2:19">
      <c r="B61500" s="5" t="str">
        <f t="shared" si="960"/>
        <v>USA44030Montana</v>
      </c>
      <c r="F61500">
        <v>2471</v>
      </c>
      <c r="G61500">
        <v>37</v>
      </c>
      <c r="L61500" s="9"/>
      <c r="O61500" t="s">
        <v>419</v>
      </c>
      <c r="R61500" t="s">
        <v>347</v>
      </c>
      <c r="S61500" s="4">
        <v>44030</v>
      </c>
    </row>
    <row r="61501" spans="2:19">
      <c r="B61501" s="5" t="str">
        <f t="shared" si="960"/>
        <v>USA44031Montana</v>
      </c>
      <c r="F61501">
        <v>2533</v>
      </c>
      <c r="G61501">
        <v>37</v>
      </c>
      <c r="L61501" s="9"/>
      <c r="O61501" t="s">
        <v>419</v>
      </c>
      <c r="R61501" t="s">
        <v>347</v>
      </c>
      <c r="S61501" s="4">
        <v>44031</v>
      </c>
    </row>
    <row r="61502" spans="2:19">
      <c r="B61502" s="5" t="str">
        <f t="shared" si="960"/>
        <v>USA44032Montana</v>
      </c>
      <c r="F61502">
        <v>2620</v>
      </c>
      <c r="G61502">
        <v>39</v>
      </c>
      <c r="L61502" s="9"/>
      <c r="O61502" t="s">
        <v>419</v>
      </c>
      <c r="R61502" t="s">
        <v>347</v>
      </c>
      <c r="S61502" s="4">
        <v>44032</v>
      </c>
    </row>
    <row r="61503" spans="2:19">
      <c r="B61503" s="5" t="str">
        <f t="shared" si="960"/>
        <v>USA44033Montana</v>
      </c>
      <c r="F61503">
        <v>2711</v>
      </c>
      <c r="G61503">
        <v>40</v>
      </c>
      <c r="L61503" s="9"/>
      <c r="O61503" t="s">
        <v>419</v>
      </c>
      <c r="R61503" t="s">
        <v>347</v>
      </c>
      <c r="S61503" s="4">
        <v>44033</v>
      </c>
    </row>
    <row r="61504" spans="2:19">
      <c r="B61504" s="5" t="str">
        <f t="shared" si="960"/>
        <v>USA44034Montana</v>
      </c>
      <c r="F61504">
        <v>2812</v>
      </c>
      <c r="G61504">
        <v>42</v>
      </c>
      <c r="L61504" s="9"/>
      <c r="O61504" t="s">
        <v>419</v>
      </c>
      <c r="R61504" t="s">
        <v>347</v>
      </c>
      <c r="S61504" s="4">
        <v>44034</v>
      </c>
    </row>
    <row r="61505" spans="2:19">
      <c r="B61505" s="5" t="str">
        <f t="shared" si="960"/>
        <v>USA44035Montana</v>
      </c>
      <c r="F61505">
        <v>2909</v>
      </c>
      <c r="G61505">
        <v>43</v>
      </c>
      <c r="L61505" s="9"/>
      <c r="O61505" t="s">
        <v>419</v>
      </c>
      <c r="R61505" t="s">
        <v>347</v>
      </c>
      <c r="S61505" s="4">
        <v>44035</v>
      </c>
    </row>
    <row r="61506" spans="2:19">
      <c r="B61506" s="5" t="str">
        <f t="shared" si="960"/>
        <v>USA44036Montana</v>
      </c>
      <c r="F61506">
        <v>3038</v>
      </c>
      <c r="G61506">
        <v>46</v>
      </c>
      <c r="L61506" s="9"/>
      <c r="O61506" t="s">
        <v>419</v>
      </c>
      <c r="R61506" t="s">
        <v>347</v>
      </c>
      <c r="S61506" s="4">
        <v>44036</v>
      </c>
    </row>
    <row r="61507" spans="2:19">
      <c r="B61507" s="5" t="str">
        <f t="shared" ref="B61507:B61570" si="961">R61507&amp;S61507&amp;O61507</f>
        <v>USA44037Montana</v>
      </c>
      <c r="F61507">
        <v>3259</v>
      </c>
      <c r="G61507">
        <v>46</v>
      </c>
      <c r="L61507" s="9"/>
      <c r="O61507" t="s">
        <v>419</v>
      </c>
      <c r="R61507" t="s">
        <v>347</v>
      </c>
      <c r="S61507" s="4">
        <v>44037</v>
      </c>
    </row>
    <row r="61508" spans="2:19">
      <c r="B61508" s="5" t="str">
        <f t="shared" si="961"/>
        <v>USA44038Montana</v>
      </c>
      <c r="F61508">
        <v>3341</v>
      </c>
      <c r="G61508">
        <v>46</v>
      </c>
      <c r="L61508" s="9"/>
      <c r="O61508" t="s">
        <v>419</v>
      </c>
      <c r="R61508" t="s">
        <v>347</v>
      </c>
      <c r="S61508" s="4">
        <v>44038</v>
      </c>
    </row>
    <row r="61509" spans="2:19">
      <c r="B61509" s="5" t="str">
        <f t="shared" si="961"/>
        <v>USA44039Montana</v>
      </c>
      <c r="F61509">
        <v>3380</v>
      </c>
      <c r="G61509">
        <v>47</v>
      </c>
      <c r="L61509" s="9"/>
      <c r="O61509" t="s">
        <v>419</v>
      </c>
      <c r="R61509" t="s">
        <v>347</v>
      </c>
      <c r="S61509" s="4">
        <v>44039</v>
      </c>
    </row>
    <row r="61510" spans="2:19">
      <c r="B61510" s="5" t="str">
        <f t="shared" si="961"/>
        <v>USA44040Montana</v>
      </c>
      <c r="F61510">
        <v>3474</v>
      </c>
      <c r="G61510">
        <v>51</v>
      </c>
      <c r="L61510" s="9"/>
      <c r="O61510" t="s">
        <v>419</v>
      </c>
      <c r="R61510" t="s">
        <v>347</v>
      </c>
      <c r="S61510" s="4">
        <v>44040</v>
      </c>
    </row>
    <row r="61511" spans="2:19">
      <c r="B61511" s="5" t="str">
        <f t="shared" si="961"/>
        <v>USA44041Montana</v>
      </c>
      <c r="F61511">
        <v>3676</v>
      </c>
      <c r="G61511">
        <v>54</v>
      </c>
      <c r="L61511" s="9"/>
      <c r="O61511" t="s">
        <v>419</v>
      </c>
      <c r="R61511" t="s">
        <v>347</v>
      </c>
      <c r="S61511" s="4">
        <v>44041</v>
      </c>
    </row>
    <row r="61512" spans="2:19">
      <c r="B61512" s="5" t="str">
        <f t="shared" si="961"/>
        <v>USA44042Montana</v>
      </c>
      <c r="F61512">
        <v>3814</v>
      </c>
      <c r="G61512">
        <v>55</v>
      </c>
      <c r="L61512" s="9"/>
      <c r="O61512" t="s">
        <v>419</v>
      </c>
      <c r="R61512" t="s">
        <v>347</v>
      </c>
      <c r="S61512" s="4">
        <v>44042</v>
      </c>
    </row>
    <row r="61513" spans="2:19">
      <c r="B61513" s="5" t="str">
        <f t="shared" si="961"/>
        <v>USA44043Montana</v>
      </c>
      <c r="F61513">
        <v>3965</v>
      </c>
      <c r="G61513">
        <v>60</v>
      </c>
      <c r="L61513" s="9"/>
      <c r="O61513" t="s">
        <v>419</v>
      </c>
      <c r="R61513" t="s">
        <v>347</v>
      </c>
      <c r="S61513" s="4">
        <v>44043</v>
      </c>
    </row>
    <row r="61514" spans="2:19">
      <c r="B61514" s="5" t="str">
        <f t="shared" si="961"/>
        <v>USA44044Montana</v>
      </c>
      <c r="F61514">
        <v>4081</v>
      </c>
      <c r="G61514">
        <v>61</v>
      </c>
      <c r="L61514" s="9"/>
      <c r="O61514" t="s">
        <v>419</v>
      </c>
      <c r="R61514" t="s">
        <v>347</v>
      </c>
      <c r="S61514" s="4">
        <v>44044</v>
      </c>
    </row>
    <row r="61515" spans="2:19">
      <c r="B61515" s="5" t="str">
        <f t="shared" si="961"/>
        <v>USA44045Montana</v>
      </c>
      <c r="F61515">
        <v>4193</v>
      </c>
      <c r="G61515">
        <v>61</v>
      </c>
      <c r="L61515" s="9"/>
      <c r="O61515" t="s">
        <v>419</v>
      </c>
      <c r="R61515" t="s">
        <v>347</v>
      </c>
      <c r="S61515" s="4">
        <v>44045</v>
      </c>
    </row>
    <row r="61516" spans="2:19">
      <c r="B61516" s="5" t="str">
        <f t="shared" si="961"/>
        <v>USA44046Montana</v>
      </c>
      <c r="F61516">
        <v>4233</v>
      </c>
      <c r="G61516">
        <v>64</v>
      </c>
      <c r="L61516" s="9"/>
      <c r="O61516" t="s">
        <v>419</v>
      </c>
      <c r="R61516" t="s">
        <v>347</v>
      </c>
      <c r="S61516" s="4">
        <v>44046</v>
      </c>
    </row>
    <row r="61517" spans="2:19">
      <c r="B61517" s="5" t="str">
        <f t="shared" si="961"/>
        <v>USA44047Montana</v>
      </c>
      <c r="F61517">
        <v>4314</v>
      </c>
      <c r="G61517">
        <v>64</v>
      </c>
      <c r="L61517" s="9"/>
      <c r="O61517" t="s">
        <v>419</v>
      </c>
      <c r="R61517" t="s">
        <v>347</v>
      </c>
      <c r="S61517" s="4">
        <v>44047</v>
      </c>
    </row>
    <row r="61518" spans="2:19">
      <c r="B61518" s="5" t="str">
        <f t="shared" si="961"/>
        <v>USA44048Montana</v>
      </c>
      <c r="F61518">
        <v>4429</v>
      </c>
      <c r="G61518">
        <v>65</v>
      </c>
      <c r="L61518" s="9"/>
      <c r="O61518" t="s">
        <v>419</v>
      </c>
      <c r="R61518" t="s">
        <v>347</v>
      </c>
      <c r="S61518" s="4">
        <v>44048</v>
      </c>
    </row>
    <row r="61519" spans="2:19">
      <c r="B61519" s="5" t="str">
        <f t="shared" si="961"/>
        <v>USA44049Montana</v>
      </c>
      <c r="F61519">
        <v>4602</v>
      </c>
      <c r="G61519">
        <v>65</v>
      </c>
      <c r="L61519" s="9"/>
      <c r="O61519" t="s">
        <v>419</v>
      </c>
      <c r="R61519" t="s">
        <v>347</v>
      </c>
      <c r="S61519" s="4">
        <v>44049</v>
      </c>
    </row>
    <row r="61520" spans="2:19">
      <c r="B61520" s="5" t="str">
        <f t="shared" si="961"/>
        <v>USA44050Montana</v>
      </c>
      <c r="F61520">
        <v>4757</v>
      </c>
      <c r="G61520">
        <v>70</v>
      </c>
      <c r="L61520" s="9"/>
      <c r="O61520" t="s">
        <v>419</v>
      </c>
      <c r="R61520" t="s">
        <v>347</v>
      </c>
      <c r="S61520" s="4">
        <v>44050</v>
      </c>
    </row>
    <row r="61521" spans="2:19">
      <c r="B61521" s="5" t="str">
        <f t="shared" si="961"/>
        <v>USA44051Montana</v>
      </c>
      <c r="F61521">
        <v>4889</v>
      </c>
      <c r="G61521">
        <v>75</v>
      </c>
      <c r="L61521" s="9"/>
      <c r="O61521" t="s">
        <v>419</v>
      </c>
      <c r="R61521" t="s">
        <v>347</v>
      </c>
      <c r="S61521" s="4">
        <v>44051</v>
      </c>
    </row>
    <row r="61522" spans="2:19">
      <c r="B61522" s="5" t="str">
        <f t="shared" si="961"/>
        <v>USA44052Montana</v>
      </c>
      <c r="F61522">
        <v>4952</v>
      </c>
      <c r="G61522">
        <v>75</v>
      </c>
      <c r="L61522" s="9"/>
      <c r="O61522" t="s">
        <v>419</v>
      </c>
      <c r="R61522" t="s">
        <v>347</v>
      </c>
      <c r="S61522" s="4">
        <v>44052</v>
      </c>
    </row>
    <row r="61523" spans="2:19">
      <c r="B61523" s="5" t="str">
        <f t="shared" si="961"/>
        <v>USA44053Montana</v>
      </c>
      <c r="F61523">
        <v>5017</v>
      </c>
      <c r="G61523">
        <v>75</v>
      </c>
      <c r="L61523" s="9"/>
      <c r="O61523" t="s">
        <v>419</v>
      </c>
      <c r="R61523" t="s">
        <v>347</v>
      </c>
      <c r="S61523" s="4">
        <v>44053</v>
      </c>
    </row>
    <row r="61524" spans="2:19">
      <c r="B61524" s="5" t="str">
        <f t="shared" si="961"/>
        <v>USA44054Montana</v>
      </c>
      <c r="F61524">
        <v>5104</v>
      </c>
      <c r="G61524">
        <v>77</v>
      </c>
      <c r="L61524" s="9"/>
      <c r="O61524" t="s">
        <v>419</v>
      </c>
      <c r="R61524" t="s">
        <v>347</v>
      </c>
      <c r="S61524" s="4">
        <v>44054</v>
      </c>
    </row>
    <row r="61525" spans="2:19">
      <c r="B61525" s="5" t="str">
        <f t="shared" si="961"/>
        <v>USA44055Montana</v>
      </c>
      <c r="F61525">
        <v>5268</v>
      </c>
      <c r="G61525">
        <v>80</v>
      </c>
      <c r="L61525" s="9"/>
      <c r="O61525" t="s">
        <v>419</v>
      </c>
      <c r="R61525" t="s">
        <v>347</v>
      </c>
      <c r="S61525" s="4">
        <v>44055</v>
      </c>
    </row>
    <row r="61526" spans="2:19">
      <c r="B61526" s="5" t="str">
        <f t="shared" si="961"/>
        <v>USA44056Montana</v>
      </c>
      <c r="F61526">
        <v>5407</v>
      </c>
      <c r="G61526">
        <v>81</v>
      </c>
      <c r="L61526" s="9"/>
      <c r="O61526" t="s">
        <v>419</v>
      </c>
      <c r="R61526" t="s">
        <v>347</v>
      </c>
      <c r="S61526" s="4">
        <v>44056</v>
      </c>
    </row>
    <row r="61527" spans="2:19">
      <c r="B61527" s="5" t="str">
        <f t="shared" si="961"/>
        <v>USA44057Montana</v>
      </c>
      <c r="F61527">
        <v>5541</v>
      </c>
      <c r="G61527">
        <v>81</v>
      </c>
      <c r="L61527" s="9"/>
      <c r="O61527" t="s">
        <v>419</v>
      </c>
      <c r="R61527" t="s">
        <v>347</v>
      </c>
      <c r="S61527" s="4">
        <v>44057</v>
      </c>
    </row>
    <row r="61528" spans="2:19">
      <c r="B61528" s="5" t="str">
        <f t="shared" si="961"/>
        <v>USA44058Montana</v>
      </c>
      <c r="F61528">
        <v>5659</v>
      </c>
      <c r="G61528">
        <v>82</v>
      </c>
      <c r="L61528" s="9"/>
      <c r="O61528" t="s">
        <v>419</v>
      </c>
      <c r="R61528" t="s">
        <v>347</v>
      </c>
      <c r="S61528" s="4">
        <v>44058</v>
      </c>
    </row>
    <row r="61529" spans="2:19">
      <c r="B61529" s="5" t="str">
        <f t="shared" si="961"/>
        <v>USA44059Montana</v>
      </c>
      <c r="F61529">
        <v>5750</v>
      </c>
      <c r="G61529">
        <v>82</v>
      </c>
      <c r="L61529" s="9"/>
      <c r="O61529" t="s">
        <v>419</v>
      </c>
      <c r="R61529" t="s">
        <v>347</v>
      </c>
      <c r="S61529" s="4">
        <v>44059</v>
      </c>
    </row>
    <row r="61530" spans="2:19">
      <c r="B61530" s="5" t="str">
        <f t="shared" si="961"/>
        <v>USA44060Montana</v>
      </c>
      <c r="F61530">
        <v>5792</v>
      </c>
      <c r="G61530">
        <v>82</v>
      </c>
      <c r="L61530" s="9"/>
      <c r="O61530" t="s">
        <v>419</v>
      </c>
      <c r="R61530" t="s">
        <v>347</v>
      </c>
      <c r="S61530" s="4">
        <v>44060</v>
      </c>
    </row>
    <row r="61531" spans="2:19">
      <c r="B61531" s="5" t="str">
        <f t="shared" si="961"/>
        <v>USA44061Montana</v>
      </c>
      <c r="F61531">
        <v>5846</v>
      </c>
      <c r="G61531">
        <v>84</v>
      </c>
      <c r="L61531" s="9"/>
      <c r="O61531" t="s">
        <v>419</v>
      </c>
      <c r="R61531" t="s">
        <v>347</v>
      </c>
      <c r="S61531" s="4">
        <v>44061</v>
      </c>
    </row>
    <row r="61532" spans="2:19">
      <c r="B61532" s="5" t="str">
        <f t="shared" si="961"/>
        <v>USA44062Montana</v>
      </c>
      <c r="F61532">
        <v>5956</v>
      </c>
      <c r="G61532">
        <v>84</v>
      </c>
      <c r="L61532" s="9"/>
      <c r="O61532" t="s">
        <v>419</v>
      </c>
      <c r="R61532" t="s">
        <v>347</v>
      </c>
      <c r="S61532" s="4">
        <v>44062</v>
      </c>
    </row>
    <row r="61533" spans="2:19">
      <c r="B61533" s="5" t="str">
        <f t="shared" si="961"/>
        <v>USA44063Montana</v>
      </c>
      <c r="F61533">
        <v>6072</v>
      </c>
      <c r="G61533">
        <v>89</v>
      </c>
      <c r="L61533" s="9"/>
      <c r="O61533" t="s">
        <v>419</v>
      </c>
      <c r="R61533" t="s">
        <v>347</v>
      </c>
      <c r="S61533" s="4">
        <v>44063</v>
      </c>
    </row>
    <row r="61534" spans="2:19">
      <c r="B61534" s="5" t="str">
        <f t="shared" si="961"/>
        <v>USA44064Montana</v>
      </c>
      <c r="F61534">
        <v>6216</v>
      </c>
      <c r="G61534">
        <v>89</v>
      </c>
      <c r="L61534" s="9"/>
      <c r="O61534" t="s">
        <v>419</v>
      </c>
      <c r="R61534" t="s">
        <v>347</v>
      </c>
      <c r="S61534" s="4">
        <v>44064</v>
      </c>
    </row>
    <row r="61535" spans="2:19">
      <c r="B61535" s="5" t="str">
        <f t="shared" si="961"/>
        <v>USA44065Montana</v>
      </c>
      <c r="F61535">
        <v>6376</v>
      </c>
      <c r="G61535">
        <v>90</v>
      </c>
      <c r="L61535" s="9"/>
      <c r="O61535" t="s">
        <v>419</v>
      </c>
      <c r="R61535" t="s">
        <v>347</v>
      </c>
      <c r="S61535" s="4">
        <v>44065</v>
      </c>
    </row>
    <row r="61536" spans="2:19">
      <c r="B61536" s="5" t="str">
        <f t="shared" si="961"/>
        <v>USA44066Montana</v>
      </c>
      <c r="F61536">
        <v>6429</v>
      </c>
      <c r="G61536">
        <v>90</v>
      </c>
      <c r="L61536" s="9"/>
      <c r="O61536" t="s">
        <v>419</v>
      </c>
      <c r="R61536" t="s">
        <v>347</v>
      </c>
      <c r="S61536" s="4">
        <v>44066</v>
      </c>
    </row>
    <row r="61537" spans="2:19">
      <c r="B61537" s="5" t="str">
        <f t="shared" si="961"/>
        <v>USA44067Montana</v>
      </c>
      <c r="F61537">
        <v>6489</v>
      </c>
      <c r="G61537">
        <v>91</v>
      </c>
      <c r="L61537" s="9"/>
      <c r="O61537" t="s">
        <v>419</v>
      </c>
      <c r="R61537" t="s">
        <v>347</v>
      </c>
      <c r="S61537" s="4">
        <v>44067</v>
      </c>
    </row>
    <row r="61538" spans="2:19">
      <c r="B61538" s="5" t="str">
        <f t="shared" si="961"/>
        <v>USA44068Montana</v>
      </c>
      <c r="F61538">
        <v>6624</v>
      </c>
      <c r="G61538">
        <v>97</v>
      </c>
      <c r="L61538" s="9"/>
      <c r="O61538" t="s">
        <v>419</v>
      </c>
      <c r="R61538" t="s">
        <v>347</v>
      </c>
      <c r="S61538" s="4">
        <v>44068</v>
      </c>
    </row>
    <row r="61539" spans="2:19">
      <c r="B61539" s="5" t="str">
        <f t="shared" si="961"/>
        <v>USA44069Montana</v>
      </c>
      <c r="F61539">
        <v>6785</v>
      </c>
      <c r="G61539">
        <v>98</v>
      </c>
      <c r="L61539" s="9"/>
      <c r="O61539" t="s">
        <v>419</v>
      </c>
      <c r="R61539" t="s">
        <v>347</v>
      </c>
      <c r="S61539" s="4">
        <v>44069</v>
      </c>
    </row>
    <row r="61540" spans="2:19">
      <c r="B61540" s="5" t="str">
        <f t="shared" si="961"/>
        <v>USA44070Montana</v>
      </c>
      <c r="F61540">
        <v>6929</v>
      </c>
      <c r="G61540">
        <v>98</v>
      </c>
      <c r="L61540" s="9"/>
      <c r="O61540" t="s">
        <v>419</v>
      </c>
      <c r="R61540" t="s">
        <v>347</v>
      </c>
      <c r="S61540" s="4">
        <v>44070</v>
      </c>
    </row>
    <row r="61541" spans="2:19">
      <c r="B61541" s="5" t="str">
        <f t="shared" si="961"/>
        <v>USA44071Montana</v>
      </c>
      <c r="F61541">
        <v>7063</v>
      </c>
      <c r="G61541">
        <v>100</v>
      </c>
      <c r="L61541" s="9"/>
      <c r="O61541" t="s">
        <v>419</v>
      </c>
      <c r="R61541" t="s">
        <v>347</v>
      </c>
      <c r="S61541" s="4">
        <v>44071</v>
      </c>
    </row>
    <row r="61542" spans="2:19">
      <c r="B61542" s="5" t="str">
        <f t="shared" si="961"/>
        <v>USA44072Montana</v>
      </c>
      <c r="F61542">
        <v>7251</v>
      </c>
      <c r="G61542">
        <v>104</v>
      </c>
      <c r="L61542" s="9"/>
      <c r="O61542" t="s">
        <v>419</v>
      </c>
      <c r="R61542" t="s">
        <v>347</v>
      </c>
      <c r="S61542" s="4">
        <v>44072</v>
      </c>
    </row>
    <row r="61543" spans="2:19">
      <c r="B61543" s="5" t="str">
        <f t="shared" si="961"/>
        <v>USA44073Montana</v>
      </c>
      <c r="F61543">
        <v>7340</v>
      </c>
      <c r="G61543">
        <v>104</v>
      </c>
      <c r="L61543" s="9"/>
      <c r="O61543" t="s">
        <v>419</v>
      </c>
      <c r="R61543" t="s">
        <v>347</v>
      </c>
      <c r="S61543" s="4">
        <v>44073</v>
      </c>
    </row>
    <row r="61544" spans="2:19">
      <c r="B61544" s="5" t="str">
        <f t="shared" si="961"/>
        <v>USA44074Montana</v>
      </c>
      <c r="F61544">
        <v>7421</v>
      </c>
      <c r="G61544">
        <v>104</v>
      </c>
      <c r="L61544" s="9"/>
      <c r="O61544" t="s">
        <v>419</v>
      </c>
      <c r="R61544" t="s">
        <v>347</v>
      </c>
      <c r="S61544" s="4">
        <v>44074</v>
      </c>
    </row>
    <row r="61545" spans="2:19">
      <c r="B61545" s="5" t="str">
        <f t="shared" si="961"/>
        <v>USA44075Montana</v>
      </c>
      <c r="F61545">
        <v>7509</v>
      </c>
      <c r="G61545">
        <v>105</v>
      </c>
      <c r="L61545" s="9"/>
      <c r="O61545" t="s">
        <v>419</v>
      </c>
      <c r="R61545" t="s">
        <v>347</v>
      </c>
      <c r="S61545" s="4">
        <v>44075</v>
      </c>
    </row>
    <row r="61546" spans="2:19">
      <c r="B61546" s="5" t="str">
        <f t="shared" si="961"/>
        <v>USA44076Montana</v>
      </c>
      <c r="F61546">
        <v>7691</v>
      </c>
      <c r="G61546">
        <v>109</v>
      </c>
      <c r="L61546" s="9"/>
      <c r="O61546" t="s">
        <v>419</v>
      </c>
      <c r="R61546" t="s">
        <v>347</v>
      </c>
      <c r="S61546" s="4">
        <v>44076</v>
      </c>
    </row>
    <row r="61547" spans="2:19">
      <c r="B61547" s="5" t="str">
        <f t="shared" si="961"/>
        <v>USA44077Montana</v>
      </c>
      <c r="F61547">
        <v>7871</v>
      </c>
      <c r="G61547">
        <v>111</v>
      </c>
      <c r="L61547" s="9"/>
      <c r="O61547" t="s">
        <v>419</v>
      </c>
      <c r="R61547" t="s">
        <v>347</v>
      </c>
      <c r="S61547" s="4">
        <v>44077</v>
      </c>
    </row>
    <row r="61548" spans="2:19">
      <c r="B61548" s="5" t="str">
        <f t="shared" si="961"/>
        <v>USA44078Montana</v>
      </c>
      <c r="F61548">
        <v>8019</v>
      </c>
      <c r="G61548">
        <v>114</v>
      </c>
      <c r="L61548" s="9"/>
      <c r="O61548" t="s">
        <v>419</v>
      </c>
      <c r="R61548" t="s">
        <v>347</v>
      </c>
      <c r="S61548" s="4">
        <v>44078</v>
      </c>
    </row>
    <row r="61549" spans="2:19">
      <c r="B61549" s="5" t="str">
        <f t="shared" si="961"/>
        <v>USA44079Montana</v>
      </c>
      <c r="F61549">
        <v>8164</v>
      </c>
      <c r="G61549">
        <v>116</v>
      </c>
      <c r="L61549" s="9"/>
      <c r="O61549" t="s">
        <v>419</v>
      </c>
      <c r="R61549" t="s">
        <v>347</v>
      </c>
      <c r="S61549" s="4">
        <v>44079</v>
      </c>
    </row>
    <row r="61550" spans="2:19">
      <c r="B61550" s="5" t="str">
        <f t="shared" si="961"/>
        <v>USA44080Montana</v>
      </c>
      <c r="F61550">
        <v>8264</v>
      </c>
      <c r="G61550">
        <v>117</v>
      </c>
      <c r="L61550" s="9"/>
      <c r="O61550" t="s">
        <v>419</v>
      </c>
      <c r="R61550" t="s">
        <v>347</v>
      </c>
      <c r="S61550" s="4">
        <v>44080</v>
      </c>
    </row>
    <row r="61551" spans="2:19">
      <c r="B61551" s="5" t="str">
        <f t="shared" si="961"/>
        <v>USA44081Montana</v>
      </c>
      <c r="F61551">
        <v>8316</v>
      </c>
      <c r="G61551">
        <v>118</v>
      </c>
      <c r="L61551" s="9"/>
      <c r="O61551" t="s">
        <v>419</v>
      </c>
      <c r="R61551" t="s">
        <v>347</v>
      </c>
      <c r="S61551" s="4">
        <v>44081</v>
      </c>
    </row>
    <row r="61552" spans="2:19">
      <c r="B61552" s="5" t="str">
        <f t="shared" si="961"/>
        <v>USA44082Montana</v>
      </c>
      <c r="F61552">
        <v>8381</v>
      </c>
      <c r="G61552">
        <v>119</v>
      </c>
      <c r="L61552" s="9"/>
      <c r="O61552" t="s">
        <v>419</v>
      </c>
      <c r="R61552" t="s">
        <v>347</v>
      </c>
      <c r="S61552" s="4">
        <v>44082</v>
      </c>
    </row>
    <row r="61553" spans="2:19">
      <c r="B61553" s="5" t="str">
        <f t="shared" si="961"/>
        <v>USA44083Montana</v>
      </c>
      <c r="F61553">
        <v>8468</v>
      </c>
      <c r="G61553">
        <v>122</v>
      </c>
      <c r="L61553" s="9"/>
      <c r="O61553" t="s">
        <v>419</v>
      </c>
      <c r="R61553" t="s">
        <v>347</v>
      </c>
      <c r="S61553" s="4">
        <v>44083</v>
      </c>
    </row>
    <row r="61554" spans="2:19">
      <c r="B61554" s="5" t="str">
        <f t="shared" si="961"/>
        <v>USA44084Montana</v>
      </c>
      <c r="F61554">
        <v>8663</v>
      </c>
      <c r="G61554">
        <v>123</v>
      </c>
      <c r="L61554" s="9"/>
      <c r="O61554" t="s">
        <v>419</v>
      </c>
      <c r="R61554" t="s">
        <v>347</v>
      </c>
      <c r="S61554" s="4">
        <v>44084</v>
      </c>
    </row>
    <row r="61555" spans="2:19">
      <c r="B61555" s="5" t="str">
        <f t="shared" si="961"/>
        <v>USA44085Montana</v>
      </c>
      <c r="F61555">
        <v>8785</v>
      </c>
      <c r="G61555">
        <v>131</v>
      </c>
      <c r="L61555" s="9"/>
      <c r="O61555" t="s">
        <v>419</v>
      </c>
      <c r="R61555" t="s">
        <v>347</v>
      </c>
      <c r="S61555" s="4">
        <v>44085</v>
      </c>
    </row>
    <row r="61556" spans="2:19">
      <c r="B61556" s="5" t="str">
        <f t="shared" si="961"/>
        <v>USA44086Montana</v>
      </c>
      <c r="F61556">
        <v>8925</v>
      </c>
      <c r="G61556">
        <v>133</v>
      </c>
      <c r="L61556" s="9"/>
      <c r="O61556" t="s">
        <v>419</v>
      </c>
      <c r="R61556" t="s">
        <v>347</v>
      </c>
      <c r="S61556" s="4">
        <v>44086</v>
      </c>
    </row>
    <row r="61557" spans="2:19">
      <c r="B61557" s="5" t="str">
        <f t="shared" si="961"/>
        <v>USA44087Montana</v>
      </c>
      <c r="F61557">
        <v>9021</v>
      </c>
      <c r="G61557">
        <v>135</v>
      </c>
      <c r="L61557" s="9"/>
      <c r="O61557" t="s">
        <v>419</v>
      </c>
      <c r="R61557" t="s">
        <v>347</v>
      </c>
      <c r="S61557" s="4">
        <v>44087</v>
      </c>
    </row>
    <row r="61558" spans="2:19">
      <c r="B61558" s="5" t="str">
        <f t="shared" si="961"/>
        <v>USA44088Montana</v>
      </c>
      <c r="F61558">
        <v>9107</v>
      </c>
      <c r="G61558">
        <v>138</v>
      </c>
      <c r="L61558" s="9"/>
      <c r="O61558" t="s">
        <v>419</v>
      </c>
      <c r="R61558" t="s">
        <v>347</v>
      </c>
      <c r="S61558" s="4">
        <v>44088</v>
      </c>
    </row>
    <row r="61559" spans="2:19">
      <c r="B61559" s="5" t="str">
        <f t="shared" si="961"/>
        <v>USA44089Montana</v>
      </c>
      <c r="F61559">
        <v>9244</v>
      </c>
      <c r="G61559">
        <v>140</v>
      </c>
      <c r="L61559" s="9"/>
      <c r="O61559" t="s">
        <v>419</v>
      </c>
      <c r="R61559" t="s">
        <v>347</v>
      </c>
      <c r="S61559" s="4">
        <v>44089</v>
      </c>
    </row>
    <row r="61560" spans="2:19">
      <c r="B61560" s="5" t="str">
        <f t="shared" si="961"/>
        <v>USA44090Montana</v>
      </c>
      <c r="F61560">
        <v>9431</v>
      </c>
      <c r="G61560">
        <v>141</v>
      </c>
      <c r="L61560" s="9"/>
      <c r="O61560" t="s">
        <v>419</v>
      </c>
      <c r="R61560" t="s">
        <v>347</v>
      </c>
      <c r="S61560" s="4">
        <v>44090</v>
      </c>
    </row>
    <row r="61561" spans="2:19">
      <c r="B61561" s="5" t="str">
        <f t="shared" si="961"/>
        <v>USA44091Montana</v>
      </c>
      <c r="F61561">
        <v>9647</v>
      </c>
      <c r="G61561">
        <v>143</v>
      </c>
      <c r="L61561" s="9"/>
      <c r="O61561" t="s">
        <v>419</v>
      </c>
      <c r="R61561" t="s">
        <v>347</v>
      </c>
      <c r="S61561" s="4">
        <v>44091</v>
      </c>
    </row>
    <row r="61562" spans="2:19">
      <c r="B61562" s="5" t="str">
        <f t="shared" si="961"/>
        <v>USA44092Montana</v>
      </c>
      <c r="F61562">
        <v>9871</v>
      </c>
      <c r="G61562">
        <v>146</v>
      </c>
      <c r="L61562" s="9"/>
      <c r="O61562" t="s">
        <v>419</v>
      </c>
      <c r="R61562" t="s">
        <v>347</v>
      </c>
      <c r="S61562" s="4">
        <v>44092</v>
      </c>
    </row>
    <row r="61563" spans="2:19">
      <c r="B61563" s="5" t="str">
        <f t="shared" si="961"/>
        <v>USA44093Montana</v>
      </c>
      <c r="F61563">
        <v>10163</v>
      </c>
      <c r="G61563">
        <v>156</v>
      </c>
      <c r="L61563" s="9"/>
      <c r="O61563" t="s">
        <v>419</v>
      </c>
      <c r="R61563" t="s">
        <v>347</v>
      </c>
      <c r="S61563" s="4">
        <v>44093</v>
      </c>
    </row>
    <row r="61564" spans="2:19">
      <c r="B61564" s="5" t="str">
        <f t="shared" si="961"/>
        <v>USA44094Montana</v>
      </c>
      <c r="F61564">
        <v>10299</v>
      </c>
      <c r="G61564">
        <v>157</v>
      </c>
      <c r="L61564" s="9"/>
      <c r="O61564" t="s">
        <v>419</v>
      </c>
      <c r="R61564" t="s">
        <v>347</v>
      </c>
      <c r="S61564" s="4">
        <v>44094</v>
      </c>
    </row>
    <row r="61565" spans="2:19">
      <c r="B61565" s="5" t="str">
        <f t="shared" si="961"/>
        <v>USA44095Montana</v>
      </c>
      <c r="F61565">
        <v>10429</v>
      </c>
      <c r="G61565">
        <v>160</v>
      </c>
      <c r="L61565" s="9"/>
      <c r="O61565" t="s">
        <v>419</v>
      </c>
      <c r="R61565" t="s">
        <v>347</v>
      </c>
      <c r="S61565" s="4">
        <v>44095</v>
      </c>
    </row>
    <row r="61566" spans="2:19">
      <c r="B61566" s="5" t="str">
        <f t="shared" si="961"/>
        <v>USA44096Montana</v>
      </c>
      <c r="F61566">
        <v>10700</v>
      </c>
      <c r="G61566">
        <v>163</v>
      </c>
      <c r="L61566" s="9"/>
      <c r="O61566" t="s">
        <v>419</v>
      </c>
      <c r="R61566" t="s">
        <v>347</v>
      </c>
      <c r="S61566" s="4">
        <v>44096</v>
      </c>
    </row>
    <row r="61567" spans="2:19">
      <c r="B61567" s="5" t="str">
        <f t="shared" si="961"/>
        <v>USA44097Montana</v>
      </c>
      <c r="F61567">
        <v>10912</v>
      </c>
      <c r="G61567">
        <v>165</v>
      </c>
      <c r="L61567" s="9"/>
      <c r="O61567" t="s">
        <v>419</v>
      </c>
      <c r="R61567" t="s">
        <v>347</v>
      </c>
      <c r="S61567" s="4">
        <v>44097</v>
      </c>
    </row>
    <row r="61568" spans="2:19">
      <c r="B61568" s="5" t="str">
        <f t="shared" si="961"/>
        <v>USA44098Montana</v>
      </c>
      <c r="F61568">
        <v>11242</v>
      </c>
      <c r="G61568">
        <v>165</v>
      </c>
      <c r="L61568" s="9"/>
      <c r="O61568" t="s">
        <v>419</v>
      </c>
      <c r="R61568" t="s">
        <v>347</v>
      </c>
      <c r="S61568" s="4">
        <v>44098</v>
      </c>
    </row>
    <row r="61569" spans="2:19">
      <c r="B61569" s="5" t="str">
        <f t="shared" si="961"/>
        <v>USA44099Montana</v>
      </c>
      <c r="F61569">
        <v>11564</v>
      </c>
      <c r="G61569">
        <v>170</v>
      </c>
      <c r="L61569" s="9"/>
      <c r="O61569" t="s">
        <v>419</v>
      </c>
      <c r="R61569" t="s">
        <v>347</v>
      </c>
      <c r="S61569" s="4">
        <v>44099</v>
      </c>
    </row>
    <row r="61570" spans="2:19">
      <c r="B61570" s="5" t="str">
        <f t="shared" si="961"/>
        <v>USA44100Montana</v>
      </c>
      <c r="F61570">
        <v>11907</v>
      </c>
      <c r="G61570">
        <v>171</v>
      </c>
      <c r="L61570" s="9"/>
      <c r="O61570" t="s">
        <v>419</v>
      </c>
      <c r="R61570" t="s">
        <v>347</v>
      </c>
      <c r="S61570" s="4">
        <v>44100</v>
      </c>
    </row>
    <row r="61571" spans="2:19">
      <c r="B61571" s="5" t="str">
        <f t="shared" ref="B61571:B61634" si="962">R61571&amp;S61571&amp;O61571</f>
        <v>USA44101Montana</v>
      </c>
      <c r="F61571">
        <v>12107</v>
      </c>
      <c r="G61571">
        <v>173</v>
      </c>
      <c r="L61571" s="9"/>
      <c r="O61571" t="s">
        <v>419</v>
      </c>
      <c r="R61571" t="s">
        <v>347</v>
      </c>
      <c r="S61571" s="4">
        <v>44101</v>
      </c>
    </row>
    <row r="61572" spans="2:19">
      <c r="B61572" s="5" t="str">
        <f t="shared" si="962"/>
        <v>USA44102Montana</v>
      </c>
      <c r="F61572">
        <v>12413</v>
      </c>
      <c r="G61572">
        <v>174</v>
      </c>
      <c r="L61572" s="9"/>
      <c r="O61572" t="s">
        <v>419</v>
      </c>
      <c r="R61572" t="s">
        <v>347</v>
      </c>
      <c r="S61572" s="4">
        <v>44102</v>
      </c>
    </row>
    <row r="61573" spans="2:19">
      <c r="B61573" s="5" t="str">
        <f t="shared" si="962"/>
        <v>USA44103Montana</v>
      </c>
      <c r="F61573">
        <v>12724</v>
      </c>
      <c r="G61573">
        <v>177</v>
      </c>
      <c r="L61573" s="9"/>
      <c r="O61573" t="s">
        <v>419</v>
      </c>
      <c r="R61573" t="s">
        <v>347</v>
      </c>
      <c r="S61573" s="4">
        <v>44103</v>
      </c>
    </row>
    <row r="61574" spans="2:19">
      <c r="B61574" s="5" t="str">
        <f t="shared" si="962"/>
        <v>USA44104Montana</v>
      </c>
      <c r="F61574">
        <v>13071</v>
      </c>
      <c r="G61574">
        <v>180</v>
      </c>
      <c r="L61574" s="9"/>
      <c r="O61574" t="s">
        <v>419</v>
      </c>
      <c r="R61574" t="s">
        <v>347</v>
      </c>
      <c r="S61574" s="4">
        <v>44104</v>
      </c>
    </row>
    <row r="61575" spans="2:19">
      <c r="B61575" s="5" t="str">
        <f t="shared" si="962"/>
        <v>USA44105Montana</v>
      </c>
      <c r="F61575">
        <v>13500</v>
      </c>
      <c r="G61575">
        <v>181</v>
      </c>
      <c r="L61575" s="9"/>
      <c r="O61575" t="s">
        <v>419</v>
      </c>
      <c r="R61575" t="s">
        <v>347</v>
      </c>
      <c r="S61575" s="4">
        <v>44105</v>
      </c>
    </row>
    <row r="61576" spans="2:19">
      <c r="B61576" s="5" t="str">
        <f t="shared" si="962"/>
        <v>USA44106Montana</v>
      </c>
      <c r="F61576">
        <v>13855</v>
      </c>
      <c r="G61576">
        <v>186</v>
      </c>
      <c r="L61576" s="9"/>
      <c r="O61576" t="s">
        <v>419</v>
      </c>
      <c r="R61576" t="s">
        <v>347</v>
      </c>
      <c r="S61576" s="4">
        <v>44106</v>
      </c>
    </row>
    <row r="61577" spans="2:19">
      <c r="B61577" s="5" t="str">
        <f t="shared" si="962"/>
        <v>USA44107Montana</v>
      </c>
      <c r="F61577">
        <v>14356</v>
      </c>
      <c r="G61577">
        <v>186</v>
      </c>
      <c r="L61577" s="9"/>
      <c r="O61577" t="s">
        <v>419</v>
      </c>
      <c r="R61577" t="s">
        <v>347</v>
      </c>
      <c r="S61577" s="4">
        <v>44107</v>
      </c>
    </row>
    <row r="61578" spans="2:19">
      <c r="B61578" s="5" t="str">
        <f t="shared" si="962"/>
        <v>USA44108Montana</v>
      </c>
      <c r="F61578">
        <v>14635</v>
      </c>
      <c r="G61578">
        <v>187</v>
      </c>
      <c r="L61578" s="9"/>
      <c r="O61578" t="s">
        <v>419</v>
      </c>
      <c r="R61578" t="s">
        <v>347</v>
      </c>
      <c r="S61578" s="4">
        <v>44108</v>
      </c>
    </row>
    <row r="61579" spans="2:19">
      <c r="B61579" s="5" t="str">
        <f t="shared" si="962"/>
        <v>USA44109Montana</v>
      </c>
      <c r="F61579">
        <v>14847</v>
      </c>
      <c r="G61579">
        <v>190</v>
      </c>
      <c r="L61579" s="9"/>
      <c r="O61579" t="s">
        <v>419</v>
      </c>
      <c r="R61579" t="s">
        <v>347</v>
      </c>
      <c r="S61579" s="4">
        <v>44109</v>
      </c>
    </row>
    <row r="61580" spans="2:19">
      <c r="B61580" s="5" t="str">
        <f t="shared" si="962"/>
        <v>USA44110Montana</v>
      </c>
      <c r="F61580">
        <v>15347</v>
      </c>
      <c r="G61580">
        <v>192</v>
      </c>
      <c r="L61580" s="9"/>
      <c r="O61580" t="s">
        <v>419</v>
      </c>
      <c r="R61580" t="s">
        <v>347</v>
      </c>
      <c r="S61580" s="4">
        <v>44110</v>
      </c>
    </row>
    <row r="61581" spans="2:19">
      <c r="B61581" s="5" t="str">
        <f t="shared" si="962"/>
        <v>USA44111Montana</v>
      </c>
      <c r="F61581">
        <v>16063</v>
      </c>
      <c r="G61581">
        <v>193</v>
      </c>
      <c r="L61581" s="9"/>
      <c r="O61581" t="s">
        <v>419</v>
      </c>
      <c r="R61581" t="s">
        <v>347</v>
      </c>
      <c r="S61581" s="4">
        <v>44111</v>
      </c>
    </row>
    <row r="61582" spans="2:19">
      <c r="B61582" s="5" t="str">
        <f t="shared" si="962"/>
        <v>USA44112Montana</v>
      </c>
      <c r="F61582">
        <v>16677</v>
      </c>
      <c r="G61582">
        <v>197</v>
      </c>
      <c r="L61582" s="9"/>
      <c r="O61582" t="s">
        <v>419</v>
      </c>
      <c r="R61582" t="s">
        <v>347</v>
      </c>
      <c r="S61582" s="4">
        <v>44112</v>
      </c>
    </row>
    <row r="61583" spans="2:19">
      <c r="B61583" s="5" t="str">
        <f t="shared" si="962"/>
        <v>USA44113Montana</v>
      </c>
      <c r="F61583">
        <v>17399</v>
      </c>
      <c r="G61583">
        <v>206</v>
      </c>
      <c r="L61583" s="9"/>
      <c r="O61583" t="s">
        <v>419</v>
      </c>
      <c r="R61583" t="s">
        <v>347</v>
      </c>
      <c r="S61583" s="4">
        <v>44113</v>
      </c>
    </row>
    <row r="61584" spans="2:19">
      <c r="B61584" s="5" t="str">
        <f t="shared" si="962"/>
        <v>USA44114Montana</v>
      </c>
      <c r="F61584">
        <v>18117</v>
      </c>
      <c r="G61584">
        <v>209</v>
      </c>
      <c r="L61584" s="9"/>
      <c r="O61584" t="s">
        <v>419</v>
      </c>
      <c r="R61584" t="s">
        <v>347</v>
      </c>
      <c r="S61584" s="4">
        <v>44114</v>
      </c>
    </row>
    <row r="61585" spans="2:19">
      <c r="B61585" s="5" t="str">
        <f t="shared" si="962"/>
        <v>USA44115Montana</v>
      </c>
      <c r="F61585">
        <v>18702</v>
      </c>
      <c r="G61585">
        <v>210</v>
      </c>
      <c r="L61585" s="9"/>
      <c r="O61585" t="s">
        <v>419</v>
      </c>
      <c r="R61585" t="s">
        <v>347</v>
      </c>
      <c r="S61585" s="4">
        <v>44115</v>
      </c>
    </row>
    <row r="61586" spans="2:19">
      <c r="B61586" s="5" t="str">
        <f t="shared" si="962"/>
        <v>USA44116Montana</v>
      </c>
      <c r="F61586">
        <v>19125</v>
      </c>
      <c r="G61586">
        <v>212</v>
      </c>
      <c r="L61586" s="9"/>
      <c r="O61586" t="s">
        <v>419</v>
      </c>
      <c r="R61586" t="s">
        <v>347</v>
      </c>
      <c r="S61586" s="4">
        <v>44116</v>
      </c>
    </row>
    <row r="61587" spans="2:19">
      <c r="B61587" s="5" t="str">
        <f t="shared" si="962"/>
        <v>USA44117Montana</v>
      </c>
      <c r="F61587">
        <v>19611</v>
      </c>
      <c r="G61587">
        <v>217</v>
      </c>
      <c r="L61587" s="9"/>
      <c r="O61587" t="s">
        <v>419</v>
      </c>
      <c r="R61587" t="s">
        <v>347</v>
      </c>
      <c r="S61587" s="4">
        <v>44117</v>
      </c>
    </row>
    <row r="61588" spans="2:19">
      <c r="B61588" s="5" t="str">
        <f t="shared" si="962"/>
        <v>USA44118Montana</v>
      </c>
      <c r="F61588">
        <v>20210</v>
      </c>
      <c r="G61588">
        <v>225</v>
      </c>
      <c r="L61588" s="9"/>
      <c r="O61588" t="s">
        <v>419</v>
      </c>
      <c r="R61588" t="s">
        <v>347</v>
      </c>
      <c r="S61588" s="4">
        <v>44118</v>
      </c>
    </row>
    <row r="61589" spans="2:19">
      <c r="B61589" s="5" t="str">
        <f t="shared" si="962"/>
        <v>USA44119Montana</v>
      </c>
      <c r="F61589">
        <v>20933</v>
      </c>
      <c r="G61589">
        <v>230</v>
      </c>
      <c r="L61589" s="9"/>
      <c r="O61589" t="s">
        <v>419</v>
      </c>
      <c r="R61589" t="s">
        <v>347</v>
      </c>
      <c r="S61589" s="4">
        <v>44119</v>
      </c>
    </row>
    <row r="61590" spans="2:19">
      <c r="B61590" s="5" t="str">
        <f t="shared" si="962"/>
        <v>USA44120Montana</v>
      </c>
      <c r="F61590">
        <v>21595</v>
      </c>
      <c r="G61590">
        <v>235</v>
      </c>
      <c r="L61590" s="9"/>
      <c r="O61590" t="s">
        <v>419</v>
      </c>
      <c r="R61590" t="s">
        <v>347</v>
      </c>
      <c r="S61590" s="4">
        <v>44120</v>
      </c>
    </row>
    <row r="61591" spans="2:19">
      <c r="B61591" s="5" t="str">
        <f t="shared" si="962"/>
        <v>USA44121Montana</v>
      </c>
      <c r="F61591">
        <v>22225</v>
      </c>
      <c r="G61591">
        <v>239</v>
      </c>
      <c r="L61591" s="9"/>
      <c r="O61591" t="s">
        <v>419</v>
      </c>
      <c r="R61591" t="s">
        <v>347</v>
      </c>
      <c r="S61591" s="4">
        <v>44121</v>
      </c>
    </row>
    <row r="61592" spans="2:19">
      <c r="B61592" s="5" t="str">
        <f t="shared" si="962"/>
        <v>USA44122Montana</v>
      </c>
      <c r="F61592">
        <v>22821</v>
      </c>
      <c r="G61592">
        <v>241</v>
      </c>
      <c r="L61592" s="9"/>
      <c r="O61592" t="s">
        <v>419</v>
      </c>
      <c r="R61592" t="s">
        <v>347</v>
      </c>
      <c r="S61592" s="4">
        <v>44122</v>
      </c>
    </row>
    <row r="61593" spans="2:19">
      <c r="B61593" s="5" t="str">
        <f t="shared" si="962"/>
        <v>USA44123Montana</v>
      </c>
      <c r="F61593">
        <v>23390</v>
      </c>
      <c r="G61593">
        <v>241</v>
      </c>
      <c r="L61593" s="9"/>
      <c r="O61593" t="s">
        <v>419</v>
      </c>
      <c r="R61593" t="s">
        <v>347</v>
      </c>
      <c r="S61593" s="4">
        <v>44123</v>
      </c>
    </row>
    <row r="61594" spans="2:19">
      <c r="B61594" s="5" t="str">
        <f t="shared" si="962"/>
        <v>USA44124Montana</v>
      </c>
      <c r="F61594">
        <v>24093</v>
      </c>
      <c r="G61594">
        <v>252</v>
      </c>
      <c r="L61594" s="9"/>
      <c r="O61594" t="s">
        <v>419</v>
      </c>
      <c r="R61594" t="s">
        <v>347</v>
      </c>
      <c r="S61594" s="4">
        <v>44124</v>
      </c>
    </row>
    <row r="61595" spans="2:19">
      <c r="B61595" s="5" t="str">
        <f t="shared" si="962"/>
        <v>USA44125Montana</v>
      </c>
      <c r="F61595">
        <v>24712</v>
      </c>
      <c r="G61595">
        <v>275</v>
      </c>
      <c r="L61595" s="9"/>
      <c r="O61595" t="s">
        <v>419</v>
      </c>
      <c r="R61595" t="s">
        <v>347</v>
      </c>
      <c r="S61595" s="4">
        <v>44125</v>
      </c>
    </row>
    <row r="61596" spans="2:19">
      <c r="B61596" s="5" t="str">
        <f t="shared" si="962"/>
        <v>USA44126Montana</v>
      </c>
      <c r="F61596">
        <v>25640</v>
      </c>
      <c r="G61596">
        <v>278</v>
      </c>
      <c r="L61596" s="9"/>
      <c r="O61596" t="s">
        <v>419</v>
      </c>
      <c r="R61596" t="s">
        <v>347</v>
      </c>
      <c r="S61596" s="4">
        <v>44126</v>
      </c>
    </row>
    <row r="61597" spans="2:19">
      <c r="B61597" s="5" t="str">
        <f t="shared" si="962"/>
        <v>USA44127Montana</v>
      </c>
      <c r="F61597">
        <v>26503</v>
      </c>
      <c r="G61597">
        <v>282</v>
      </c>
      <c r="L61597" s="9"/>
      <c r="O61597" t="s">
        <v>419</v>
      </c>
      <c r="R61597" t="s">
        <v>347</v>
      </c>
      <c r="S61597" s="4">
        <v>44127</v>
      </c>
    </row>
    <row r="61598" spans="2:19">
      <c r="B61598" s="5" t="str">
        <f t="shared" si="962"/>
        <v>USA44128Montana</v>
      </c>
      <c r="F61598">
        <v>27142</v>
      </c>
      <c r="G61598">
        <v>294</v>
      </c>
      <c r="L61598" s="9"/>
      <c r="O61598" t="s">
        <v>419</v>
      </c>
      <c r="R61598" t="s">
        <v>347</v>
      </c>
      <c r="S61598" s="4">
        <v>44128</v>
      </c>
    </row>
    <row r="61599" spans="2:19">
      <c r="B61599" s="5" t="str">
        <f t="shared" si="962"/>
        <v>USA44129Montana</v>
      </c>
      <c r="F61599">
        <v>27880</v>
      </c>
      <c r="G61599">
        <v>297</v>
      </c>
      <c r="L61599" s="9"/>
      <c r="O61599" t="s">
        <v>419</v>
      </c>
      <c r="R61599" t="s">
        <v>347</v>
      </c>
      <c r="S61599" s="4">
        <v>44129</v>
      </c>
    </row>
    <row r="61600" spans="2:19">
      <c r="B61600" s="5" t="str">
        <f t="shared" si="962"/>
        <v>USA44130Montana</v>
      </c>
      <c r="F61600">
        <v>28501</v>
      </c>
      <c r="G61600">
        <v>303</v>
      </c>
      <c r="L61600" s="9"/>
      <c r="O61600" t="s">
        <v>419</v>
      </c>
      <c r="R61600" t="s">
        <v>347</v>
      </c>
      <c r="S61600" s="4">
        <v>44130</v>
      </c>
    </row>
    <row r="61601" spans="2:19">
      <c r="B61601" s="5" t="str">
        <f t="shared" si="962"/>
        <v>USA44131Montana</v>
      </c>
      <c r="F61601">
        <v>29346</v>
      </c>
      <c r="G61601">
        <v>305</v>
      </c>
      <c r="L61601" s="9"/>
      <c r="O61601" t="s">
        <v>419</v>
      </c>
      <c r="R61601" t="s">
        <v>347</v>
      </c>
      <c r="S61601" s="4">
        <v>44131</v>
      </c>
    </row>
    <row r="61602" spans="2:19">
      <c r="B61602" s="5" t="str">
        <f t="shared" si="962"/>
        <v>USA43852Nebraska</v>
      </c>
      <c r="F61602">
        <v>0</v>
      </c>
      <c r="G61602">
        <v>0</v>
      </c>
      <c r="L61602" s="9"/>
      <c r="O61602" t="s">
        <v>420</v>
      </c>
      <c r="R61602" t="s">
        <v>347</v>
      </c>
      <c r="S61602" s="4">
        <v>43852</v>
      </c>
    </row>
    <row r="61603" spans="2:19">
      <c r="B61603" s="5" t="str">
        <f t="shared" si="962"/>
        <v>USA43853Nebraska</v>
      </c>
      <c r="F61603">
        <v>0</v>
      </c>
      <c r="G61603">
        <v>0</v>
      </c>
      <c r="L61603" s="9"/>
      <c r="O61603" t="s">
        <v>420</v>
      </c>
      <c r="R61603" t="s">
        <v>347</v>
      </c>
      <c r="S61603" s="4">
        <v>43853</v>
      </c>
    </row>
    <row r="61604" spans="2:19">
      <c r="B61604" s="5" t="str">
        <f t="shared" si="962"/>
        <v>USA43854Nebraska</v>
      </c>
      <c r="F61604">
        <v>0</v>
      </c>
      <c r="G61604">
        <v>0</v>
      </c>
      <c r="L61604" s="9"/>
      <c r="O61604" t="s">
        <v>420</v>
      </c>
      <c r="R61604" t="s">
        <v>347</v>
      </c>
      <c r="S61604" s="4">
        <v>43854</v>
      </c>
    </row>
    <row r="61605" spans="2:19">
      <c r="B61605" s="5" t="str">
        <f t="shared" si="962"/>
        <v>USA43855Nebraska</v>
      </c>
      <c r="F61605">
        <v>0</v>
      </c>
      <c r="G61605">
        <v>0</v>
      </c>
      <c r="L61605" s="9"/>
      <c r="O61605" t="s">
        <v>420</v>
      </c>
      <c r="R61605" t="s">
        <v>347</v>
      </c>
      <c r="S61605" s="4">
        <v>43855</v>
      </c>
    </row>
    <row r="61606" spans="2:19">
      <c r="B61606" s="5" t="str">
        <f t="shared" si="962"/>
        <v>USA43856Nebraska</v>
      </c>
      <c r="F61606">
        <v>0</v>
      </c>
      <c r="G61606">
        <v>0</v>
      </c>
      <c r="L61606" s="9"/>
      <c r="O61606" t="s">
        <v>420</v>
      </c>
      <c r="R61606" t="s">
        <v>347</v>
      </c>
      <c r="S61606" s="4">
        <v>43856</v>
      </c>
    </row>
    <row r="61607" spans="2:19">
      <c r="B61607" s="5" t="str">
        <f t="shared" si="962"/>
        <v>USA43857Nebraska</v>
      </c>
      <c r="F61607">
        <v>0</v>
      </c>
      <c r="G61607">
        <v>0</v>
      </c>
      <c r="L61607" s="9"/>
      <c r="O61607" t="s">
        <v>420</v>
      </c>
      <c r="R61607" t="s">
        <v>347</v>
      </c>
      <c r="S61607" s="4">
        <v>43857</v>
      </c>
    </row>
    <row r="61608" spans="2:19">
      <c r="B61608" s="5" t="str">
        <f t="shared" si="962"/>
        <v>USA43858Nebraska</v>
      </c>
      <c r="F61608">
        <v>0</v>
      </c>
      <c r="G61608">
        <v>0</v>
      </c>
      <c r="L61608" s="9"/>
      <c r="O61608" t="s">
        <v>420</v>
      </c>
      <c r="R61608" t="s">
        <v>347</v>
      </c>
      <c r="S61608" s="4">
        <v>43858</v>
      </c>
    </row>
    <row r="61609" spans="2:19">
      <c r="B61609" s="5" t="str">
        <f t="shared" si="962"/>
        <v>USA43859Nebraska</v>
      </c>
      <c r="F61609">
        <v>0</v>
      </c>
      <c r="G61609">
        <v>0</v>
      </c>
      <c r="L61609" s="9"/>
      <c r="O61609" t="s">
        <v>420</v>
      </c>
      <c r="R61609" t="s">
        <v>347</v>
      </c>
      <c r="S61609" s="4">
        <v>43859</v>
      </c>
    </row>
    <row r="61610" spans="2:19">
      <c r="B61610" s="5" t="str">
        <f t="shared" si="962"/>
        <v>USA43860Nebraska</v>
      </c>
      <c r="F61610">
        <v>0</v>
      </c>
      <c r="G61610">
        <v>0</v>
      </c>
      <c r="L61610" s="9"/>
      <c r="O61610" t="s">
        <v>420</v>
      </c>
      <c r="R61610" t="s">
        <v>347</v>
      </c>
      <c r="S61610" s="4">
        <v>43860</v>
      </c>
    </row>
    <row r="61611" spans="2:19">
      <c r="B61611" s="5" t="str">
        <f t="shared" si="962"/>
        <v>USA43861Nebraska</v>
      </c>
      <c r="F61611">
        <v>0</v>
      </c>
      <c r="G61611">
        <v>0</v>
      </c>
      <c r="L61611" s="9"/>
      <c r="O61611" t="s">
        <v>420</v>
      </c>
      <c r="R61611" t="s">
        <v>347</v>
      </c>
      <c r="S61611" s="4">
        <v>43861</v>
      </c>
    </row>
    <row r="61612" spans="2:19">
      <c r="B61612" s="5" t="str">
        <f t="shared" si="962"/>
        <v>USA43862Nebraska</v>
      </c>
      <c r="F61612">
        <v>0</v>
      </c>
      <c r="G61612">
        <v>0</v>
      </c>
      <c r="L61612" s="9"/>
      <c r="O61612" t="s">
        <v>420</v>
      </c>
      <c r="R61612" t="s">
        <v>347</v>
      </c>
      <c r="S61612" s="4">
        <v>43862</v>
      </c>
    </row>
    <row r="61613" spans="2:19">
      <c r="B61613" s="5" t="str">
        <f t="shared" si="962"/>
        <v>USA43863Nebraska</v>
      </c>
      <c r="F61613">
        <v>0</v>
      </c>
      <c r="G61613">
        <v>0</v>
      </c>
      <c r="L61613" s="9"/>
      <c r="O61613" t="s">
        <v>420</v>
      </c>
      <c r="R61613" t="s">
        <v>347</v>
      </c>
      <c r="S61613" s="4">
        <v>43863</v>
      </c>
    </row>
    <row r="61614" spans="2:19">
      <c r="B61614" s="5" t="str">
        <f t="shared" si="962"/>
        <v>USA43864Nebraska</v>
      </c>
      <c r="F61614">
        <v>0</v>
      </c>
      <c r="G61614">
        <v>0</v>
      </c>
      <c r="L61614" s="9"/>
      <c r="O61614" t="s">
        <v>420</v>
      </c>
      <c r="R61614" t="s">
        <v>347</v>
      </c>
      <c r="S61614" s="4">
        <v>43864</v>
      </c>
    </row>
    <row r="61615" spans="2:19">
      <c r="B61615" s="5" t="str">
        <f t="shared" si="962"/>
        <v>USA43865Nebraska</v>
      </c>
      <c r="F61615">
        <v>0</v>
      </c>
      <c r="G61615">
        <v>0</v>
      </c>
      <c r="L61615" s="9"/>
      <c r="O61615" t="s">
        <v>420</v>
      </c>
      <c r="R61615" t="s">
        <v>347</v>
      </c>
      <c r="S61615" s="4">
        <v>43865</v>
      </c>
    </row>
    <row r="61616" spans="2:19">
      <c r="B61616" s="5" t="str">
        <f t="shared" si="962"/>
        <v>USA43866Nebraska</v>
      </c>
      <c r="F61616">
        <v>0</v>
      </c>
      <c r="G61616">
        <v>0</v>
      </c>
      <c r="L61616" s="9"/>
      <c r="O61616" t="s">
        <v>420</v>
      </c>
      <c r="R61616" t="s">
        <v>347</v>
      </c>
      <c r="S61616" s="4">
        <v>43866</v>
      </c>
    </row>
    <row r="61617" spans="2:19">
      <c r="B61617" s="5" t="str">
        <f t="shared" si="962"/>
        <v>USA43867Nebraska</v>
      </c>
      <c r="F61617">
        <v>0</v>
      </c>
      <c r="G61617">
        <v>0</v>
      </c>
      <c r="L61617" s="9"/>
      <c r="O61617" t="s">
        <v>420</v>
      </c>
      <c r="R61617" t="s">
        <v>347</v>
      </c>
      <c r="S61617" s="4">
        <v>43867</v>
      </c>
    </row>
    <row r="61618" spans="2:19">
      <c r="B61618" s="5" t="str">
        <f t="shared" si="962"/>
        <v>USA43868Nebraska</v>
      </c>
      <c r="F61618">
        <v>0</v>
      </c>
      <c r="G61618">
        <v>0</v>
      </c>
      <c r="L61618" s="9"/>
      <c r="O61618" t="s">
        <v>420</v>
      </c>
      <c r="R61618" t="s">
        <v>347</v>
      </c>
      <c r="S61618" s="4">
        <v>43868</v>
      </c>
    </row>
    <row r="61619" spans="2:19">
      <c r="B61619" s="5" t="str">
        <f t="shared" si="962"/>
        <v>USA43869Nebraska</v>
      </c>
      <c r="F61619">
        <v>0</v>
      </c>
      <c r="G61619">
        <v>0</v>
      </c>
      <c r="L61619" s="9"/>
      <c r="O61619" t="s">
        <v>420</v>
      </c>
      <c r="R61619" t="s">
        <v>347</v>
      </c>
      <c r="S61619" s="4">
        <v>43869</v>
      </c>
    </row>
    <row r="61620" spans="2:19">
      <c r="B61620" s="5" t="str">
        <f t="shared" si="962"/>
        <v>USA43870Nebraska</v>
      </c>
      <c r="F61620">
        <v>0</v>
      </c>
      <c r="G61620">
        <v>0</v>
      </c>
      <c r="L61620" s="9"/>
      <c r="O61620" t="s">
        <v>420</v>
      </c>
      <c r="R61620" t="s">
        <v>347</v>
      </c>
      <c r="S61620" s="4">
        <v>43870</v>
      </c>
    </row>
    <row r="61621" spans="2:19">
      <c r="B61621" s="5" t="str">
        <f t="shared" si="962"/>
        <v>USA43871Nebraska</v>
      </c>
      <c r="F61621">
        <v>0</v>
      </c>
      <c r="G61621">
        <v>0</v>
      </c>
      <c r="L61621" s="9"/>
      <c r="O61621" t="s">
        <v>420</v>
      </c>
      <c r="R61621" t="s">
        <v>347</v>
      </c>
      <c r="S61621" s="4">
        <v>43871</v>
      </c>
    </row>
    <row r="61622" spans="2:19">
      <c r="B61622" s="5" t="str">
        <f t="shared" si="962"/>
        <v>USA43872Nebraska</v>
      </c>
      <c r="F61622">
        <v>0</v>
      </c>
      <c r="G61622">
        <v>0</v>
      </c>
      <c r="L61622" s="9"/>
      <c r="O61622" t="s">
        <v>420</v>
      </c>
      <c r="R61622" t="s">
        <v>347</v>
      </c>
      <c r="S61622" s="4">
        <v>43872</v>
      </c>
    </row>
    <row r="61623" spans="2:19">
      <c r="B61623" s="5" t="str">
        <f t="shared" si="962"/>
        <v>USA43873Nebraska</v>
      </c>
      <c r="F61623">
        <v>0</v>
      </c>
      <c r="G61623">
        <v>0</v>
      </c>
      <c r="L61623" s="9"/>
      <c r="O61623" t="s">
        <v>420</v>
      </c>
      <c r="R61623" t="s">
        <v>347</v>
      </c>
      <c r="S61623" s="4">
        <v>43873</v>
      </c>
    </row>
    <row r="61624" spans="2:19">
      <c r="B61624" s="5" t="str">
        <f t="shared" si="962"/>
        <v>USA43874Nebraska</v>
      </c>
      <c r="F61624">
        <v>0</v>
      </c>
      <c r="G61624">
        <v>0</v>
      </c>
      <c r="L61624" s="9"/>
      <c r="O61624" t="s">
        <v>420</v>
      </c>
      <c r="R61624" t="s">
        <v>347</v>
      </c>
      <c r="S61624" s="4">
        <v>43874</v>
      </c>
    </row>
    <row r="61625" spans="2:19">
      <c r="B61625" s="5" t="str">
        <f t="shared" si="962"/>
        <v>USA43875Nebraska</v>
      </c>
      <c r="F61625">
        <v>0</v>
      </c>
      <c r="G61625">
        <v>0</v>
      </c>
      <c r="L61625" s="9"/>
      <c r="O61625" t="s">
        <v>420</v>
      </c>
      <c r="R61625" t="s">
        <v>347</v>
      </c>
      <c r="S61625" s="4">
        <v>43875</v>
      </c>
    </row>
    <row r="61626" spans="2:19">
      <c r="B61626" s="5" t="str">
        <f t="shared" si="962"/>
        <v>USA43876Nebraska</v>
      </c>
      <c r="F61626">
        <v>0</v>
      </c>
      <c r="G61626">
        <v>0</v>
      </c>
      <c r="L61626" s="9"/>
      <c r="O61626" t="s">
        <v>420</v>
      </c>
      <c r="R61626" t="s">
        <v>347</v>
      </c>
      <c r="S61626" s="4">
        <v>43876</v>
      </c>
    </row>
    <row r="61627" spans="2:19">
      <c r="B61627" s="5" t="str">
        <f t="shared" si="962"/>
        <v>USA43877Nebraska</v>
      </c>
      <c r="F61627">
        <v>0</v>
      </c>
      <c r="G61627">
        <v>0</v>
      </c>
      <c r="L61627" s="9"/>
      <c r="O61627" t="s">
        <v>420</v>
      </c>
      <c r="R61627" t="s">
        <v>347</v>
      </c>
      <c r="S61627" s="4">
        <v>43877</v>
      </c>
    </row>
    <row r="61628" spans="2:19">
      <c r="B61628" s="5" t="str">
        <f t="shared" si="962"/>
        <v>USA43878Nebraska</v>
      </c>
      <c r="F61628">
        <v>0</v>
      </c>
      <c r="G61628">
        <v>0</v>
      </c>
      <c r="L61628" s="9"/>
      <c r="O61628" t="s">
        <v>420</v>
      </c>
      <c r="R61628" t="s">
        <v>347</v>
      </c>
      <c r="S61628" s="4">
        <v>43878</v>
      </c>
    </row>
    <row r="61629" spans="2:19">
      <c r="B61629" s="5" t="str">
        <f t="shared" si="962"/>
        <v>USA43879Nebraska</v>
      </c>
      <c r="F61629">
        <v>0</v>
      </c>
      <c r="G61629">
        <v>0</v>
      </c>
      <c r="L61629" s="9"/>
      <c r="O61629" t="s">
        <v>420</v>
      </c>
      <c r="R61629" t="s">
        <v>347</v>
      </c>
      <c r="S61629" s="4">
        <v>43879</v>
      </c>
    </row>
    <row r="61630" spans="2:19">
      <c r="B61630" s="5" t="str">
        <f t="shared" si="962"/>
        <v>USA43880Nebraska</v>
      </c>
      <c r="F61630">
        <v>0</v>
      </c>
      <c r="G61630">
        <v>0</v>
      </c>
      <c r="L61630" s="9"/>
      <c r="O61630" t="s">
        <v>420</v>
      </c>
      <c r="R61630" t="s">
        <v>347</v>
      </c>
      <c r="S61630" s="4">
        <v>43880</v>
      </c>
    </row>
    <row r="61631" spans="2:19">
      <c r="B61631" s="5" t="str">
        <f t="shared" si="962"/>
        <v>USA43881Nebraska</v>
      </c>
      <c r="F61631">
        <v>0</v>
      </c>
      <c r="G61631">
        <v>0</v>
      </c>
      <c r="L61631" s="9"/>
      <c r="O61631" t="s">
        <v>420</v>
      </c>
      <c r="R61631" t="s">
        <v>347</v>
      </c>
      <c r="S61631" s="4">
        <v>43881</v>
      </c>
    </row>
    <row r="61632" spans="2:19">
      <c r="B61632" s="5" t="str">
        <f t="shared" si="962"/>
        <v>USA43882Nebraska</v>
      </c>
      <c r="F61632">
        <v>0</v>
      </c>
      <c r="G61632">
        <v>0</v>
      </c>
      <c r="L61632" s="9"/>
      <c r="O61632" t="s">
        <v>420</v>
      </c>
      <c r="R61632" t="s">
        <v>347</v>
      </c>
      <c r="S61632" s="4">
        <v>43882</v>
      </c>
    </row>
    <row r="61633" spans="2:19">
      <c r="B61633" s="5" t="str">
        <f t="shared" si="962"/>
        <v>USA43883Nebraska</v>
      </c>
      <c r="F61633">
        <v>0</v>
      </c>
      <c r="G61633">
        <v>0</v>
      </c>
      <c r="L61633" s="9"/>
      <c r="O61633" t="s">
        <v>420</v>
      </c>
      <c r="R61633" t="s">
        <v>347</v>
      </c>
      <c r="S61633" s="4">
        <v>43883</v>
      </c>
    </row>
    <row r="61634" spans="2:19">
      <c r="B61634" s="5" t="str">
        <f t="shared" si="962"/>
        <v>USA43884Nebraska</v>
      </c>
      <c r="F61634">
        <v>0</v>
      </c>
      <c r="G61634">
        <v>0</v>
      </c>
      <c r="L61634" s="9"/>
      <c r="O61634" t="s">
        <v>420</v>
      </c>
      <c r="R61634" t="s">
        <v>347</v>
      </c>
      <c r="S61634" s="4">
        <v>43884</v>
      </c>
    </row>
    <row r="61635" spans="2:19">
      <c r="B61635" s="5" t="str">
        <f t="shared" ref="B61635:B61698" si="963">R61635&amp;S61635&amp;O61635</f>
        <v>USA43885Nebraska</v>
      </c>
      <c r="F61635">
        <v>0</v>
      </c>
      <c r="G61635">
        <v>0</v>
      </c>
      <c r="L61635" s="9"/>
      <c r="O61635" t="s">
        <v>420</v>
      </c>
      <c r="R61635" t="s">
        <v>347</v>
      </c>
      <c r="S61635" s="4">
        <v>43885</v>
      </c>
    </row>
    <row r="61636" spans="2:19">
      <c r="B61636" s="5" t="str">
        <f t="shared" si="963"/>
        <v>USA43886Nebraska</v>
      </c>
      <c r="F61636">
        <v>0</v>
      </c>
      <c r="G61636">
        <v>0</v>
      </c>
      <c r="L61636" s="9"/>
      <c r="O61636" t="s">
        <v>420</v>
      </c>
      <c r="R61636" t="s">
        <v>347</v>
      </c>
      <c r="S61636" s="4">
        <v>43886</v>
      </c>
    </row>
    <row r="61637" spans="2:19">
      <c r="B61637" s="5" t="str">
        <f t="shared" si="963"/>
        <v>USA43887Nebraska</v>
      </c>
      <c r="F61637">
        <v>0</v>
      </c>
      <c r="G61637">
        <v>0</v>
      </c>
      <c r="L61637" s="9"/>
      <c r="O61637" t="s">
        <v>420</v>
      </c>
      <c r="R61637" t="s">
        <v>347</v>
      </c>
      <c r="S61637" s="4">
        <v>43887</v>
      </c>
    </row>
    <row r="61638" spans="2:19">
      <c r="B61638" s="5" t="str">
        <f t="shared" si="963"/>
        <v>USA43888Nebraska</v>
      </c>
      <c r="F61638">
        <v>0</v>
      </c>
      <c r="G61638">
        <v>0</v>
      </c>
      <c r="L61638" s="9"/>
      <c r="O61638" t="s">
        <v>420</v>
      </c>
      <c r="R61638" t="s">
        <v>347</v>
      </c>
      <c r="S61638" s="4">
        <v>43888</v>
      </c>
    </row>
    <row r="61639" spans="2:19">
      <c r="B61639" s="5" t="str">
        <f t="shared" si="963"/>
        <v>USA43889Nebraska</v>
      </c>
      <c r="F61639">
        <v>0</v>
      </c>
      <c r="G61639">
        <v>0</v>
      </c>
      <c r="L61639" s="9"/>
      <c r="O61639" t="s">
        <v>420</v>
      </c>
      <c r="R61639" t="s">
        <v>347</v>
      </c>
      <c r="S61639" s="4">
        <v>43889</v>
      </c>
    </row>
    <row r="61640" spans="2:19">
      <c r="B61640" s="5" t="str">
        <f t="shared" si="963"/>
        <v>USA43890Nebraska</v>
      </c>
      <c r="F61640">
        <v>0</v>
      </c>
      <c r="G61640">
        <v>0</v>
      </c>
      <c r="L61640" s="9"/>
      <c r="O61640" t="s">
        <v>420</v>
      </c>
      <c r="R61640" t="s">
        <v>347</v>
      </c>
      <c r="S61640" s="4">
        <v>43890</v>
      </c>
    </row>
    <row r="61641" spans="2:19">
      <c r="B61641" s="5" t="str">
        <f t="shared" si="963"/>
        <v>USA43891Nebraska</v>
      </c>
      <c r="F61641">
        <v>0</v>
      </c>
      <c r="G61641">
        <v>0</v>
      </c>
      <c r="L61641" s="9"/>
      <c r="O61641" t="s">
        <v>420</v>
      </c>
      <c r="R61641" t="s">
        <v>347</v>
      </c>
      <c r="S61641" s="4">
        <v>43891</v>
      </c>
    </row>
    <row r="61642" spans="2:19">
      <c r="B61642" s="5" t="str">
        <f t="shared" si="963"/>
        <v>USA43892Nebraska</v>
      </c>
      <c r="F61642">
        <v>0</v>
      </c>
      <c r="G61642">
        <v>0</v>
      </c>
      <c r="L61642" s="9"/>
      <c r="O61642" t="s">
        <v>420</v>
      </c>
      <c r="R61642" t="s">
        <v>347</v>
      </c>
      <c r="S61642" s="4">
        <v>43892</v>
      </c>
    </row>
    <row r="61643" spans="2:19">
      <c r="B61643" s="5" t="str">
        <f t="shared" si="963"/>
        <v>USA43893Nebraska</v>
      </c>
      <c r="F61643">
        <v>0</v>
      </c>
      <c r="G61643">
        <v>0</v>
      </c>
      <c r="L61643" s="9"/>
      <c r="O61643" t="s">
        <v>420</v>
      </c>
      <c r="R61643" t="s">
        <v>347</v>
      </c>
      <c r="S61643" s="4">
        <v>43893</v>
      </c>
    </row>
    <row r="61644" spans="2:19">
      <c r="B61644" s="5" t="str">
        <f t="shared" si="963"/>
        <v>USA43894Nebraska</v>
      </c>
      <c r="F61644">
        <v>0</v>
      </c>
      <c r="G61644">
        <v>0</v>
      </c>
      <c r="L61644" s="9"/>
      <c r="O61644" t="s">
        <v>420</v>
      </c>
      <c r="R61644" t="s">
        <v>347</v>
      </c>
      <c r="S61644" s="4">
        <v>43894</v>
      </c>
    </row>
    <row r="61645" spans="2:19">
      <c r="B61645" s="5" t="str">
        <f t="shared" si="963"/>
        <v>USA43895Nebraska</v>
      </c>
      <c r="F61645">
        <v>0</v>
      </c>
      <c r="G61645">
        <v>0</v>
      </c>
      <c r="L61645" s="9"/>
      <c r="O61645" t="s">
        <v>420</v>
      </c>
      <c r="R61645" t="s">
        <v>347</v>
      </c>
      <c r="S61645" s="4">
        <v>43895</v>
      </c>
    </row>
    <row r="61646" spans="2:19">
      <c r="B61646" s="5" t="str">
        <f t="shared" si="963"/>
        <v>USA43896Nebraska</v>
      </c>
      <c r="F61646">
        <v>1</v>
      </c>
      <c r="G61646">
        <v>0</v>
      </c>
      <c r="L61646" s="9"/>
      <c r="O61646" t="s">
        <v>420</v>
      </c>
      <c r="R61646" t="s">
        <v>347</v>
      </c>
      <c r="S61646" s="4">
        <v>43896</v>
      </c>
    </row>
    <row r="61647" spans="2:19">
      <c r="B61647" s="5" t="str">
        <f t="shared" si="963"/>
        <v>USA43897Nebraska</v>
      </c>
      <c r="F61647">
        <v>1</v>
      </c>
      <c r="G61647">
        <v>0</v>
      </c>
      <c r="L61647" s="9"/>
      <c r="O61647" t="s">
        <v>420</v>
      </c>
      <c r="R61647" t="s">
        <v>347</v>
      </c>
      <c r="S61647" s="4">
        <v>43897</v>
      </c>
    </row>
    <row r="61648" spans="2:19">
      <c r="B61648" s="5" t="str">
        <f t="shared" si="963"/>
        <v>USA43898Nebraska</v>
      </c>
      <c r="F61648">
        <v>1</v>
      </c>
      <c r="G61648">
        <v>0</v>
      </c>
      <c r="L61648" s="9"/>
      <c r="O61648" t="s">
        <v>420</v>
      </c>
      <c r="R61648" t="s">
        <v>347</v>
      </c>
      <c r="S61648" s="4">
        <v>43898</v>
      </c>
    </row>
    <row r="61649" spans="2:19">
      <c r="B61649" s="5" t="str">
        <f t="shared" si="963"/>
        <v>USA43899Nebraska</v>
      </c>
      <c r="F61649">
        <v>3</v>
      </c>
      <c r="G61649">
        <v>0</v>
      </c>
      <c r="L61649" s="9"/>
      <c r="O61649" t="s">
        <v>420</v>
      </c>
      <c r="R61649" t="s">
        <v>347</v>
      </c>
      <c r="S61649" s="4">
        <v>43899</v>
      </c>
    </row>
    <row r="61650" spans="2:19">
      <c r="B61650" s="5" t="str">
        <f t="shared" si="963"/>
        <v>USA43900Nebraska</v>
      </c>
      <c r="F61650">
        <v>3</v>
      </c>
      <c r="G61650">
        <v>0</v>
      </c>
      <c r="L61650" s="9"/>
      <c r="O61650" t="s">
        <v>420</v>
      </c>
      <c r="R61650" t="s">
        <v>347</v>
      </c>
      <c r="S61650" s="4">
        <v>43900</v>
      </c>
    </row>
    <row r="61651" spans="2:19">
      <c r="B61651" s="5" t="str">
        <f t="shared" si="963"/>
        <v>USA43901Nebraska</v>
      </c>
      <c r="F61651">
        <v>5</v>
      </c>
      <c r="G61651">
        <v>0</v>
      </c>
      <c r="L61651" s="9"/>
      <c r="O61651" t="s">
        <v>420</v>
      </c>
      <c r="R61651" t="s">
        <v>347</v>
      </c>
      <c r="S61651" s="4">
        <v>43901</v>
      </c>
    </row>
    <row r="61652" spans="2:19">
      <c r="B61652" s="5" t="str">
        <f t="shared" si="963"/>
        <v>USA43902Nebraska</v>
      </c>
      <c r="F61652">
        <v>10</v>
      </c>
      <c r="G61652">
        <v>0</v>
      </c>
      <c r="L61652" s="9"/>
      <c r="O61652" t="s">
        <v>420</v>
      </c>
      <c r="R61652" t="s">
        <v>347</v>
      </c>
      <c r="S61652" s="4">
        <v>43902</v>
      </c>
    </row>
    <row r="61653" spans="2:19">
      <c r="B61653" s="5" t="str">
        <f t="shared" si="963"/>
        <v>USA43903Nebraska</v>
      </c>
      <c r="F61653">
        <v>14</v>
      </c>
      <c r="G61653">
        <v>0</v>
      </c>
      <c r="L61653" s="9"/>
      <c r="O61653" t="s">
        <v>420</v>
      </c>
      <c r="R61653" t="s">
        <v>347</v>
      </c>
      <c r="S61653" s="4">
        <v>43903</v>
      </c>
    </row>
    <row r="61654" spans="2:19">
      <c r="B61654" s="5" t="str">
        <f t="shared" si="963"/>
        <v>USA43904Nebraska</v>
      </c>
      <c r="F61654">
        <v>18</v>
      </c>
      <c r="G61654">
        <v>0</v>
      </c>
      <c r="L61654" s="9"/>
      <c r="O61654" t="s">
        <v>420</v>
      </c>
      <c r="R61654" t="s">
        <v>347</v>
      </c>
      <c r="S61654" s="4">
        <v>43904</v>
      </c>
    </row>
    <row r="61655" spans="2:19">
      <c r="B61655" s="5" t="str">
        <f t="shared" si="963"/>
        <v>USA43905Nebraska</v>
      </c>
      <c r="F61655">
        <v>17</v>
      </c>
      <c r="G61655">
        <v>0</v>
      </c>
      <c r="L61655" s="9"/>
      <c r="O61655" t="s">
        <v>420</v>
      </c>
      <c r="R61655" t="s">
        <v>347</v>
      </c>
      <c r="S61655" s="4">
        <v>43905</v>
      </c>
    </row>
    <row r="61656" spans="2:19">
      <c r="B61656" s="5" t="str">
        <f t="shared" si="963"/>
        <v>USA43906Nebraska</v>
      </c>
      <c r="F61656">
        <v>18</v>
      </c>
      <c r="G61656">
        <v>0</v>
      </c>
      <c r="L61656" s="9"/>
      <c r="O61656" t="s">
        <v>420</v>
      </c>
      <c r="R61656" t="s">
        <v>347</v>
      </c>
      <c r="S61656" s="4">
        <v>43906</v>
      </c>
    </row>
    <row r="61657" spans="2:19">
      <c r="B61657" s="5" t="str">
        <f t="shared" si="963"/>
        <v>USA43907Nebraska</v>
      </c>
      <c r="F61657">
        <v>23</v>
      </c>
      <c r="G61657">
        <v>0</v>
      </c>
      <c r="L61657" s="9"/>
      <c r="O61657" t="s">
        <v>420</v>
      </c>
      <c r="R61657" t="s">
        <v>347</v>
      </c>
      <c r="S61657" s="4">
        <v>43907</v>
      </c>
    </row>
    <row r="61658" spans="2:19">
      <c r="B61658" s="5" t="str">
        <f t="shared" si="963"/>
        <v>USA43908Nebraska</v>
      </c>
      <c r="F61658">
        <v>24</v>
      </c>
      <c r="G61658">
        <v>0</v>
      </c>
      <c r="L61658" s="9"/>
      <c r="O61658" t="s">
        <v>420</v>
      </c>
      <c r="R61658" t="s">
        <v>347</v>
      </c>
      <c r="S61658" s="4">
        <v>43908</v>
      </c>
    </row>
    <row r="61659" spans="2:19">
      <c r="B61659" s="5" t="str">
        <f t="shared" si="963"/>
        <v>USA43909Nebraska</v>
      </c>
      <c r="F61659">
        <v>29</v>
      </c>
      <c r="G61659">
        <v>0</v>
      </c>
      <c r="L61659" s="9"/>
      <c r="O61659" t="s">
        <v>420</v>
      </c>
      <c r="R61659" t="s">
        <v>347</v>
      </c>
      <c r="S61659" s="4">
        <v>43909</v>
      </c>
    </row>
    <row r="61660" spans="2:19">
      <c r="B61660" s="5" t="str">
        <f t="shared" si="963"/>
        <v>USA43910Nebraska</v>
      </c>
      <c r="F61660">
        <v>37</v>
      </c>
      <c r="G61660">
        <v>0</v>
      </c>
      <c r="L61660" s="9"/>
      <c r="O61660" t="s">
        <v>420</v>
      </c>
      <c r="R61660" t="s">
        <v>347</v>
      </c>
      <c r="S61660" s="4">
        <v>43910</v>
      </c>
    </row>
    <row r="61661" spans="2:19">
      <c r="B61661" s="5" t="str">
        <f t="shared" si="963"/>
        <v>USA43911Nebraska</v>
      </c>
      <c r="F61661">
        <v>38</v>
      </c>
      <c r="G61661">
        <v>0</v>
      </c>
      <c r="L61661" s="9"/>
      <c r="O61661" t="s">
        <v>420</v>
      </c>
      <c r="R61661" t="s">
        <v>347</v>
      </c>
      <c r="S61661" s="4">
        <v>43911</v>
      </c>
    </row>
    <row r="61662" spans="2:19">
      <c r="B61662" s="5" t="str">
        <f t="shared" si="963"/>
        <v>USA43912Nebraska</v>
      </c>
      <c r="F61662">
        <v>51</v>
      </c>
      <c r="G61662">
        <v>0</v>
      </c>
      <c r="L61662" s="9"/>
      <c r="O61662" t="s">
        <v>420</v>
      </c>
      <c r="R61662" t="s">
        <v>347</v>
      </c>
      <c r="S61662" s="4">
        <v>43912</v>
      </c>
    </row>
    <row r="61663" spans="2:19">
      <c r="B61663" s="5" t="str">
        <f t="shared" si="963"/>
        <v>USA43913Nebraska</v>
      </c>
      <c r="F61663">
        <v>51</v>
      </c>
      <c r="G61663">
        <v>0</v>
      </c>
      <c r="L61663" s="9"/>
      <c r="O61663" t="s">
        <v>420</v>
      </c>
      <c r="R61663" t="s">
        <v>347</v>
      </c>
      <c r="S61663" s="4">
        <v>43913</v>
      </c>
    </row>
    <row r="61664" spans="2:19">
      <c r="B61664" s="5" t="str">
        <f t="shared" si="963"/>
        <v>USA43914Nebraska</v>
      </c>
      <c r="F61664">
        <v>66</v>
      </c>
      <c r="G61664">
        <v>0</v>
      </c>
      <c r="L61664" s="9"/>
      <c r="O61664" t="s">
        <v>420</v>
      </c>
      <c r="R61664" t="s">
        <v>347</v>
      </c>
      <c r="S61664" s="4">
        <v>43914</v>
      </c>
    </row>
    <row r="61665" spans="2:19">
      <c r="B61665" s="5" t="str">
        <f t="shared" si="963"/>
        <v>USA43915Nebraska</v>
      </c>
      <c r="F61665">
        <v>71</v>
      </c>
      <c r="G61665">
        <v>0</v>
      </c>
      <c r="L61665" s="9"/>
      <c r="O61665" t="s">
        <v>420</v>
      </c>
      <c r="R61665" t="s">
        <v>347</v>
      </c>
      <c r="S61665" s="4">
        <v>43915</v>
      </c>
    </row>
    <row r="61666" spans="2:19">
      <c r="B61666" s="5" t="str">
        <f t="shared" si="963"/>
        <v>USA43916Nebraska</v>
      </c>
      <c r="F61666">
        <v>74</v>
      </c>
      <c r="G61666">
        <v>0</v>
      </c>
      <c r="L61666" s="9"/>
      <c r="O61666" t="s">
        <v>420</v>
      </c>
      <c r="R61666" t="s">
        <v>347</v>
      </c>
      <c r="S61666" s="4">
        <v>43916</v>
      </c>
    </row>
    <row r="61667" spans="2:19">
      <c r="B61667" s="5" t="str">
        <f t="shared" si="963"/>
        <v>USA43917Nebraska</v>
      </c>
      <c r="F61667">
        <v>82</v>
      </c>
      <c r="G61667">
        <v>0</v>
      </c>
      <c r="L61667" s="9"/>
      <c r="O61667" t="s">
        <v>420</v>
      </c>
      <c r="R61667" t="s">
        <v>347</v>
      </c>
      <c r="S61667" s="4">
        <v>43917</v>
      </c>
    </row>
    <row r="61668" spans="2:19">
      <c r="B61668" s="5" t="str">
        <f t="shared" si="963"/>
        <v>USA43918Nebraska</v>
      </c>
      <c r="F61668">
        <v>96</v>
      </c>
      <c r="G61668">
        <v>2</v>
      </c>
      <c r="L61668" s="9"/>
      <c r="O61668" t="s">
        <v>420</v>
      </c>
      <c r="R61668" t="s">
        <v>347</v>
      </c>
      <c r="S61668" s="4">
        <v>43918</v>
      </c>
    </row>
    <row r="61669" spans="2:19">
      <c r="B61669" s="5" t="str">
        <f t="shared" si="963"/>
        <v>USA43919Nebraska</v>
      </c>
      <c r="F61669">
        <v>108</v>
      </c>
      <c r="G61669">
        <v>2</v>
      </c>
      <c r="L61669" s="9"/>
      <c r="O61669" t="s">
        <v>420</v>
      </c>
      <c r="R61669" t="s">
        <v>347</v>
      </c>
      <c r="S61669" s="4">
        <v>43919</v>
      </c>
    </row>
    <row r="61670" spans="2:19">
      <c r="B61670" s="5" t="str">
        <f t="shared" si="963"/>
        <v>USA43920Nebraska</v>
      </c>
      <c r="F61670">
        <v>145</v>
      </c>
      <c r="G61670">
        <v>2</v>
      </c>
      <c r="L61670" s="9"/>
      <c r="O61670" t="s">
        <v>420</v>
      </c>
      <c r="R61670" t="s">
        <v>347</v>
      </c>
      <c r="S61670" s="4">
        <v>43920</v>
      </c>
    </row>
    <row r="61671" spans="2:19">
      <c r="B61671" s="5" t="str">
        <f t="shared" si="963"/>
        <v>USA43921Nebraska</v>
      </c>
      <c r="F61671">
        <v>172</v>
      </c>
      <c r="G61671">
        <v>3</v>
      </c>
      <c r="L61671" s="9"/>
      <c r="O61671" t="s">
        <v>420</v>
      </c>
      <c r="R61671" t="s">
        <v>347</v>
      </c>
      <c r="S61671" s="4">
        <v>43921</v>
      </c>
    </row>
    <row r="61672" spans="2:19">
      <c r="B61672" s="5" t="str">
        <f t="shared" si="963"/>
        <v>USA43922Nebraska</v>
      </c>
      <c r="F61672">
        <v>210</v>
      </c>
      <c r="G61672">
        <v>4</v>
      </c>
      <c r="L61672" s="9"/>
      <c r="O61672" t="s">
        <v>420</v>
      </c>
      <c r="R61672" t="s">
        <v>347</v>
      </c>
      <c r="S61672" s="4">
        <v>43922</v>
      </c>
    </row>
    <row r="61673" spans="2:19">
      <c r="B61673" s="5" t="str">
        <f t="shared" si="963"/>
        <v>USA43923Nebraska</v>
      </c>
      <c r="F61673">
        <v>246</v>
      </c>
      <c r="G61673">
        <v>5</v>
      </c>
      <c r="L61673" s="9"/>
      <c r="O61673" t="s">
        <v>420</v>
      </c>
      <c r="R61673" t="s">
        <v>347</v>
      </c>
      <c r="S61673" s="4">
        <v>43923</v>
      </c>
    </row>
    <row r="61674" spans="2:19">
      <c r="B61674" s="5" t="str">
        <f t="shared" si="963"/>
        <v>USA43924Nebraska</v>
      </c>
      <c r="F61674">
        <v>279</v>
      </c>
      <c r="G61674">
        <v>6</v>
      </c>
      <c r="L61674" s="9"/>
      <c r="O61674" t="s">
        <v>420</v>
      </c>
      <c r="R61674" t="s">
        <v>347</v>
      </c>
      <c r="S61674" s="4">
        <v>43924</v>
      </c>
    </row>
    <row r="61675" spans="2:19">
      <c r="B61675" s="5" t="str">
        <f t="shared" si="963"/>
        <v>USA43925Nebraska</v>
      </c>
      <c r="F61675">
        <v>321</v>
      </c>
      <c r="G61675">
        <v>6</v>
      </c>
      <c r="L61675" s="9"/>
      <c r="O61675" t="s">
        <v>420</v>
      </c>
      <c r="R61675" t="s">
        <v>347</v>
      </c>
      <c r="S61675" s="4">
        <v>43925</v>
      </c>
    </row>
    <row r="61676" spans="2:19">
      <c r="B61676" s="5" t="str">
        <f t="shared" si="963"/>
        <v>USA43926Nebraska</v>
      </c>
      <c r="F61676">
        <v>364</v>
      </c>
      <c r="G61676">
        <v>8</v>
      </c>
      <c r="L61676" s="9"/>
      <c r="O61676" t="s">
        <v>420</v>
      </c>
      <c r="R61676" t="s">
        <v>347</v>
      </c>
      <c r="S61676" s="4">
        <v>43926</v>
      </c>
    </row>
    <row r="61677" spans="2:19">
      <c r="B61677" s="5" t="str">
        <f t="shared" si="963"/>
        <v>USA43927Nebraska</v>
      </c>
      <c r="F61677">
        <v>417</v>
      </c>
      <c r="G61677">
        <v>9</v>
      </c>
      <c r="L61677" s="9"/>
      <c r="O61677" t="s">
        <v>420</v>
      </c>
      <c r="R61677" t="s">
        <v>347</v>
      </c>
      <c r="S61677" s="4">
        <v>43927</v>
      </c>
    </row>
    <row r="61678" spans="2:19">
      <c r="B61678" s="5" t="str">
        <f t="shared" si="963"/>
        <v>USA43928Nebraska</v>
      </c>
      <c r="F61678">
        <v>447</v>
      </c>
      <c r="G61678">
        <v>10</v>
      </c>
      <c r="L61678" s="9"/>
      <c r="O61678" t="s">
        <v>420</v>
      </c>
      <c r="R61678" t="s">
        <v>347</v>
      </c>
      <c r="S61678" s="4">
        <v>43928</v>
      </c>
    </row>
    <row r="61679" spans="2:19">
      <c r="B61679" s="5" t="str">
        <f t="shared" si="963"/>
        <v>USA43929Nebraska</v>
      </c>
      <c r="F61679">
        <v>519</v>
      </c>
      <c r="G61679">
        <v>12</v>
      </c>
      <c r="L61679" s="9"/>
      <c r="O61679" t="s">
        <v>420</v>
      </c>
      <c r="R61679" t="s">
        <v>347</v>
      </c>
      <c r="S61679" s="4">
        <v>43929</v>
      </c>
    </row>
    <row r="61680" spans="2:19">
      <c r="B61680" s="5" t="str">
        <f t="shared" si="963"/>
        <v>USA43930Nebraska</v>
      </c>
      <c r="F61680">
        <v>568</v>
      </c>
      <c r="G61680">
        <v>14</v>
      </c>
      <c r="L61680" s="9"/>
      <c r="O61680" t="s">
        <v>420</v>
      </c>
      <c r="R61680" t="s">
        <v>347</v>
      </c>
      <c r="S61680" s="4">
        <v>43930</v>
      </c>
    </row>
    <row r="61681" spans="2:19">
      <c r="B61681" s="5" t="str">
        <f t="shared" si="963"/>
        <v>USA43931Nebraska</v>
      </c>
      <c r="F61681">
        <v>635</v>
      </c>
      <c r="G61681">
        <v>15</v>
      </c>
      <c r="L61681" s="9"/>
      <c r="O61681" t="s">
        <v>420</v>
      </c>
      <c r="R61681" t="s">
        <v>347</v>
      </c>
      <c r="S61681" s="4">
        <v>43931</v>
      </c>
    </row>
    <row r="61682" spans="2:19">
      <c r="B61682" s="5" t="str">
        <f t="shared" si="963"/>
        <v>USA43932Nebraska</v>
      </c>
      <c r="F61682">
        <v>699</v>
      </c>
      <c r="G61682">
        <v>17</v>
      </c>
      <c r="L61682" s="9"/>
      <c r="O61682" t="s">
        <v>420</v>
      </c>
      <c r="R61682" t="s">
        <v>347</v>
      </c>
      <c r="S61682" s="4">
        <v>43932</v>
      </c>
    </row>
    <row r="61683" spans="2:19">
      <c r="B61683" s="5" t="str">
        <f t="shared" si="963"/>
        <v>USA43933Nebraska</v>
      </c>
      <c r="F61683">
        <v>791</v>
      </c>
      <c r="G61683">
        <v>17</v>
      </c>
      <c r="L61683" s="9"/>
      <c r="O61683" t="s">
        <v>420</v>
      </c>
      <c r="R61683" t="s">
        <v>347</v>
      </c>
      <c r="S61683" s="4">
        <v>43933</v>
      </c>
    </row>
    <row r="61684" spans="2:19">
      <c r="B61684" s="5" t="str">
        <f t="shared" si="963"/>
        <v>USA43934Nebraska</v>
      </c>
      <c r="F61684">
        <v>814</v>
      </c>
      <c r="G61684">
        <v>17</v>
      </c>
      <c r="L61684" s="9"/>
      <c r="O61684" t="s">
        <v>420</v>
      </c>
      <c r="R61684" t="s">
        <v>347</v>
      </c>
      <c r="S61684" s="4">
        <v>43934</v>
      </c>
    </row>
    <row r="61685" spans="2:19">
      <c r="B61685" s="5" t="str">
        <f t="shared" si="963"/>
        <v>USA43935Nebraska</v>
      </c>
      <c r="F61685">
        <v>897</v>
      </c>
      <c r="G61685">
        <v>20</v>
      </c>
      <c r="L61685" s="9"/>
      <c r="O61685" t="s">
        <v>420</v>
      </c>
      <c r="R61685" t="s">
        <v>347</v>
      </c>
      <c r="S61685" s="4">
        <v>43935</v>
      </c>
    </row>
    <row r="61686" spans="2:19">
      <c r="B61686" s="5" t="str">
        <f t="shared" si="963"/>
        <v>USA43936Nebraska</v>
      </c>
      <c r="F61686">
        <v>901</v>
      </c>
      <c r="G61686">
        <v>20</v>
      </c>
      <c r="L61686" s="9"/>
      <c r="O61686" t="s">
        <v>420</v>
      </c>
      <c r="R61686" t="s">
        <v>347</v>
      </c>
      <c r="S61686" s="4">
        <v>43936</v>
      </c>
    </row>
    <row r="61687" spans="2:19">
      <c r="B61687" s="5" t="str">
        <f t="shared" si="963"/>
        <v>USA43937Nebraska</v>
      </c>
      <c r="F61687">
        <v>952</v>
      </c>
      <c r="G61687">
        <v>21</v>
      </c>
      <c r="L61687" s="9"/>
      <c r="O61687" t="s">
        <v>420</v>
      </c>
      <c r="R61687" t="s">
        <v>347</v>
      </c>
      <c r="S61687" s="4">
        <v>43937</v>
      </c>
    </row>
    <row r="61688" spans="2:19">
      <c r="B61688" s="5" t="str">
        <f t="shared" si="963"/>
        <v>USA43938Nebraska</v>
      </c>
      <c r="F61688">
        <v>1066</v>
      </c>
      <c r="G61688">
        <v>24</v>
      </c>
      <c r="L61688" s="9"/>
      <c r="O61688" t="s">
        <v>420</v>
      </c>
      <c r="R61688" t="s">
        <v>347</v>
      </c>
      <c r="S61688" s="4">
        <v>43938</v>
      </c>
    </row>
    <row r="61689" spans="2:19">
      <c r="B61689" s="5" t="str">
        <f t="shared" si="963"/>
        <v>USA43939Nebraska</v>
      </c>
      <c r="F61689">
        <v>1249</v>
      </c>
      <c r="G61689">
        <v>24</v>
      </c>
      <c r="L61689" s="9"/>
      <c r="O61689" t="s">
        <v>420</v>
      </c>
      <c r="R61689" t="s">
        <v>347</v>
      </c>
      <c r="S61689" s="4">
        <v>43939</v>
      </c>
    </row>
    <row r="61690" spans="2:19">
      <c r="B61690" s="5" t="str">
        <f t="shared" si="963"/>
        <v>USA43940Nebraska</v>
      </c>
      <c r="F61690">
        <v>1474</v>
      </c>
      <c r="G61690">
        <v>28</v>
      </c>
      <c r="L61690" s="9"/>
      <c r="O61690" t="s">
        <v>420</v>
      </c>
      <c r="R61690" t="s">
        <v>347</v>
      </c>
      <c r="S61690" s="4">
        <v>43940</v>
      </c>
    </row>
    <row r="61691" spans="2:19">
      <c r="B61691" s="5" t="str">
        <f t="shared" si="963"/>
        <v>USA43941Nebraska</v>
      </c>
      <c r="F61691">
        <v>1648</v>
      </c>
      <c r="G61691">
        <v>33</v>
      </c>
      <c r="L61691" s="9"/>
      <c r="O61691" t="s">
        <v>420</v>
      </c>
      <c r="R61691" t="s">
        <v>347</v>
      </c>
      <c r="S61691" s="4">
        <v>43941</v>
      </c>
    </row>
    <row r="61692" spans="2:19">
      <c r="B61692" s="5" t="str">
        <f t="shared" si="963"/>
        <v>USA43942Nebraska</v>
      </c>
      <c r="F61692">
        <v>1685</v>
      </c>
      <c r="G61692">
        <v>33</v>
      </c>
      <c r="L61692" s="9"/>
      <c r="O61692" t="s">
        <v>420</v>
      </c>
      <c r="R61692" t="s">
        <v>347</v>
      </c>
      <c r="S61692" s="4">
        <v>43942</v>
      </c>
    </row>
    <row r="61693" spans="2:19">
      <c r="B61693" s="5" t="str">
        <f t="shared" si="963"/>
        <v>USA43943Nebraska</v>
      </c>
      <c r="F61693">
        <v>1813</v>
      </c>
      <c r="G61693">
        <v>38</v>
      </c>
      <c r="L61693" s="9"/>
      <c r="O61693" t="s">
        <v>420</v>
      </c>
      <c r="R61693" t="s">
        <v>347</v>
      </c>
      <c r="S61693" s="4">
        <v>43943</v>
      </c>
    </row>
    <row r="61694" spans="2:19">
      <c r="B61694" s="5" t="str">
        <f t="shared" si="963"/>
        <v>USA43944Nebraska</v>
      </c>
      <c r="F61694">
        <v>2202</v>
      </c>
      <c r="G61694">
        <v>47</v>
      </c>
      <c r="L61694" s="9"/>
      <c r="O61694" t="s">
        <v>420</v>
      </c>
      <c r="R61694" t="s">
        <v>347</v>
      </c>
      <c r="S61694" s="4">
        <v>43944</v>
      </c>
    </row>
    <row r="61695" spans="2:19">
      <c r="B61695" s="5" t="str">
        <f t="shared" si="963"/>
        <v>USA43945Nebraska</v>
      </c>
      <c r="F61695">
        <v>2424</v>
      </c>
      <c r="G61695">
        <v>50</v>
      </c>
      <c r="L61695" s="9"/>
      <c r="O61695" t="s">
        <v>420</v>
      </c>
      <c r="R61695" t="s">
        <v>347</v>
      </c>
      <c r="S61695" s="4">
        <v>43945</v>
      </c>
    </row>
    <row r="61696" spans="2:19">
      <c r="B61696" s="5" t="str">
        <f t="shared" si="963"/>
        <v>USA43946Nebraska</v>
      </c>
      <c r="F61696">
        <v>2719</v>
      </c>
      <c r="G61696">
        <v>50</v>
      </c>
      <c r="L61696" s="9"/>
      <c r="O61696" t="s">
        <v>420</v>
      </c>
      <c r="R61696" t="s">
        <v>347</v>
      </c>
      <c r="S61696" s="4">
        <v>43946</v>
      </c>
    </row>
    <row r="61697" spans="2:19">
      <c r="B61697" s="5" t="str">
        <f t="shared" si="963"/>
        <v>USA43947Nebraska</v>
      </c>
      <c r="F61697">
        <v>3030</v>
      </c>
      <c r="G61697">
        <v>56</v>
      </c>
      <c r="L61697" s="9"/>
      <c r="O61697" t="s">
        <v>420</v>
      </c>
      <c r="R61697" t="s">
        <v>347</v>
      </c>
      <c r="S61697" s="4">
        <v>43947</v>
      </c>
    </row>
    <row r="61698" spans="2:19">
      <c r="B61698" s="5" t="str">
        <f t="shared" si="963"/>
        <v>USA43948Nebraska</v>
      </c>
      <c r="F61698">
        <v>3358</v>
      </c>
      <c r="G61698">
        <v>56</v>
      </c>
      <c r="L61698" s="9"/>
      <c r="O61698" t="s">
        <v>420</v>
      </c>
      <c r="R61698" t="s">
        <v>347</v>
      </c>
      <c r="S61698" s="4">
        <v>43948</v>
      </c>
    </row>
    <row r="61699" spans="2:19">
      <c r="B61699" s="5" t="str">
        <f t="shared" ref="B61699:B61762" si="964">R61699&amp;S61699&amp;O61699</f>
        <v>USA43949Nebraska</v>
      </c>
      <c r="F61699">
        <v>3517</v>
      </c>
      <c r="G61699">
        <v>56</v>
      </c>
      <c r="L61699" s="9"/>
      <c r="O61699" t="s">
        <v>420</v>
      </c>
      <c r="R61699" t="s">
        <v>347</v>
      </c>
      <c r="S61699" s="4">
        <v>43949</v>
      </c>
    </row>
    <row r="61700" spans="2:19">
      <c r="B61700" s="5" t="str">
        <f t="shared" si="964"/>
        <v>USA43950Nebraska</v>
      </c>
      <c r="F61700">
        <v>3851</v>
      </c>
      <c r="G61700">
        <v>56</v>
      </c>
      <c r="L61700" s="9"/>
      <c r="O61700" t="s">
        <v>420</v>
      </c>
      <c r="R61700" t="s">
        <v>347</v>
      </c>
      <c r="S61700" s="4">
        <v>43950</v>
      </c>
    </row>
    <row r="61701" spans="2:19">
      <c r="B61701" s="5" t="str">
        <f t="shared" si="964"/>
        <v>USA43951Nebraska</v>
      </c>
      <c r="F61701">
        <v>4281</v>
      </c>
      <c r="G61701">
        <v>70</v>
      </c>
      <c r="L61701" s="9"/>
      <c r="O61701" t="s">
        <v>420</v>
      </c>
      <c r="R61701" t="s">
        <v>347</v>
      </c>
      <c r="S61701" s="4">
        <v>43951</v>
      </c>
    </row>
    <row r="61702" spans="2:19">
      <c r="B61702" s="5" t="str">
        <f t="shared" si="964"/>
        <v>USA43952Nebraska</v>
      </c>
      <c r="F61702">
        <v>5008</v>
      </c>
      <c r="G61702">
        <v>73</v>
      </c>
      <c r="L61702" s="9"/>
      <c r="O61702" t="s">
        <v>420</v>
      </c>
      <c r="R61702" t="s">
        <v>347</v>
      </c>
      <c r="S61702" s="4">
        <v>43952</v>
      </c>
    </row>
    <row r="61703" spans="2:19">
      <c r="B61703" s="5" t="str">
        <f t="shared" si="964"/>
        <v>USA43953Nebraska</v>
      </c>
      <c r="F61703">
        <v>5317</v>
      </c>
      <c r="G61703">
        <v>73</v>
      </c>
      <c r="L61703" s="9"/>
      <c r="O61703" t="s">
        <v>420</v>
      </c>
      <c r="R61703" t="s">
        <v>347</v>
      </c>
      <c r="S61703" s="4">
        <v>43953</v>
      </c>
    </row>
    <row r="61704" spans="2:19">
      <c r="B61704" s="5" t="str">
        <f t="shared" si="964"/>
        <v>USA43954Nebraska</v>
      </c>
      <c r="F61704">
        <v>5661</v>
      </c>
      <c r="G61704">
        <v>78</v>
      </c>
      <c r="L61704" s="9"/>
      <c r="O61704" t="s">
        <v>420</v>
      </c>
      <c r="R61704" t="s">
        <v>347</v>
      </c>
      <c r="S61704" s="4">
        <v>43954</v>
      </c>
    </row>
    <row r="61705" spans="2:19">
      <c r="B61705" s="5" t="str">
        <f t="shared" si="964"/>
        <v>USA43955Nebraska</v>
      </c>
      <c r="F61705">
        <v>6037</v>
      </c>
      <c r="G61705">
        <v>78</v>
      </c>
      <c r="L61705" s="9"/>
      <c r="O61705" t="s">
        <v>420</v>
      </c>
      <c r="R61705" t="s">
        <v>347</v>
      </c>
      <c r="S61705" s="4">
        <v>43955</v>
      </c>
    </row>
    <row r="61706" spans="2:19">
      <c r="B61706" s="5" t="str">
        <f t="shared" si="964"/>
        <v>USA43956Nebraska</v>
      </c>
      <c r="F61706">
        <v>6373</v>
      </c>
      <c r="G61706">
        <v>78</v>
      </c>
      <c r="L61706" s="9"/>
      <c r="O61706" t="s">
        <v>420</v>
      </c>
      <c r="R61706" t="s">
        <v>347</v>
      </c>
      <c r="S61706" s="4">
        <v>43956</v>
      </c>
    </row>
    <row r="61707" spans="2:19">
      <c r="B61707" s="5" t="str">
        <f t="shared" si="964"/>
        <v>USA43957Nebraska</v>
      </c>
      <c r="F61707">
        <v>6689</v>
      </c>
      <c r="G61707">
        <v>78</v>
      </c>
      <c r="L61707" s="9"/>
      <c r="O61707" t="s">
        <v>420</v>
      </c>
      <c r="R61707" t="s">
        <v>347</v>
      </c>
      <c r="S61707" s="4">
        <v>43957</v>
      </c>
    </row>
    <row r="61708" spans="2:19">
      <c r="B61708" s="5" t="str">
        <f t="shared" si="964"/>
        <v>USA43958Nebraska</v>
      </c>
      <c r="F61708">
        <v>7334</v>
      </c>
      <c r="G61708">
        <v>91</v>
      </c>
      <c r="L61708" s="9"/>
      <c r="O61708" t="s">
        <v>420</v>
      </c>
      <c r="R61708" t="s">
        <v>347</v>
      </c>
      <c r="S61708" s="4">
        <v>43958</v>
      </c>
    </row>
    <row r="61709" spans="2:19">
      <c r="B61709" s="5" t="str">
        <f t="shared" si="964"/>
        <v>USA43959Nebraska</v>
      </c>
      <c r="F61709">
        <v>7818</v>
      </c>
      <c r="G61709">
        <v>90</v>
      </c>
      <c r="L61709" s="9"/>
      <c r="O61709" t="s">
        <v>420</v>
      </c>
      <c r="R61709" t="s">
        <v>347</v>
      </c>
      <c r="S61709" s="4">
        <v>43959</v>
      </c>
    </row>
    <row r="61710" spans="2:19">
      <c r="B61710" s="5" t="str">
        <f t="shared" si="964"/>
        <v>USA43960Nebraska</v>
      </c>
      <c r="F61710">
        <v>8093</v>
      </c>
      <c r="G61710">
        <v>90</v>
      </c>
      <c r="L61710" s="9"/>
      <c r="O61710" t="s">
        <v>420</v>
      </c>
      <c r="R61710" t="s">
        <v>347</v>
      </c>
      <c r="S61710" s="4">
        <v>43960</v>
      </c>
    </row>
    <row r="61711" spans="2:19">
      <c r="B61711" s="5" t="str">
        <f t="shared" si="964"/>
        <v>USA43961Nebraska</v>
      </c>
      <c r="F61711">
        <v>8171</v>
      </c>
      <c r="G61711">
        <v>90</v>
      </c>
      <c r="L61711" s="9"/>
      <c r="O61711" t="s">
        <v>420</v>
      </c>
      <c r="R61711" t="s">
        <v>347</v>
      </c>
      <c r="S61711" s="4">
        <v>43961</v>
      </c>
    </row>
    <row r="61712" spans="2:19">
      <c r="B61712" s="5" t="str">
        <f t="shared" si="964"/>
        <v>USA43962Nebraska</v>
      </c>
      <c r="F61712">
        <v>8407</v>
      </c>
      <c r="G61712">
        <v>98</v>
      </c>
      <c r="L61712" s="9"/>
      <c r="O61712" t="s">
        <v>420</v>
      </c>
      <c r="R61712" t="s">
        <v>347</v>
      </c>
      <c r="S61712" s="4">
        <v>43962</v>
      </c>
    </row>
    <row r="61713" spans="2:19">
      <c r="B61713" s="5" t="str">
        <f t="shared" si="964"/>
        <v>USA43963Nebraska</v>
      </c>
      <c r="F61713">
        <v>8532</v>
      </c>
      <c r="G61713">
        <v>100</v>
      </c>
      <c r="L61713" s="9"/>
      <c r="O61713" t="s">
        <v>420</v>
      </c>
      <c r="R61713" t="s">
        <v>347</v>
      </c>
      <c r="S61713" s="4">
        <v>43963</v>
      </c>
    </row>
    <row r="61714" spans="2:19">
      <c r="B61714" s="5" t="str">
        <f t="shared" si="964"/>
        <v>USA43964Nebraska</v>
      </c>
      <c r="F61714">
        <v>8912</v>
      </c>
      <c r="G61714">
        <v>103</v>
      </c>
      <c r="L61714" s="9"/>
      <c r="O61714" t="s">
        <v>420</v>
      </c>
      <c r="R61714" t="s">
        <v>347</v>
      </c>
      <c r="S61714" s="4">
        <v>43964</v>
      </c>
    </row>
    <row r="61715" spans="2:19">
      <c r="B61715" s="5" t="str">
        <f t="shared" si="964"/>
        <v>USA43965Nebraska</v>
      </c>
      <c r="F61715">
        <v>9260</v>
      </c>
      <c r="G61715">
        <v>103</v>
      </c>
      <c r="L61715" s="9"/>
      <c r="O61715" t="s">
        <v>420</v>
      </c>
      <c r="R61715" t="s">
        <v>347</v>
      </c>
      <c r="S61715" s="4">
        <v>43965</v>
      </c>
    </row>
    <row r="61716" spans="2:19">
      <c r="B61716" s="5" t="str">
        <f t="shared" si="964"/>
        <v>USA43966Nebraska</v>
      </c>
      <c r="F61716">
        <v>9610</v>
      </c>
      <c r="G61716">
        <v>113</v>
      </c>
      <c r="L61716" s="9"/>
      <c r="O61716" t="s">
        <v>420</v>
      </c>
      <c r="R61716" t="s">
        <v>347</v>
      </c>
      <c r="S61716" s="4">
        <v>43966</v>
      </c>
    </row>
    <row r="61717" spans="2:19">
      <c r="B61717" s="5" t="str">
        <f t="shared" si="964"/>
        <v>USA43967Nebraska</v>
      </c>
      <c r="F61717">
        <v>10220</v>
      </c>
      <c r="G61717">
        <v>123</v>
      </c>
      <c r="L61717" s="9"/>
      <c r="O61717" t="s">
        <v>420</v>
      </c>
      <c r="R61717" t="s">
        <v>347</v>
      </c>
      <c r="S61717" s="4">
        <v>43967</v>
      </c>
    </row>
    <row r="61718" spans="2:19">
      <c r="B61718" s="5" t="str">
        <f t="shared" si="964"/>
        <v>USA43968Nebraska</v>
      </c>
      <c r="F61718">
        <v>10177</v>
      </c>
      <c r="G61718">
        <v>123</v>
      </c>
      <c r="L61718" s="9"/>
      <c r="O61718" t="s">
        <v>420</v>
      </c>
      <c r="R61718" t="s">
        <v>347</v>
      </c>
      <c r="S61718" s="4">
        <v>43968</v>
      </c>
    </row>
    <row r="61719" spans="2:19">
      <c r="B61719" s="5" t="str">
        <f t="shared" si="964"/>
        <v>USA43969Nebraska</v>
      </c>
      <c r="F61719">
        <v>10625</v>
      </c>
      <c r="G61719">
        <v>123</v>
      </c>
      <c r="L61719" s="9"/>
      <c r="O61719" t="s">
        <v>420</v>
      </c>
      <c r="R61719" t="s">
        <v>347</v>
      </c>
      <c r="S61719" s="4">
        <v>43969</v>
      </c>
    </row>
    <row r="61720" spans="2:19">
      <c r="B61720" s="5" t="str">
        <f t="shared" si="964"/>
        <v>USA43970Nebraska</v>
      </c>
      <c r="F61720">
        <v>10854</v>
      </c>
      <c r="G61720">
        <v>123</v>
      </c>
      <c r="L61720" s="9"/>
      <c r="O61720" t="s">
        <v>420</v>
      </c>
      <c r="R61720" t="s">
        <v>347</v>
      </c>
      <c r="S61720" s="4">
        <v>43970</v>
      </c>
    </row>
    <row r="61721" spans="2:19">
      <c r="B61721" s="5" t="str">
        <f t="shared" si="964"/>
        <v>USA43971Nebraska</v>
      </c>
      <c r="F61721">
        <v>11122</v>
      </c>
      <c r="G61721">
        <v>138</v>
      </c>
      <c r="L61721" s="9"/>
      <c r="O61721" t="s">
        <v>420</v>
      </c>
      <c r="R61721" t="s">
        <v>347</v>
      </c>
      <c r="S61721" s="4">
        <v>43971</v>
      </c>
    </row>
    <row r="61722" spans="2:19">
      <c r="B61722" s="5" t="str">
        <f t="shared" si="964"/>
        <v>USA43972Nebraska</v>
      </c>
      <c r="F61722">
        <v>11427</v>
      </c>
      <c r="G61722">
        <v>138</v>
      </c>
      <c r="L61722" s="9"/>
      <c r="O61722" t="s">
        <v>420</v>
      </c>
      <c r="R61722" t="s">
        <v>347</v>
      </c>
      <c r="S61722" s="4">
        <v>43972</v>
      </c>
    </row>
    <row r="61723" spans="2:19">
      <c r="B61723" s="5" t="str">
        <f t="shared" si="964"/>
        <v>USA43973Nebraska</v>
      </c>
      <c r="F61723">
        <v>11662</v>
      </c>
      <c r="G61723">
        <v>147</v>
      </c>
      <c r="L61723" s="9"/>
      <c r="O61723" t="s">
        <v>420</v>
      </c>
      <c r="R61723" t="s">
        <v>347</v>
      </c>
      <c r="S61723" s="4">
        <v>43973</v>
      </c>
    </row>
    <row r="61724" spans="2:19">
      <c r="B61724" s="5" t="str">
        <f t="shared" si="964"/>
        <v>USA43974Nebraska</v>
      </c>
      <c r="F61724">
        <v>11963</v>
      </c>
      <c r="G61724">
        <v>147</v>
      </c>
      <c r="L61724" s="9"/>
      <c r="O61724" t="s">
        <v>420</v>
      </c>
      <c r="R61724" t="s">
        <v>347</v>
      </c>
      <c r="S61724" s="4">
        <v>43974</v>
      </c>
    </row>
    <row r="61725" spans="2:19">
      <c r="B61725" s="5" t="str">
        <f t="shared" si="964"/>
        <v>USA43975Nebraska</v>
      </c>
      <c r="F61725">
        <v>12134</v>
      </c>
      <c r="G61725">
        <v>147</v>
      </c>
      <c r="L61725" s="9"/>
      <c r="O61725" t="s">
        <v>420</v>
      </c>
      <c r="R61725" t="s">
        <v>347</v>
      </c>
      <c r="S61725" s="4">
        <v>43975</v>
      </c>
    </row>
    <row r="61726" spans="2:19">
      <c r="B61726" s="5" t="str">
        <f t="shared" si="964"/>
        <v>USA43976Nebraska</v>
      </c>
      <c r="F61726">
        <v>12362</v>
      </c>
      <c r="G61726">
        <v>147</v>
      </c>
      <c r="L61726" s="9"/>
      <c r="O61726" t="s">
        <v>420</v>
      </c>
      <c r="R61726" t="s">
        <v>347</v>
      </c>
      <c r="S61726" s="4">
        <v>43976</v>
      </c>
    </row>
    <row r="61727" spans="2:19">
      <c r="B61727" s="5" t="str">
        <f t="shared" si="964"/>
        <v>USA43977Nebraska</v>
      </c>
      <c r="F61727">
        <v>12619</v>
      </c>
      <c r="G61727">
        <v>147</v>
      </c>
      <c r="L61727" s="9"/>
      <c r="O61727" t="s">
        <v>420</v>
      </c>
      <c r="R61727" t="s">
        <v>347</v>
      </c>
      <c r="S61727" s="4">
        <v>43977</v>
      </c>
    </row>
    <row r="61728" spans="2:19">
      <c r="B61728" s="5" t="str">
        <f t="shared" si="964"/>
        <v>USA43978Nebraska</v>
      </c>
      <c r="F61728">
        <v>12984</v>
      </c>
      <c r="G61728">
        <v>153</v>
      </c>
      <c r="L61728" s="9"/>
      <c r="O61728" t="s">
        <v>420</v>
      </c>
      <c r="R61728" t="s">
        <v>347</v>
      </c>
      <c r="S61728" s="4">
        <v>43978</v>
      </c>
    </row>
    <row r="61729" spans="2:19">
      <c r="B61729" s="5" t="str">
        <f t="shared" si="964"/>
        <v>USA43979Nebraska</v>
      </c>
      <c r="F61729">
        <v>13249</v>
      </c>
      <c r="G61729">
        <v>163</v>
      </c>
      <c r="L61729" s="9"/>
      <c r="O61729" t="s">
        <v>420</v>
      </c>
      <c r="R61729" t="s">
        <v>347</v>
      </c>
      <c r="S61729" s="4">
        <v>43979</v>
      </c>
    </row>
    <row r="61730" spans="2:19">
      <c r="B61730" s="5" t="str">
        <f t="shared" si="964"/>
        <v>USA43980Nebraska</v>
      </c>
      <c r="F61730">
        <v>13648</v>
      </c>
      <c r="G61730">
        <v>164</v>
      </c>
      <c r="L61730" s="9"/>
      <c r="O61730" t="s">
        <v>420</v>
      </c>
      <c r="R61730" t="s">
        <v>347</v>
      </c>
      <c r="S61730" s="4">
        <v>43980</v>
      </c>
    </row>
    <row r="61731" spans="2:19">
      <c r="B61731" s="5" t="str">
        <f t="shared" si="964"/>
        <v>USA43981Nebraska</v>
      </c>
      <c r="F61731">
        <v>13905</v>
      </c>
      <c r="G61731">
        <v>170</v>
      </c>
      <c r="L61731" s="9"/>
      <c r="O61731" t="s">
        <v>420</v>
      </c>
      <c r="R61731" t="s">
        <v>347</v>
      </c>
      <c r="S61731" s="4">
        <v>43981</v>
      </c>
    </row>
    <row r="61732" spans="2:19">
      <c r="B61732" s="5" t="str">
        <f t="shared" si="964"/>
        <v>USA43982Nebraska</v>
      </c>
      <c r="F61732">
        <v>14101</v>
      </c>
      <c r="G61732">
        <v>170</v>
      </c>
      <c r="L61732" s="9"/>
      <c r="O61732" t="s">
        <v>420</v>
      </c>
      <c r="R61732" t="s">
        <v>347</v>
      </c>
      <c r="S61732" s="4">
        <v>43982</v>
      </c>
    </row>
    <row r="61733" spans="2:19">
      <c r="B61733" s="5" t="str">
        <f t="shared" si="964"/>
        <v>USA43983Nebraska</v>
      </c>
      <c r="F61733">
        <v>14345</v>
      </c>
      <c r="G61733">
        <v>170</v>
      </c>
      <c r="L61733" s="9"/>
      <c r="O61733" t="s">
        <v>420</v>
      </c>
      <c r="R61733" t="s">
        <v>347</v>
      </c>
      <c r="S61733" s="4">
        <v>43983</v>
      </c>
    </row>
    <row r="61734" spans="2:19">
      <c r="B61734" s="5" t="str">
        <f t="shared" si="964"/>
        <v>USA43984Nebraska</v>
      </c>
      <c r="F61734">
        <v>14616</v>
      </c>
      <c r="G61734">
        <v>170</v>
      </c>
      <c r="L61734" s="9"/>
      <c r="O61734" t="s">
        <v>420</v>
      </c>
      <c r="R61734" t="s">
        <v>347</v>
      </c>
      <c r="S61734" s="4">
        <v>43984</v>
      </c>
    </row>
    <row r="61735" spans="2:19">
      <c r="B61735" s="5" t="str">
        <f t="shared" si="964"/>
        <v>USA43985Nebraska</v>
      </c>
      <c r="F61735">
        <v>14885</v>
      </c>
      <c r="G61735">
        <v>170</v>
      </c>
      <c r="L61735" s="9"/>
      <c r="O61735" t="s">
        <v>420</v>
      </c>
      <c r="R61735" t="s">
        <v>347</v>
      </c>
      <c r="S61735" s="4">
        <v>43985</v>
      </c>
    </row>
    <row r="61736" spans="2:19">
      <c r="B61736" s="5" t="str">
        <f t="shared" si="964"/>
        <v>USA43986Nebraska</v>
      </c>
      <c r="F61736">
        <v>15139</v>
      </c>
      <c r="G61736">
        <v>187</v>
      </c>
      <c r="L61736" s="9"/>
      <c r="O61736" t="s">
        <v>420</v>
      </c>
      <c r="R61736" t="s">
        <v>347</v>
      </c>
      <c r="S61736" s="4">
        <v>43986</v>
      </c>
    </row>
    <row r="61737" spans="2:19">
      <c r="B61737" s="5" t="str">
        <f t="shared" si="964"/>
        <v>USA43987Nebraska</v>
      </c>
      <c r="F61737">
        <v>15406</v>
      </c>
      <c r="G61737">
        <v>187</v>
      </c>
      <c r="L61737" s="9"/>
      <c r="O61737" t="s">
        <v>420</v>
      </c>
      <c r="R61737" t="s">
        <v>347</v>
      </c>
      <c r="S61737" s="4">
        <v>43987</v>
      </c>
    </row>
    <row r="61738" spans="2:19">
      <c r="B61738" s="5" t="str">
        <f t="shared" si="964"/>
        <v>USA43988Nebraska</v>
      </c>
      <c r="F61738">
        <v>15572</v>
      </c>
      <c r="G61738">
        <v>187</v>
      </c>
      <c r="L61738" s="9"/>
      <c r="O61738" t="s">
        <v>420</v>
      </c>
      <c r="R61738" t="s">
        <v>347</v>
      </c>
      <c r="S61738" s="4">
        <v>43988</v>
      </c>
    </row>
    <row r="61739" spans="2:19">
      <c r="B61739" s="5" t="str">
        <f t="shared" si="964"/>
        <v>USA43989Nebraska</v>
      </c>
      <c r="F61739">
        <v>15664</v>
      </c>
      <c r="G61739">
        <v>187</v>
      </c>
      <c r="L61739" s="9"/>
      <c r="O61739" t="s">
        <v>420</v>
      </c>
      <c r="R61739" t="s">
        <v>347</v>
      </c>
      <c r="S61739" s="4">
        <v>43989</v>
      </c>
    </row>
    <row r="61740" spans="2:19">
      <c r="B61740" s="5" t="str">
        <f t="shared" si="964"/>
        <v>USA43990Nebraska</v>
      </c>
      <c r="F61740">
        <v>15786</v>
      </c>
      <c r="G61740">
        <v>188</v>
      </c>
      <c r="L61740" s="9"/>
      <c r="O61740" t="s">
        <v>420</v>
      </c>
      <c r="R61740" t="s">
        <v>347</v>
      </c>
      <c r="S61740" s="4">
        <v>43990</v>
      </c>
    </row>
    <row r="61741" spans="2:19">
      <c r="B61741" s="5" t="str">
        <f t="shared" si="964"/>
        <v>USA43991Nebraska</v>
      </c>
      <c r="F61741">
        <v>15918</v>
      </c>
      <c r="G61741">
        <v>189</v>
      </c>
      <c r="L61741" s="9"/>
      <c r="O61741" t="s">
        <v>420</v>
      </c>
      <c r="R61741" t="s">
        <v>347</v>
      </c>
      <c r="S61741" s="4">
        <v>43991</v>
      </c>
    </row>
    <row r="61742" spans="2:19">
      <c r="B61742" s="5" t="str">
        <f t="shared" si="964"/>
        <v>USA43992Nebraska</v>
      </c>
      <c r="F61742">
        <v>16058</v>
      </c>
      <c r="G61742">
        <v>191</v>
      </c>
      <c r="L61742" s="9"/>
      <c r="O61742" t="s">
        <v>420</v>
      </c>
      <c r="R61742" t="s">
        <v>347</v>
      </c>
      <c r="S61742" s="4">
        <v>43992</v>
      </c>
    </row>
    <row r="61743" spans="2:19">
      <c r="B61743" s="5" t="str">
        <f t="shared" si="964"/>
        <v>USA43993Nebraska</v>
      </c>
      <c r="F61743">
        <v>16315</v>
      </c>
      <c r="G61743">
        <v>212</v>
      </c>
      <c r="L61743" s="9"/>
      <c r="O61743" t="s">
        <v>420</v>
      </c>
      <c r="R61743" t="s">
        <v>347</v>
      </c>
      <c r="S61743" s="4">
        <v>43993</v>
      </c>
    </row>
    <row r="61744" spans="2:19">
      <c r="B61744" s="5" t="str">
        <f t="shared" si="964"/>
        <v>USA43994Nebraska</v>
      </c>
      <c r="F61744">
        <v>16522</v>
      </c>
      <c r="G61744">
        <v>215</v>
      </c>
      <c r="L61744" s="9"/>
      <c r="O61744" t="s">
        <v>420</v>
      </c>
      <c r="R61744" t="s">
        <v>347</v>
      </c>
      <c r="S61744" s="4">
        <v>43994</v>
      </c>
    </row>
    <row r="61745" spans="2:19">
      <c r="B61745" s="5" t="str">
        <f t="shared" si="964"/>
        <v>USA43995Nebraska</v>
      </c>
      <c r="F61745">
        <v>16640</v>
      </c>
      <c r="G61745">
        <v>215</v>
      </c>
      <c r="L61745" s="9"/>
      <c r="O61745" t="s">
        <v>420</v>
      </c>
      <c r="R61745" t="s">
        <v>347</v>
      </c>
      <c r="S61745" s="4">
        <v>43995</v>
      </c>
    </row>
    <row r="61746" spans="2:19">
      <c r="B61746" s="5" t="str">
        <f t="shared" si="964"/>
        <v>USA43996Nebraska</v>
      </c>
      <c r="F61746">
        <v>16730</v>
      </c>
      <c r="G61746">
        <v>215</v>
      </c>
      <c r="L61746" s="9"/>
      <c r="O61746" t="s">
        <v>420</v>
      </c>
      <c r="R61746" t="s">
        <v>347</v>
      </c>
      <c r="S61746" s="4">
        <v>43996</v>
      </c>
    </row>
    <row r="61747" spans="2:19">
      <c r="B61747" s="5" t="str">
        <f t="shared" si="964"/>
        <v>USA43997Nebraska</v>
      </c>
      <c r="F61747">
        <v>16851</v>
      </c>
      <c r="G61747">
        <v>220</v>
      </c>
      <c r="L61747" s="9"/>
      <c r="O61747" t="s">
        <v>420</v>
      </c>
      <c r="R61747" t="s">
        <v>347</v>
      </c>
      <c r="S61747" s="4">
        <v>43997</v>
      </c>
    </row>
    <row r="61748" spans="2:19">
      <c r="B61748" s="5" t="str">
        <f t="shared" si="964"/>
        <v>USA43998Nebraska</v>
      </c>
      <c r="F61748">
        <v>17038</v>
      </c>
      <c r="G61748">
        <v>231</v>
      </c>
      <c r="L61748" s="9"/>
      <c r="O61748" t="s">
        <v>420</v>
      </c>
      <c r="R61748" t="s">
        <v>347</v>
      </c>
      <c r="S61748" s="4">
        <v>43998</v>
      </c>
    </row>
    <row r="61749" spans="2:19">
      <c r="B61749" s="5" t="str">
        <f t="shared" si="964"/>
        <v>USA43999Nebraska</v>
      </c>
      <c r="F61749">
        <v>17231</v>
      </c>
      <c r="G61749">
        <v>234</v>
      </c>
      <c r="L61749" s="9"/>
      <c r="O61749" t="s">
        <v>420</v>
      </c>
      <c r="R61749" t="s">
        <v>347</v>
      </c>
      <c r="S61749" s="4">
        <v>43999</v>
      </c>
    </row>
    <row r="61750" spans="2:19">
      <c r="B61750" s="5" t="str">
        <f t="shared" si="964"/>
        <v>USA44000Nebraska</v>
      </c>
      <c r="F61750">
        <v>17414</v>
      </c>
      <c r="G61750">
        <v>239</v>
      </c>
      <c r="L61750" s="9"/>
      <c r="O61750" t="s">
        <v>420</v>
      </c>
      <c r="R61750" t="s">
        <v>347</v>
      </c>
      <c r="S61750" s="4">
        <v>44000</v>
      </c>
    </row>
    <row r="61751" spans="2:19">
      <c r="B61751" s="5" t="str">
        <f t="shared" si="964"/>
        <v>USA44001Nebraska</v>
      </c>
      <c r="F61751">
        <v>17588</v>
      </c>
      <c r="G61751">
        <v>244</v>
      </c>
      <c r="L61751" s="9"/>
      <c r="O61751" t="s">
        <v>420</v>
      </c>
      <c r="R61751" t="s">
        <v>347</v>
      </c>
      <c r="S61751" s="4">
        <v>44001</v>
      </c>
    </row>
    <row r="61752" spans="2:19">
      <c r="B61752" s="5" t="str">
        <f t="shared" si="964"/>
        <v>USA44002Nebraska</v>
      </c>
      <c r="F61752">
        <v>17707</v>
      </c>
      <c r="G61752">
        <v>244</v>
      </c>
      <c r="L61752" s="9"/>
      <c r="O61752" t="s">
        <v>420</v>
      </c>
      <c r="R61752" t="s">
        <v>347</v>
      </c>
      <c r="S61752" s="4">
        <v>44002</v>
      </c>
    </row>
    <row r="61753" spans="2:19">
      <c r="B61753" s="5" t="str">
        <f t="shared" si="964"/>
        <v>USA44003Nebraska</v>
      </c>
      <c r="F61753">
        <v>17812</v>
      </c>
      <c r="G61753">
        <v>244</v>
      </c>
      <c r="L61753" s="9"/>
      <c r="O61753" t="s">
        <v>420</v>
      </c>
      <c r="R61753" t="s">
        <v>347</v>
      </c>
      <c r="S61753" s="4">
        <v>44003</v>
      </c>
    </row>
    <row r="61754" spans="2:19">
      <c r="B61754" s="5" t="str">
        <f t="shared" si="964"/>
        <v>USA44004Nebraska</v>
      </c>
      <c r="F61754">
        <v>17963</v>
      </c>
      <c r="G61754">
        <v>249</v>
      </c>
      <c r="L61754" s="9"/>
      <c r="O61754" t="s">
        <v>420</v>
      </c>
      <c r="R61754" t="s">
        <v>347</v>
      </c>
      <c r="S61754" s="4">
        <v>44004</v>
      </c>
    </row>
    <row r="61755" spans="2:19">
      <c r="B61755" s="5" t="str">
        <f t="shared" si="964"/>
        <v>USA44005Nebraska</v>
      </c>
      <c r="F61755">
        <v>18099</v>
      </c>
      <c r="G61755">
        <v>256</v>
      </c>
      <c r="L61755" s="9"/>
      <c r="O61755" t="s">
        <v>420</v>
      </c>
      <c r="R61755" t="s">
        <v>347</v>
      </c>
      <c r="S61755" s="4">
        <v>44005</v>
      </c>
    </row>
    <row r="61756" spans="2:19">
      <c r="B61756" s="5" t="str">
        <f t="shared" si="964"/>
        <v>USA44006Nebraska</v>
      </c>
      <c r="F61756">
        <v>18221</v>
      </c>
      <c r="G61756">
        <v>257</v>
      </c>
      <c r="L61756" s="9"/>
      <c r="O61756" t="s">
        <v>420</v>
      </c>
      <c r="R61756" t="s">
        <v>347</v>
      </c>
      <c r="S61756" s="4">
        <v>44006</v>
      </c>
    </row>
    <row r="61757" spans="2:19">
      <c r="B61757" s="5" t="str">
        <f t="shared" si="964"/>
        <v>USA44007Nebraska</v>
      </c>
      <c r="F61757">
        <v>18346</v>
      </c>
      <c r="G61757">
        <v>260</v>
      </c>
      <c r="L61757" s="9"/>
      <c r="O61757" t="s">
        <v>420</v>
      </c>
      <c r="R61757" t="s">
        <v>347</v>
      </c>
      <c r="S61757" s="4">
        <v>44007</v>
      </c>
    </row>
    <row r="61758" spans="2:19">
      <c r="B61758" s="5" t="str">
        <f t="shared" si="964"/>
        <v>USA44008Nebraska</v>
      </c>
      <c r="F61758">
        <v>18524</v>
      </c>
      <c r="G61758">
        <v>266</v>
      </c>
      <c r="L61758" s="9"/>
      <c r="O61758" t="s">
        <v>420</v>
      </c>
      <c r="R61758" t="s">
        <v>347</v>
      </c>
      <c r="S61758" s="4">
        <v>44008</v>
      </c>
    </row>
    <row r="61759" spans="2:19">
      <c r="B61759" s="5" t="str">
        <f t="shared" si="964"/>
        <v>USA44009Nebraska</v>
      </c>
      <c r="F61759">
        <v>18775</v>
      </c>
      <c r="G61759">
        <v>267</v>
      </c>
      <c r="L61759" s="9"/>
      <c r="O61759" t="s">
        <v>420</v>
      </c>
      <c r="R61759" t="s">
        <v>347</v>
      </c>
      <c r="S61759" s="4">
        <v>44009</v>
      </c>
    </row>
    <row r="61760" spans="2:19">
      <c r="B61760" s="5" t="str">
        <f t="shared" si="964"/>
        <v>USA44010Nebraska</v>
      </c>
      <c r="F61760">
        <v>18899</v>
      </c>
      <c r="G61760">
        <v>267</v>
      </c>
      <c r="L61760" s="9"/>
      <c r="O61760" t="s">
        <v>420</v>
      </c>
      <c r="R61760" t="s">
        <v>347</v>
      </c>
      <c r="S61760" s="4">
        <v>44010</v>
      </c>
    </row>
    <row r="61761" spans="2:19">
      <c r="B61761" s="5" t="str">
        <f t="shared" si="964"/>
        <v>USA44011Nebraska</v>
      </c>
      <c r="F61761">
        <v>19042</v>
      </c>
      <c r="G61761">
        <v>269</v>
      </c>
      <c r="L61761" s="9"/>
      <c r="O61761" t="s">
        <v>420</v>
      </c>
      <c r="R61761" t="s">
        <v>347</v>
      </c>
      <c r="S61761" s="4">
        <v>44011</v>
      </c>
    </row>
    <row r="61762" spans="2:19">
      <c r="B61762" s="5" t="str">
        <f t="shared" si="964"/>
        <v>USA44012Nebraska</v>
      </c>
      <c r="F61762">
        <v>19177</v>
      </c>
      <c r="G61762">
        <v>274</v>
      </c>
      <c r="L61762" s="9"/>
      <c r="O61762" t="s">
        <v>420</v>
      </c>
      <c r="R61762" t="s">
        <v>347</v>
      </c>
      <c r="S61762" s="4">
        <v>44012</v>
      </c>
    </row>
    <row r="61763" spans="2:19">
      <c r="B61763" s="5" t="str">
        <f t="shared" ref="B61763:B61826" si="965">R61763&amp;S61763&amp;O61763</f>
        <v>USA44013Nebraska</v>
      </c>
      <c r="F61763">
        <v>19310</v>
      </c>
      <c r="G61763">
        <v>276</v>
      </c>
      <c r="L61763" s="9"/>
      <c r="O61763" t="s">
        <v>420</v>
      </c>
      <c r="R61763" t="s">
        <v>347</v>
      </c>
      <c r="S61763" s="4">
        <v>44013</v>
      </c>
    </row>
    <row r="61764" spans="2:19">
      <c r="B61764" s="5" t="str">
        <f t="shared" si="965"/>
        <v>USA44014Nebraska</v>
      </c>
      <c r="F61764">
        <v>19452</v>
      </c>
      <c r="G61764">
        <v>282</v>
      </c>
      <c r="L61764" s="9"/>
      <c r="O61764" t="s">
        <v>420</v>
      </c>
      <c r="R61764" t="s">
        <v>347</v>
      </c>
      <c r="S61764" s="4">
        <v>44014</v>
      </c>
    </row>
    <row r="61765" spans="2:19">
      <c r="B61765" s="5" t="str">
        <f t="shared" si="965"/>
        <v>USA44015Nebraska</v>
      </c>
      <c r="F61765">
        <v>19660</v>
      </c>
      <c r="G61765">
        <v>284</v>
      </c>
      <c r="L61765" s="9"/>
      <c r="O61765" t="s">
        <v>420</v>
      </c>
      <c r="R61765" t="s">
        <v>347</v>
      </c>
      <c r="S61765" s="4">
        <v>44015</v>
      </c>
    </row>
    <row r="61766" spans="2:19">
      <c r="B61766" s="5" t="str">
        <f t="shared" si="965"/>
        <v>USA44016Nebraska</v>
      </c>
      <c r="F61766">
        <v>19827</v>
      </c>
      <c r="G61766">
        <v>284</v>
      </c>
      <c r="L61766" s="9"/>
      <c r="O61766" t="s">
        <v>420</v>
      </c>
      <c r="R61766" t="s">
        <v>347</v>
      </c>
      <c r="S61766" s="4">
        <v>44016</v>
      </c>
    </row>
    <row r="61767" spans="2:19">
      <c r="B61767" s="5" t="str">
        <f t="shared" si="965"/>
        <v>USA44017Nebraska</v>
      </c>
      <c r="F61767">
        <v>19929</v>
      </c>
      <c r="G61767">
        <v>284</v>
      </c>
      <c r="L61767" s="9"/>
      <c r="O61767" t="s">
        <v>420</v>
      </c>
      <c r="R61767" t="s">
        <v>347</v>
      </c>
      <c r="S61767" s="4">
        <v>44017</v>
      </c>
    </row>
    <row r="61768" spans="2:19">
      <c r="B61768" s="5" t="str">
        <f t="shared" si="965"/>
        <v>USA44018Nebraska</v>
      </c>
      <c r="F61768">
        <v>20046</v>
      </c>
      <c r="G61768">
        <v>283</v>
      </c>
      <c r="L61768" s="9"/>
      <c r="O61768" t="s">
        <v>420</v>
      </c>
      <c r="R61768" t="s">
        <v>347</v>
      </c>
      <c r="S61768" s="4">
        <v>44018</v>
      </c>
    </row>
    <row r="61769" spans="2:19">
      <c r="B61769" s="5" t="str">
        <f t="shared" si="965"/>
        <v>USA44019Nebraska</v>
      </c>
      <c r="F61769">
        <v>20201</v>
      </c>
      <c r="G61769">
        <v>282</v>
      </c>
      <c r="L61769" s="9"/>
      <c r="O61769" t="s">
        <v>420</v>
      </c>
      <c r="R61769" t="s">
        <v>347</v>
      </c>
      <c r="S61769" s="4">
        <v>44019</v>
      </c>
    </row>
    <row r="61770" spans="2:19">
      <c r="B61770" s="5" t="str">
        <f t="shared" si="965"/>
        <v>USA44020Nebraska</v>
      </c>
      <c r="F61770">
        <v>20425</v>
      </c>
      <c r="G61770">
        <v>282</v>
      </c>
      <c r="L61770" s="9"/>
      <c r="O61770" t="s">
        <v>420</v>
      </c>
      <c r="R61770" t="s">
        <v>347</v>
      </c>
      <c r="S61770" s="4">
        <v>44020</v>
      </c>
    </row>
    <row r="61771" spans="2:19">
      <c r="B61771" s="5" t="str">
        <f t="shared" si="965"/>
        <v>USA44021Nebraska</v>
      </c>
      <c r="F61771">
        <v>20623</v>
      </c>
      <c r="G61771">
        <v>284</v>
      </c>
      <c r="L61771" s="9"/>
      <c r="O61771" t="s">
        <v>420</v>
      </c>
      <c r="R61771" t="s">
        <v>347</v>
      </c>
      <c r="S61771" s="4">
        <v>44021</v>
      </c>
    </row>
    <row r="61772" spans="2:19">
      <c r="B61772" s="5" t="str">
        <f t="shared" si="965"/>
        <v>USA44022Nebraska</v>
      </c>
      <c r="F61772">
        <v>20777</v>
      </c>
      <c r="G61772">
        <v>286</v>
      </c>
      <c r="L61772" s="9"/>
      <c r="O61772" t="s">
        <v>420</v>
      </c>
      <c r="R61772" t="s">
        <v>347</v>
      </c>
      <c r="S61772" s="4">
        <v>44022</v>
      </c>
    </row>
    <row r="61773" spans="2:19">
      <c r="B61773" s="5" t="str">
        <f t="shared" si="965"/>
        <v>USA44023Nebraska</v>
      </c>
      <c r="F61773">
        <v>20998</v>
      </c>
      <c r="G61773">
        <v>285</v>
      </c>
      <c r="L61773" s="9"/>
      <c r="O61773" t="s">
        <v>420</v>
      </c>
      <c r="R61773" t="s">
        <v>347</v>
      </c>
      <c r="S61773" s="4">
        <v>44023</v>
      </c>
    </row>
    <row r="61774" spans="2:19">
      <c r="B61774" s="5" t="str">
        <f t="shared" si="965"/>
        <v>USA44024Nebraska</v>
      </c>
      <c r="F61774">
        <v>21172</v>
      </c>
      <c r="G61774">
        <v>285</v>
      </c>
      <c r="L61774" s="9"/>
      <c r="O61774" t="s">
        <v>420</v>
      </c>
      <c r="R61774" t="s">
        <v>347</v>
      </c>
      <c r="S61774" s="4">
        <v>44024</v>
      </c>
    </row>
    <row r="61775" spans="2:19">
      <c r="B61775" s="5" t="str">
        <f t="shared" si="965"/>
        <v>USA44025Nebraska</v>
      </c>
      <c r="F61775">
        <v>21399</v>
      </c>
      <c r="G61775">
        <v>288</v>
      </c>
      <c r="L61775" s="9"/>
      <c r="O61775" t="s">
        <v>420</v>
      </c>
      <c r="R61775" t="s">
        <v>347</v>
      </c>
      <c r="S61775" s="4">
        <v>44025</v>
      </c>
    </row>
    <row r="61776" spans="2:19">
      <c r="B61776" s="5" t="str">
        <f t="shared" si="965"/>
        <v>USA44026Nebraska</v>
      </c>
      <c r="F61776">
        <v>21717</v>
      </c>
      <c r="G61776">
        <v>286</v>
      </c>
      <c r="L61776" s="9"/>
      <c r="O61776" t="s">
        <v>420</v>
      </c>
      <c r="R61776" t="s">
        <v>347</v>
      </c>
      <c r="S61776" s="4">
        <v>44026</v>
      </c>
    </row>
    <row r="61777" spans="2:19">
      <c r="B61777" s="5" t="str">
        <f t="shared" si="965"/>
        <v>USA44027Nebraska</v>
      </c>
      <c r="F61777">
        <v>21979</v>
      </c>
      <c r="G61777">
        <v>291</v>
      </c>
      <c r="L61777" s="9"/>
      <c r="O61777" t="s">
        <v>420</v>
      </c>
      <c r="R61777" t="s">
        <v>347</v>
      </c>
      <c r="S61777" s="4">
        <v>44027</v>
      </c>
    </row>
    <row r="61778" spans="2:19">
      <c r="B61778" s="5" t="str">
        <f t="shared" si="965"/>
        <v>USA44028Nebraska</v>
      </c>
      <c r="F61778">
        <v>22134</v>
      </c>
      <c r="G61778">
        <v>299</v>
      </c>
      <c r="L61778" s="9"/>
      <c r="O61778" t="s">
        <v>420</v>
      </c>
      <c r="R61778" t="s">
        <v>347</v>
      </c>
      <c r="S61778" s="4">
        <v>44028</v>
      </c>
    </row>
    <row r="61779" spans="2:19">
      <c r="B61779" s="5" t="str">
        <f t="shared" si="965"/>
        <v>USA44029Nebraska</v>
      </c>
      <c r="F61779">
        <v>22361</v>
      </c>
      <c r="G61779">
        <v>301</v>
      </c>
      <c r="L61779" s="9"/>
      <c r="O61779" t="s">
        <v>420</v>
      </c>
      <c r="R61779" t="s">
        <v>347</v>
      </c>
      <c r="S61779" s="4">
        <v>44029</v>
      </c>
    </row>
    <row r="61780" spans="2:19">
      <c r="B61780" s="5" t="str">
        <f t="shared" si="965"/>
        <v>USA44030Nebraska</v>
      </c>
      <c r="F61780">
        <v>22481</v>
      </c>
      <c r="G61780">
        <v>301</v>
      </c>
      <c r="L61780" s="9"/>
      <c r="O61780" t="s">
        <v>420</v>
      </c>
      <c r="R61780" t="s">
        <v>347</v>
      </c>
      <c r="S61780" s="4">
        <v>44030</v>
      </c>
    </row>
    <row r="61781" spans="2:19">
      <c r="B61781" s="5" t="str">
        <f t="shared" si="965"/>
        <v>USA44031Nebraska</v>
      </c>
      <c r="F61781">
        <v>22583</v>
      </c>
      <c r="G61781">
        <v>301</v>
      </c>
      <c r="L61781" s="9"/>
      <c r="O61781" t="s">
        <v>420</v>
      </c>
      <c r="R61781" t="s">
        <v>347</v>
      </c>
      <c r="S61781" s="4">
        <v>44031</v>
      </c>
    </row>
    <row r="61782" spans="2:19">
      <c r="B61782" s="5" t="str">
        <f t="shared" si="965"/>
        <v>USA44032Nebraska</v>
      </c>
      <c r="F61782">
        <v>22847</v>
      </c>
      <c r="G61782">
        <v>313</v>
      </c>
      <c r="L61782" s="9"/>
      <c r="O61782" t="s">
        <v>420</v>
      </c>
      <c r="R61782" t="s">
        <v>347</v>
      </c>
      <c r="S61782" s="4">
        <v>44032</v>
      </c>
    </row>
    <row r="61783" spans="2:19">
      <c r="B61783" s="5" t="str">
        <f t="shared" si="965"/>
        <v>USA44033Nebraska</v>
      </c>
      <c r="F61783">
        <v>23190</v>
      </c>
      <c r="G61783">
        <v>310</v>
      </c>
      <c r="L61783" s="9"/>
      <c r="O61783" t="s">
        <v>420</v>
      </c>
      <c r="R61783" t="s">
        <v>347</v>
      </c>
      <c r="S61783" s="4">
        <v>44033</v>
      </c>
    </row>
    <row r="61784" spans="2:19">
      <c r="B61784" s="5" t="str">
        <f t="shared" si="965"/>
        <v>USA44034Nebraska</v>
      </c>
      <c r="F61784">
        <v>23486</v>
      </c>
      <c r="G61784">
        <v>311</v>
      </c>
      <c r="L61784" s="9"/>
      <c r="O61784" t="s">
        <v>420</v>
      </c>
      <c r="R61784" t="s">
        <v>347</v>
      </c>
      <c r="S61784" s="4">
        <v>44034</v>
      </c>
    </row>
    <row r="61785" spans="2:19">
      <c r="B61785" s="5" t="str">
        <f t="shared" si="965"/>
        <v>USA44035Nebraska</v>
      </c>
      <c r="F61785">
        <v>23818</v>
      </c>
      <c r="G61785">
        <v>316</v>
      </c>
      <c r="L61785" s="9"/>
      <c r="O61785" t="s">
        <v>420</v>
      </c>
      <c r="R61785" t="s">
        <v>347</v>
      </c>
      <c r="S61785" s="4">
        <v>44035</v>
      </c>
    </row>
    <row r="61786" spans="2:19">
      <c r="B61786" s="5" t="str">
        <f t="shared" si="965"/>
        <v>USA44036Nebraska</v>
      </c>
      <c r="F61786">
        <v>24174</v>
      </c>
      <c r="G61786">
        <v>316</v>
      </c>
      <c r="L61786" s="9"/>
      <c r="O61786" t="s">
        <v>420</v>
      </c>
      <c r="R61786" t="s">
        <v>347</v>
      </c>
      <c r="S61786" s="4">
        <v>44036</v>
      </c>
    </row>
    <row r="61787" spans="2:19">
      <c r="B61787" s="5" t="str">
        <f t="shared" si="965"/>
        <v>USA44037Nebraska</v>
      </c>
      <c r="F61787">
        <v>24395</v>
      </c>
      <c r="G61787">
        <v>316</v>
      </c>
      <c r="L61787" s="9"/>
      <c r="O61787" t="s">
        <v>420</v>
      </c>
      <c r="R61787" t="s">
        <v>347</v>
      </c>
      <c r="S61787" s="4">
        <v>44037</v>
      </c>
    </row>
    <row r="61788" spans="2:19">
      <c r="B61788" s="5" t="str">
        <f t="shared" si="965"/>
        <v>USA44038Nebraska</v>
      </c>
      <c r="F61788">
        <v>24618</v>
      </c>
      <c r="G61788">
        <v>316</v>
      </c>
      <c r="L61788" s="9"/>
      <c r="O61788" t="s">
        <v>420</v>
      </c>
      <c r="R61788" t="s">
        <v>347</v>
      </c>
      <c r="S61788" s="4">
        <v>44038</v>
      </c>
    </row>
    <row r="61789" spans="2:19">
      <c r="B61789" s="5" t="str">
        <f t="shared" si="965"/>
        <v>USA44039Nebraska</v>
      </c>
      <c r="F61789">
        <v>24899</v>
      </c>
      <c r="G61789">
        <v>317</v>
      </c>
      <c r="L61789" s="9"/>
      <c r="O61789" t="s">
        <v>420</v>
      </c>
      <c r="R61789" t="s">
        <v>347</v>
      </c>
      <c r="S61789" s="4">
        <v>44039</v>
      </c>
    </row>
    <row r="61790" spans="2:19">
      <c r="B61790" s="5" t="str">
        <f t="shared" si="965"/>
        <v>USA44040Nebraska</v>
      </c>
      <c r="F61790">
        <v>25157</v>
      </c>
      <c r="G61790">
        <v>321</v>
      </c>
      <c r="L61790" s="9"/>
      <c r="O61790" t="s">
        <v>420</v>
      </c>
      <c r="R61790" t="s">
        <v>347</v>
      </c>
      <c r="S61790" s="4">
        <v>44040</v>
      </c>
    </row>
    <row r="61791" spans="2:19">
      <c r="B61791" s="5" t="str">
        <f t="shared" si="965"/>
        <v>USA44041Nebraska</v>
      </c>
      <c r="F61791">
        <v>25422</v>
      </c>
      <c r="G61791">
        <v>324</v>
      </c>
      <c r="L61791" s="9"/>
      <c r="O61791" t="s">
        <v>420</v>
      </c>
      <c r="R61791" t="s">
        <v>347</v>
      </c>
      <c r="S61791" s="4">
        <v>44041</v>
      </c>
    </row>
    <row r="61792" spans="2:19">
      <c r="B61792" s="5" t="str">
        <f t="shared" si="965"/>
        <v>USA44042Nebraska</v>
      </c>
      <c r="F61792">
        <v>25766</v>
      </c>
      <c r="G61792">
        <v>328</v>
      </c>
      <c r="L61792" s="9"/>
      <c r="O61792" t="s">
        <v>420</v>
      </c>
      <c r="R61792" t="s">
        <v>347</v>
      </c>
      <c r="S61792" s="4">
        <v>44042</v>
      </c>
    </row>
    <row r="61793" spans="2:19">
      <c r="B61793" s="5" t="str">
        <f t="shared" si="965"/>
        <v>USA44043Nebraska</v>
      </c>
      <c r="F61793">
        <v>26211</v>
      </c>
      <c r="G61793">
        <v>332</v>
      </c>
      <c r="L61793" s="9"/>
      <c r="O61793" t="s">
        <v>420</v>
      </c>
      <c r="R61793" t="s">
        <v>347</v>
      </c>
      <c r="S61793" s="4">
        <v>44043</v>
      </c>
    </row>
    <row r="61794" spans="2:19">
      <c r="B61794" s="5" t="str">
        <f t="shared" si="965"/>
        <v>USA44044Nebraska</v>
      </c>
      <c r="F61794">
        <v>26391</v>
      </c>
      <c r="G61794">
        <v>332</v>
      </c>
      <c r="L61794" s="9"/>
      <c r="O61794" t="s">
        <v>420</v>
      </c>
      <c r="R61794" t="s">
        <v>347</v>
      </c>
      <c r="S61794" s="4">
        <v>44044</v>
      </c>
    </row>
    <row r="61795" spans="2:19">
      <c r="B61795" s="5" t="str">
        <f t="shared" si="965"/>
        <v>USA44045Nebraska</v>
      </c>
      <c r="F61795">
        <v>26702</v>
      </c>
      <c r="G61795">
        <v>332</v>
      </c>
      <c r="L61795" s="9"/>
      <c r="O61795" t="s">
        <v>420</v>
      </c>
      <c r="R61795" t="s">
        <v>347</v>
      </c>
      <c r="S61795" s="4">
        <v>44045</v>
      </c>
    </row>
    <row r="61796" spans="2:19">
      <c r="B61796" s="5" t="str">
        <f t="shared" si="965"/>
        <v>USA44046Nebraska</v>
      </c>
      <c r="F61796">
        <v>26956</v>
      </c>
      <c r="G61796">
        <v>328</v>
      </c>
      <c r="L61796" s="9"/>
      <c r="O61796" t="s">
        <v>420</v>
      </c>
      <c r="R61796" t="s">
        <v>347</v>
      </c>
      <c r="S61796" s="4">
        <v>44046</v>
      </c>
    </row>
    <row r="61797" spans="2:19">
      <c r="B61797" s="5" t="str">
        <f t="shared" si="965"/>
        <v>USA44047Nebraska</v>
      </c>
      <c r="F61797">
        <v>27178</v>
      </c>
      <c r="G61797">
        <v>332</v>
      </c>
      <c r="L61797" s="9"/>
      <c r="O61797" t="s">
        <v>420</v>
      </c>
      <c r="R61797" t="s">
        <v>347</v>
      </c>
      <c r="S61797" s="4">
        <v>44047</v>
      </c>
    </row>
    <row r="61798" spans="2:19">
      <c r="B61798" s="5" t="str">
        <f t="shared" si="965"/>
        <v>USA44048Nebraska</v>
      </c>
      <c r="F61798">
        <v>27489</v>
      </c>
      <c r="G61798">
        <v>340</v>
      </c>
      <c r="L61798" s="9"/>
      <c r="O61798" t="s">
        <v>420</v>
      </c>
      <c r="R61798" t="s">
        <v>347</v>
      </c>
      <c r="S61798" s="4">
        <v>44048</v>
      </c>
    </row>
    <row r="61799" spans="2:19">
      <c r="B61799" s="5" t="str">
        <f t="shared" si="965"/>
        <v>USA44049Nebraska</v>
      </c>
      <c r="F61799">
        <v>27821</v>
      </c>
      <c r="G61799">
        <v>340</v>
      </c>
      <c r="L61799" s="9"/>
      <c r="O61799" t="s">
        <v>420</v>
      </c>
      <c r="R61799" t="s">
        <v>347</v>
      </c>
      <c r="S61799" s="4">
        <v>44049</v>
      </c>
    </row>
    <row r="61800" spans="2:19">
      <c r="B61800" s="5" t="str">
        <f t="shared" si="965"/>
        <v>USA44050Nebraska</v>
      </c>
      <c r="F61800">
        <v>28104</v>
      </c>
      <c r="G61800">
        <v>345</v>
      </c>
      <c r="L61800" s="9"/>
      <c r="O61800" t="s">
        <v>420</v>
      </c>
      <c r="R61800" t="s">
        <v>347</v>
      </c>
      <c r="S61800" s="4">
        <v>44050</v>
      </c>
    </row>
    <row r="61801" spans="2:19">
      <c r="B61801" s="5" t="str">
        <f t="shared" si="965"/>
        <v>USA44051Nebraska</v>
      </c>
      <c r="F61801">
        <v>28245</v>
      </c>
      <c r="G61801">
        <v>345</v>
      </c>
      <c r="L61801" s="9"/>
      <c r="O61801" t="s">
        <v>420</v>
      </c>
      <c r="R61801" t="s">
        <v>347</v>
      </c>
      <c r="S61801" s="4">
        <v>44051</v>
      </c>
    </row>
    <row r="61802" spans="2:19">
      <c r="B61802" s="5" t="str">
        <f t="shared" si="965"/>
        <v>USA44052Nebraska</v>
      </c>
      <c r="F61802">
        <v>28432</v>
      </c>
      <c r="G61802">
        <v>345</v>
      </c>
      <c r="L61802" s="9"/>
      <c r="O61802" t="s">
        <v>420</v>
      </c>
      <c r="R61802" t="s">
        <v>347</v>
      </c>
      <c r="S61802" s="4">
        <v>44052</v>
      </c>
    </row>
    <row r="61803" spans="2:19">
      <c r="B61803" s="5" t="str">
        <f t="shared" si="965"/>
        <v>USA44053Nebraska</v>
      </c>
      <c r="F61803">
        <v>28696</v>
      </c>
      <c r="G61803">
        <v>348</v>
      </c>
      <c r="L61803" s="9"/>
      <c r="O61803" t="s">
        <v>420</v>
      </c>
      <c r="R61803" t="s">
        <v>347</v>
      </c>
      <c r="S61803" s="4">
        <v>44053</v>
      </c>
    </row>
    <row r="61804" spans="2:19">
      <c r="B61804" s="5" t="str">
        <f t="shared" si="965"/>
        <v>USA44054Nebraska</v>
      </c>
      <c r="F61804">
        <v>29030</v>
      </c>
      <c r="G61804">
        <v>351</v>
      </c>
      <c r="L61804" s="9"/>
      <c r="O61804" t="s">
        <v>420</v>
      </c>
      <c r="R61804" t="s">
        <v>347</v>
      </c>
      <c r="S61804" s="4">
        <v>44054</v>
      </c>
    </row>
    <row r="61805" spans="2:19">
      <c r="B61805" s="5" t="str">
        <f t="shared" si="965"/>
        <v>USA44055Nebraska</v>
      </c>
      <c r="F61805">
        <v>29244</v>
      </c>
      <c r="G61805">
        <v>356</v>
      </c>
      <c r="L61805" s="9"/>
      <c r="O61805" t="s">
        <v>420</v>
      </c>
      <c r="R61805" t="s">
        <v>347</v>
      </c>
      <c r="S61805" s="4">
        <v>44055</v>
      </c>
    </row>
    <row r="61806" spans="2:19">
      <c r="B61806" s="5" t="str">
        <f t="shared" si="965"/>
        <v>USA44056Nebraska</v>
      </c>
      <c r="F61806">
        <v>29660</v>
      </c>
      <c r="G61806">
        <v>360</v>
      </c>
      <c r="L61806" s="9"/>
      <c r="O61806" t="s">
        <v>420</v>
      </c>
      <c r="R61806" t="s">
        <v>347</v>
      </c>
      <c r="S61806" s="4">
        <v>44056</v>
      </c>
    </row>
    <row r="61807" spans="2:19">
      <c r="B61807" s="5" t="str">
        <f t="shared" si="965"/>
        <v>USA44057Nebraska</v>
      </c>
      <c r="F61807">
        <v>29988</v>
      </c>
      <c r="G61807">
        <v>361</v>
      </c>
      <c r="L61807" s="9"/>
      <c r="O61807" t="s">
        <v>420</v>
      </c>
      <c r="R61807" t="s">
        <v>347</v>
      </c>
      <c r="S61807" s="4">
        <v>44057</v>
      </c>
    </row>
    <row r="61808" spans="2:19">
      <c r="B61808" s="5" t="str">
        <f t="shared" si="965"/>
        <v>USA44058Nebraska</v>
      </c>
      <c r="F61808">
        <v>30241</v>
      </c>
      <c r="G61808">
        <v>361</v>
      </c>
      <c r="L61808" s="9"/>
      <c r="O61808" t="s">
        <v>420</v>
      </c>
      <c r="R61808" t="s">
        <v>347</v>
      </c>
      <c r="S61808" s="4">
        <v>44058</v>
      </c>
    </row>
    <row r="61809" spans="2:19">
      <c r="B61809" s="5" t="str">
        <f t="shared" si="965"/>
        <v>USA44059Nebraska</v>
      </c>
      <c r="F61809">
        <v>30372</v>
      </c>
      <c r="G61809">
        <v>361</v>
      </c>
      <c r="L61809" s="9"/>
      <c r="O61809" t="s">
        <v>420</v>
      </c>
      <c r="R61809" t="s">
        <v>347</v>
      </c>
      <c r="S61809" s="4">
        <v>44059</v>
      </c>
    </row>
    <row r="61810" spans="2:19">
      <c r="B61810" s="5" t="str">
        <f t="shared" si="965"/>
        <v>USA44060Nebraska</v>
      </c>
      <c r="F61810">
        <v>30563</v>
      </c>
      <c r="G61810">
        <v>362</v>
      </c>
      <c r="L61810" s="9"/>
      <c r="O61810" t="s">
        <v>420</v>
      </c>
      <c r="R61810" t="s">
        <v>347</v>
      </c>
      <c r="S61810" s="4">
        <v>44060</v>
      </c>
    </row>
    <row r="61811" spans="2:19">
      <c r="B61811" s="5" t="str">
        <f t="shared" si="965"/>
        <v>USA44061Nebraska</v>
      </c>
      <c r="F61811">
        <v>30825</v>
      </c>
      <c r="G61811">
        <v>369</v>
      </c>
      <c r="L61811" s="9"/>
      <c r="O61811" t="s">
        <v>420</v>
      </c>
      <c r="R61811" t="s">
        <v>347</v>
      </c>
      <c r="S61811" s="4">
        <v>44061</v>
      </c>
    </row>
    <row r="61812" spans="2:19">
      <c r="B61812" s="5" t="str">
        <f t="shared" si="965"/>
        <v>USA44062Nebraska</v>
      </c>
      <c r="F61812">
        <v>31040</v>
      </c>
      <c r="G61812">
        <v>371</v>
      </c>
      <c r="L61812" s="9"/>
      <c r="O61812" t="s">
        <v>420</v>
      </c>
      <c r="R61812" t="s">
        <v>347</v>
      </c>
      <c r="S61812" s="4">
        <v>44062</v>
      </c>
    </row>
    <row r="61813" spans="2:19">
      <c r="B61813" s="5" t="str">
        <f t="shared" si="965"/>
        <v>USA44063Nebraska</v>
      </c>
      <c r="F61813">
        <v>31348</v>
      </c>
      <c r="G61813">
        <v>373</v>
      </c>
      <c r="L61813" s="9"/>
      <c r="O61813" t="s">
        <v>420</v>
      </c>
      <c r="R61813" t="s">
        <v>347</v>
      </c>
      <c r="S61813" s="4">
        <v>44063</v>
      </c>
    </row>
    <row r="61814" spans="2:19">
      <c r="B61814" s="5" t="str">
        <f t="shared" si="965"/>
        <v>USA44064Nebraska</v>
      </c>
      <c r="F61814">
        <v>31626</v>
      </c>
      <c r="G61814">
        <v>376</v>
      </c>
      <c r="L61814" s="9"/>
      <c r="O61814" t="s">
        <v>420</v>
      </c>
      <c r="R61814" t="s">
        <v>347</v>
      </c>
      <c r="S61814" s="4">
        <v>44064</v>
      </c>
    </row>
    <row r="61815" spans="2:19">
      <c r="B61815" s="5" t="str">
        <f t="shared" si="965"/>
        <v>USA44065Nebraska</v>
      </c>
      <c r="F61815">
        <v>31780</v>
      </c>
      <c r="G61815">
        <v>376</v>
      </c>
      <c r="L61815" s="9"/>
      <c r="O61815" t="s">
        <v>420</v>
      </c>
      <c r="R61815" t="s">
        <v>347</v>
      </c>
      <c r="S61815" s="4">
        <v>44065</v>
      </c>
    </row>
    <row r="61816" spans="2:19">
      <c r="B61816" s="5" t="str">
        <f t="shared" si="965"/>
        <v>USA44066Nebraska</v>
      </c>
      <c r="F61816">
        <v>31889</v>
      </c>
      <c r="G61816">
        <v>378</v>
      </c>
      <c r="L61816" s="9"/>
      <c r="O61816" t="s">
        <v>420</v>
      </c>
      <c r="R61816" t="s">
        <v>347</v>
      </c>
      <c r="S61816" s="4">
        <v>44066</v>
      </c>
    </row>
    <row r="61817" spans="2:19">
      <c r="B61817" s="5" t="str">
        <f t="shared" si="965"/>
        <v>USA44067Nebraska</v>
      </c>
      <c r="F61817">
        <v>32047</v>
      </c>
      <c r="G61817">
        <v>383</v>
      </c>
      <c r="L61817" s="9"/>
      <c r="O61817" t="s">
        <v>420</v>
      </c>
      <c r="R61817" t="s">
        <v>347</v>
      </c>
      <c r="S61817" s="4">
        <v>44067</v>
      </c>
    </row>
    <row r="61818" spans="2:19">
      <c r="B61818" s="5" t="str">
        <f t="shared" si="965"/>
        <v>USA44068Nebraska</v>
      </c>
      <c r="F61818">
        <v>32348</v>
      </c>
      <c r="G61818">
        <v>383</v>
      </c>
      <c r="L61818" s="9"/>
      <c r="O61818" t="s">
        <v>420</v>
      </c>
      <c r="R61818" t="s">
        <v>347</v>
      </c>
      <c r="S61818" s="4">
        <v>44068</v>
      </c>
    </row>
    <row r="61819" spans="2:19">
      <c r="B61819" s="5" t="str">
        <f t="shared" si="965"/>
        <v>USA44069Nebraska</v>
      </c>
      <c r="F61819">
        <v>32727</v>
      </c>
      <c r="G61819">
        <v>386</v>
      </c>
      <c r="L61819" s="9"/>
      <c r="O61819" t="s">
        <v>420</v>
      </c>
      <c r="R61819" t="s">
        <v>347</v>
      </c>
      <c r="S61819" s="4">
        <v>44069</v>
      </c>
    </row>
    <row r="61820" spans="2:19">
      <c r="B61820" s="5" t="str">
        <f t="shared" si="965"/>
        <v>USA44070Nebraska</v>
      </c>
      <c r="F61820">
        <v>33101</v>
      </c>
      <c r="G61820">
        <v>391</v>
      </c>
      <c r="L61820" s="9"/>
      <c r="O61820" t="s">
        <v>420</v>
      </c>
      <c r="R61820" t="s">
        <v>347</v>
      </c>
      <c r="S61820" s="4">
        <v>44070</v>
      </c>
    </row>
    <row r="61821" spans="2:19">
      <c r="B61821" s="5" t="str">
        <f t="shared" si="965"/>
        <v>USA44071Nebraska</v>
      </c>
      <c r="F61821">
        <v>33436</v>
      </c>
      <c r="G61821">
        <v>392</v>
      </c>
      <c r="L61821" s="9"/>
      <c r="O61821" t="s">
        <v>420</v>
      </c>
      <c r="R61821" t="s">
        <v>347</v>
      </c>
      <c r="S61821" s="4">
        <v>44071</v>
      </c>
    </row>
    <row r="61822" spans="2:19">
      <c r="B61822" s="5" t="str">
        <f t="shared" si="965"/>
        <v>USA44072Nebraska</v>
      </c>
      <c r="F61822">
        <v>33753</v>
      </c>
      <c r="G61822">
        <v>392</v>
      </c>
      <c r="L61822" s="9"/>
      <c r="O61822" t="s">
        <v>420</v>
      </c>
      <c r="R61822" t="s">
        <v>347</v>
      </c>
      <c r="S61822" s="4">
        <v>44072</v>
      </c>
    </row>
    <row r="61823" spans="2:19">
      <c r="B61823" s="5" t="str">
        <f t="shared" si="965"/>
        <v>USA44073Nebraska</v>
      </c>
      <c r="F61823">
        <v>34046</v>
      </c>
      <c r="G61823">
        <v>392</v>
      </c>
      <c r="L61823" s="9"/>
      <c r="O61823" t="s">
        <v>420</v>
      </c>
      <c r="R61823" t="s">
        <v>347</v>
      </c>
      <c r="S61823" s="4">
        <v>44073</v>
      </c>
    </row>
    <row r="61824" spans="2:19">
      <c r="B61824" s="5" t="str">
        <f t="shared" si="965"/>
        <v>USA44074Nebraska</v>
      </c>
      <c r="F61824">
        <v>34287</v>
      </c>
      <c r="G61824">
        <v>397</v>
      </c>
      <c r="L61824" s="9"/>
      <c r="O61824" t="s">
        <v>420</v>
      </c>
      <c r="R61824" t="s">
        <v>347</v>
      </c>
      <c r="S61824" s="4">
        <v>44074</v>
      </c>
    </row>
    <row r="61825" spans="2:19">
      <c r="B61825" s="5" t="str">
        <f t="shared" si="965"/>
        <v>USA44075Nebraska</v>
      </c>
      <c r="F61825">
        <v>34574</v>
      </c>
      <c r="G61825">
        <v>399</v>
      </c>
      <c r="L61825" s="9"/>
      <c r="O61825" t="s">
        <v>420</v>
      </c>
      <c r="R61825" t="s">
        <v>347</v>
      </c>
      <c r="S61825" s="4">
        <v>44075</v>
      </c>
    </row>
    <row r="61826" spans="2:19">
      <c r="B61826" s="5" t="str">
        <f t="shared" si="965"/>
        <v>USA44076Nebraska</v>
      </c>
      <c r="F61826">
        <v>34995</v>
      </c>
      <c r="G61826">
        <v>399</v>
      </c>
      <c r="L61826" s="9"/>
      <c r="O61826" t="s">
        <v>420</v>
      </c>
      <c r="R61826" t="s">
        <v>347</v>
      </c>
      <c r="S61826" s="4">
        <v>44076</v>
      </c>
    </row>
    <row r="61827" spans="2:19">
      <c r="B61827" s="5" t="str">
        <f t="shared" ref="B61827:B61890" si="966">R61827&amp;S61827&amp;O61827</f>
        <v>USA44077Nebraska</v>
      </c>
      <c r="F61827">
        <v>35469</v>
      </c>
      <c r="G61827">
        <v>404</v>
      </c>
      <c r="L61827" s="9"/>
      <c r="O61827" t="s">
        <v>420</v>
      </c>
      <c r="R61827" t="s">
        <v>347</v>
      </c>
      <c r="S61827" s="4">
        <v>44077</v>
      </c>
    </row>
    <row r="61828" spans="2:19">
      <c r="B61828" s="5" t="str">
        <f t="shared" si="966"/>
        <v>USA44078Nebraska</v>
      </c>
      <c r="F61828">
        <v>35661</v>
      </c>
      <c r="G61828">
        <v>404</v>
      </c>
      <c r="L61828" s="9"/>
      <c r="O61828" t="s">
        <v>420</v>
      </c>
      <c r="R61828" t="s">
        <v>347</v>
      </c>
      <c r="S61828" s="4">
        <v>44078</v>
      </c>
    </row>
    <row r="61829" spans="2:19">
      <c r="B61829" s="5" t="str">
        <f t="shared" si="966"/>
        <v>USA44079Nebraska</v>
      </c>
      <c r="F61829">
        <v>35805</v>
      </c>
      <c r="G61829">
        <v>404</v>
      </c>
      <c r="L61829" s="9"/>
      <c r="O61829" t="s">
        <v>420</v>
      </c>
      <c r="R61829" t="s">
        <v>347</v>
      </c>
      <c r="S61829" s="4">
        <v>44079</v>
      </c>
    </row>
    <row r="61830" spans="2:19">
      <c r="B61830" s="5" t="str">
        <f t="shared" si="966"/>
        <v>USA44080Nebraska</v>
      </c>
      <c r="F61830">
        <v>35886</v>
      </c>
      <c r="G61830">
        <v>404</v>
      </c>
      <c r="L61830" s="9"/>
      <c r="O61830" t="s">
        <v>420</v>
      </c>
      <c r="R61830" t="s">
        <v>347</v>
      </c>
      <c r="S61830" s="4">
        <v>44080</v>
      </c>
    </row>
    <row r="61831" spans="2:19">
      <c r="B61831" s="5" t="str">
        <f t="shared" si="966"/>
        <v>USA44081Nebraska</v>
      </c>
      <c r="F61831">
        <v>35975</v>
      </c>
      <c r="G61831">
        <v>404</v>
      </c>
      <c r="L61831" s="9"/>
      <c r="O61831" t="s">
        <v>420</v>
      </c>
      <c r="R61831" t="s">
        <v>347</v>
      </c>
      <c r="S61831" s="4">
        <v>44081</v>
      </c>
    </row>
    <row r="61832" spans="2:19">
      <c r="B61832" s="5" t="str">
        <f t="shared" si="966"/>
        <v>USA44082Nebraska</v>
      </c>
      <c r="F61832">
        <v>36469</v>
      </c>
      <c r="G61832">
        <v>407</v>
      </c>
      <c r="L61832" s="9"/>
      <c r="O61832" t="s">
        <v>420</v>
      </c>
      <c r="R61832" t="s">
        <v>347</v>
      </c>
      <c r="S61832" s="4">
        <v>44082</v>
      </c>
    </row>
    <row r="61833" spans="2:19">
      <c r="B61833" s="5" t="str">
        <f t="shared" si="966"/>
        <v>USA44083Nebraska</v>
      </c>
      <c r="F61833">
        <v>36917</v>
      </c>
      <c r="G61833">
        <v>421</v>
      </c>
      <c r="L61833" s="9"/>
      <c r="O61833" t="s">
        <v>420</v>
      </c>
      <c r="R61833" t="s">
        <v>347</v>
      </c>
      <c r="S61833" s="4">
        <v>44083</v>
      </c>
    </row>
    <row r="61834" spans="2:19">
      <c r="B61834" s="5" t="str">
        <f t="shared" si="966"/>
        <v>USA44084Nebraska</v>
      </c>
      <c r="F61834">
        <v>37373</v>
      </c>
      <c r="G61834">
        <v>430</v>
      </c>
      <c r="L61834" s="9"/>
      <c r="O61834" t="s">
        <v>420</v>
      </c>
      <c r="R61834" t="s">
        <v>347</v>
      </c>
      <c r="S61834" s="4">
        <v>44084</v>
      </c>
    </row>
    <row r="61835" spans="2:19">
      <c r="B61835" s="5" t="str">
        <f t="shared" si="966"/>
        <v>USA44085Nebraska</v>
      </c>
      <c r="F61835">
        <v>37851</v>
      </c>
      <c r="G61835">
        <v>437</v>
      </c>
      <c r="L61835" s="9"/>
      <c r="O61835" t="s">
        <v>420</v>
      </c>
      <c r="R61835" t="s">
        <v>347</v>
      </c>
      <c r="S61835" s="4">
        <v>44085</v>
      </c>
    </row>
    <row r="61836" spans="2:19">
      <c r="B61836" s="5" t="str">
        <f t="shared" si="966"/>
        <v>USA44086Nebraska</v>
      </c>
      <c r="F61836">
        <v>38120</v>
      </c>
      <c r="G61836">
        <v>437</v>
      </c>
      <c r="L61836" s="9"/>
      <c r="O61836" t="s">
        <v>420</v>
      </c>
      <c r="R61836" t="s">
        <v>347</v>
      </c>
      <c r="S61836" s="4">
        <v>44086</v>
      </c>
    </row>
    <row r="61837" spans="2:19">
      <c r="B61837" s="5" t="str">
        <f t="shared" si="966"/>
        <v>USA44087Nebraska</v>
      </c>
      <c r="F61837">
        <v>38188</v>
      </c>
      <c r="G61837">
        <v>434</v>
      </c>
      <c r="L61837" s="9"/>
      <c r="O61837" t="s">
        <v>420</v>
      </c>
      <c r="R61837" t="s">
        <v>347</v>
      </c>
      <c r="S61837" s="4">
        <v>44087</v>
      </c>
    </row>
    <row r="61838" spans="2:19">
      <c r="B61838" s="5" t="str">
        <f t="shared" si="966"/>
        <v>USA44088Nebraska</v>
      </c>
      <c r="F61838">
        <v>38642</v>
      </c>
      <c r="G61838">
        <v>435</v>
      </c>
      <c r="L61838" s="9"/>
      <c r="O61838" t="s">
        <v>420</v>
      </c>
      <c r="R61838" t="s">
        <v>347</v>
      </c>
      <c r="S61838" s="4">
        <v>44088</v>
      </c>
    </row>
    <row r="61839" spans="2:19">
      <c r="B61839" s="5" t="str">
        <f t="shared" si="966"/>
        <v>USA44089Nebraska</v>
      </c>
      <c r="F61839">
        <v>38970</v>
      </c>
      <c r="G61839">
        <v>436</v>
      </c>
      <c r="L61839" s="9"/>
      <c r="O61839" t="s">
        <v>420</v>
      </c>
      <c r="R61839" t="s">
        <v>347</v>
      </c>
      <c r="S61839" s="4">
        <v>44089</v>
      </c>
    </row>
    <row r="61840" spans="2:19">
      <c r="B61840" s="5" t="str">
        <f t="shared" si="966"/>
        <v>USA44090Nebraska</v>
      </c>
      <c r="F61840">
        <v>39419</v>
      </c>
      <c r="G61840">
        <v>439</v>
      </c>
      <c r="L61840" s="9"/>
      <c r="O61840" t="s">
        <v>420</v>
      </c>
      <c r="R61840" t="s">
        <v>347</v>
      </c>
      <c r="S61840" s="4">
        <v>44090</v>
      </c>
    </row>
    <row r="61841" spans="2:19">
      <c r="B61841" s="5" t="str">
        <f t="shared" si="966"/>
        <v>USA44091Nebraska</v>
      </c>
      <c r="F61841">
        <v>39921</v>
      </c>
      <c r="G61841">
        <v>442</v>
      </c>
      <c r="L61841" s="9"/>
      <c r="O61841" t="s">
        <v>420</v>
      </c>
      <c r="R61841" t="s">
        <v>347</v>
      </c>
      <c r="S61841" s="4">
        <v>44091</v>
      </c>
    </row>
    <row r="61842" spans="2:19">
      <c r="B61842" s="5" t="str">
        <f t="shared" si="966"/>
        <v>USA44092Nebraska</v>
      </c>
      <c r="F61842">
        <v>40387</v>
      </c>
      <c r="G61842">
        <v>442</v>
      </c>
      <c r="L61842" s="9"/>
      <c r="O61842" t="s">
        <v>420</v>
      </c>
      <c r="R61842" t="s">
        <v>347</v>
      </c>
      <c r="S61842" s="4">
        <v>44092</v>
      </c>
    </row>
    <row r="61843" spans="2:19">
      <c r="B61843" s="5" t="str">
        <f t="shared" si="966"/>
        <v>USA44093Nebraska</v>
      </c>
      <c r="F61843">
        <v>40797</v>
      </c>
      <c r="G61843">
        <v>442</v>
      </c>
      <c r="L61843" s="9"/>
      <c r="O61843" t="s">
        <v>420</v>
      </c>
      <c r="R61843" t="s">
        <v>347</v>
      </c>
      <c r="S61843" s="4">
        <v>44093</v>
      </c>
    </row>
    <row r="61844" spans="2:19">
      <c r="B61844" s="5" t="str">
        <f t="shared" si="966"/>
        <v>USA44094Nebraska</v>
      </c>
      <c r="F61844">
        <v>41083</v>
      </c>
      <c r="G61844">
        <v>442</v>
      </c>
      <c r="L61844" s="9"/>
      <c r="O61844" t="s">
        <v>420</v>
      </c>
      <c r="R61844" t="s">
        <v>347</v>
      </c>
      <c r="S61844" s="4">
        <v>44094</v>
      </c>
    </row>
    <row r="61845" spans="2:19">
      <c r="B61845" s="5" t="str">
        <f t="shared" si="966"/>
        <v>USA44095Nebraska</v>
      </c>
      <c r="F61845">
        <v>41388</v>
      </c>
      <c r="G61845">
        <v>452</v>
      </c>
      <c r="L61845" s="9"/>
      <c r="O61845" t="s">
        <v>420</v>
      </c>
      <c r="R61845" t="s">
        <v>347</v>
      </c>
      <c r="S61845" s="4">
        <v>44095</v>
      </c>
    </row>
    <row r="61846" spans="2:19">
      <c r="B61846" s="5" t="str">
        <f t="shared" si="966"/>
        <v>USA44096Nebraska</v>
      </c>
      <c r="F61846">
        <v>41785</v>
      </c>
      <c r="G61846">
        <v>461</v>
      </c>
      <c r="L61846" s="9"/>
      <c r="O61846" t="s">
        <v>420</v>
      </c>
      <c r="R61846" t="s">
        <v>347</v>
      </c>
      <c r="S61846" s="4">
        <v>44096</v>
      </c>
    </row>
    <row r="61847" spans="2:19">
      <c r="B61847" s="5" t="str">
        <f t="shared" si="966"/>
        <v>USA44097Nebraska</v>
      </c>
      <c r="F61847">
        <v>42278</v>
      </c>
      <c r="G61847">
        <v>462</v>
      </c>
      <c r="L61847" s="9"/>
      <c r="O61847" t="s">
        <v>420</v>
      </c>
      <c r="R61847" t="s">
        <v>347</v>
      </c>
      <c r="S61847" s="4">
        <v>44097</v>
      </c>
    </row>
    <row r="61848" spans="2:19">
      <c r="B61848" s="5" t="str">
        <f t="shared" si="966"/>
        <v>USA44098Nebraska</v>
      </c>
      <c r="F61848">
        <v>42731</v>
      </c>
      <c r="G61848">
        <v>462</v>
      </c>
      <c r="L61848" s="9"/>
      <c r="O61848" t="s">
        <v>420</v>
      </c>
      <c r="R61848" t="s">
        <v>347</v>
      </c>
      <c r="S61848" s="4">
        <v>44098</v>
      </c>
    </row>
    <row r="61849" spans="2:19">
      <c r="B61849" s="5" t="str">
        <f t="shared" si="966"/>
        <v>USA44099Nebraska</v>
      </c>
      <c r="F61849">
        <v>43162</v>
      </c>
      <c r="G61849">
        <v>468</v>
      </c>
      <c r="L61849" s="9"/>
      <c r="O61849" t="s">
        <v>420</v>
      </c>
      <c r="R61849" t="s">
        <v>347</v>
      </c>
      <c r="S61849" s="4">
        <v>44099</v>
      </c>
    </row>
    <row r="61850" spans="2:19">
      <c r="B61850" s="5" t="str">
        <f t="shared" si="966"/>
        <v>USA44100Nebraska</v>
      </c>
      <c r="F61850">
        <v>43596</v>
      </c>
      <c r="G61850">
        <v>469</v>
      </c>
      <c r="L61850" s="9"/>
      <c r="O61850" t="s">
        <v>420</v>
      </c>
      <c r="R61850" t="s">
        <v>347</v>
      </c>
      <c r="S61850" s="4">
        <v>44100</v>
      </c>
    </row>
    <row r="61851" spans="2:19">
      <c r="B61851" s="5" t="str">
        <f t="shared" si="966"/>
        <v>USA44101Nebraska</v>
      </c>
      <c r="F61851">
        <v>44063</v>
      </c>
      <c r="G61851">
        <v>470</v>
      </c>
      <c r="L61851" s="9"/>
      <c r="O61851" t="s">
        <v>420</v>
      </c>
      <c r="R61851" t="s">
        <v>347</v>
      </c>
      <c r="S61851" s="4">
        <v>44101</v>
      </c>
    </row>
    <row r="61852" spans="2:19">
      <c r="B61852" s="5" t="str">
        <f t="shared" si="966"/>
        <v>USA44102Nebraska</v>
      </c>
      <c r="F61852">
        <v>44578</v>
      </c>
      <c r="G61852">
        <v>472</v>
      </c>
      <c r="L61852" s="9"/>
      <c r="O61852" t="s">
        <v>420</v>
      </c>
      <c r="R61852" t="s">
        <v>347</v>
      </c>
      <c r="S61852" s="4">
        <v>44102</v>
      </c>
    </row>
    <row r="61853" spans="2:19">
      <c r="B61853" s="5" t="str">
        <f t="shared" si="966"/>
        <v>USA44103Nebraska</v>
      </c>
      <c r="F61853">
        <v>45044</v>
      </c>
      <c r="G61853">
        <v>478</v>
      </c>
      <c r="L61853" s="9"/>
      <c r="O61853" t="s">
        <v>420</v>
      </c>
      <c r="R61853" t="s">
        <v>347</v>
      </c>
      <c r="S61853" s="4">
        <v>44103</v>
      </c>
    </row>
    <row r="61854" spans="2:19">
      <c r="B61854" s="5" t="str">
        <f t="shared" si="966"/>
        <v>USA44104Nebraska</v>
      </c>
      <c r="F61854">
        <v>45564</v>
      </c>
      <c r="G61854">
        <v>478</v>
      </c>
      <c r="L61854" s="9"/>
      <c r="O61854" t="s">
        <v>420</v>
      </c>
      <c r="R61854" t="s">
        <v>347</v>
      </c>
      <c r="S61854" s="4">
        <v>44104</v>
      </c>
    </row>
    <row r="61855" spans="2:19">
      <c r="B61855" s="5" t="str">
        <f t="shared" si="966"/>
        <v>USA44105Nebraska</v>
      </c>
      <c r="F61855">
        <v>46185</v>
      </c>
      <c r="G61855">
        <v>493</v>
      </c>
      <c r="L61855" s="9"/>
      <c r="O61855" t="s">
        <v>420</v>
      </c>
      <c r="R61855" t="s">
        <v>347</v>
      </c>
      <c r="S61855" s="4">
        <v>44105</v>
      </c>
    </row>
    <row r="61856" spans="2:19">
      <c r="B61856" s="5" t="str">
        <f t="shared" si="966"/>
        <v>USA44106Nebraska</v>
      </c>
      <c r="F61856">
        <v>46977</v>
      </c>
      <c r="G61856">
        <v>493</v>
      </c>
      <c r="L61856" s="9"/>
      <c r="O61856" t="s">
        <v>420</v>
      </c>
      <c r="R61856" t="s">
        <v>347</v>
      </c>
      <c r="S61856" s="4">
        <v>44106</v>
      </c>
    </row>
    <row r="61857" spans="2:19">
      <c r="B61857" s="5" t="str">
        <f t="shared" si="966"/>
        <v>USA44107Nebraska</v>
      </c>
      <c r="F61857">
        <v>47403</v>
      </c>
      <c r="G61857">
        <v>497</v>
      </c>
      <c r="L61857" s="9"/>
      <c r="O61857" t="s">
        <v>420</v>
      </c>
      <c r="R61857" t="s">
        <v>347</v>
      </c>
      <c r="S61857" s="4">
        <v>44107</v>
      </c>
    </row>
    <row r="61858" spans="2:19">
      <c r="B61858" s="5" t="str">
        <f t="shared" si="966"/>
        <v>USA44108Nebraska</v>
      </c>
      <c r="F61858">
        <v>47807</v>
      </c>
      <c r="G61858">
        <v>501</v>
      </c>
      <c r="L61858" s="9"/>
      <c r="O61858" t="s">
        <v>420</v>
      </c>
      <c r="R61858" t="s">
        <v>347</v>
      </c>
      <c r="S61858" s="4">
        <v>44108</v>
      </c>
    </row>
    <row r="61859" spans="2:19">
      <c r="B61859" s="5" t="str">
        <f t="shared" si="966"/>
        <v>USA44109Nebraska</v>
      </c>
      <c r="F61859">
        <v>48259</v>
      </c>
      <c r="G61859">
        <v>503</v>
      </c>
      <c r="L61859" s="9"/>
      <c r="O61859" t="s">
        <v>420</v>
      </c>
      <c r="R61859" t="s">
        <v>347</v>
      </c>
      <c r="S61859" s="4">
        <v>44109</v>
      </c>
    </row>
    <row r="61860" spans="2:19">
      <c r="B61860" s="5" t="str">
        <f t="shared" si="966"/>
        <v>USA44110Nebraska</v>
      </c>
      <c r="F61860">
        <v>48757</v>
      </c>
      <c r="G61860">
        <v>507</v>
      </c>
      <c r="L61860" s="9"/>
      <c r="O61860" t="s">
        <v>420</v>
      </c>
      <c r="R61860" t="s">
        <v>347</v>
      </c>
      <c r="S61860" s="4">
        <v>44110</v>
      </c>
    </row>
    <row r="61861" spans="2:19">
      <c r="B61861" s="5" t="str">
        <f t="shared" si="966"/>
        <v>USA44111Nebraska</v>
      </c>
      <c r="F61861">
        <v>49396</v>
      </c>
      <c r="G61861">
        <v>507</v>
      </c>
      <c r="L61861" s="9"/>
      <c r="O61861" t="s">
        <v>420</v>
      </c>
      <c r="R61861" t="s">
        <v>347</v>
      </c>
      <c r="S61861" s="4">
        <v>44111</v>
      </c>
    </row>
    <row r="61862" spans="2:19">
      <c r="B61862" s="5" t="str">
        <f t="shared" si="966"/>
        <v>USA44112Nebraska</v>
      </c>
      <c r="F61862">
        <v>50059</v>
      </c>
      <c r="G61862">
        <v>514</v>
      </c>
      <c r="L61862" s="9"/>
      <c r="O61862" t="s">
        <v>420</v>
      </c>
      <c r="R61862" t="s">
        <v>347</v>
      </c>
      <c r="S61862" s="4">
        <v>44112</v>
      </c>
    </row>
    <row r="61863" spans="2:19">
      <c r="B61863" s="5" t="str">
        <f t="shared" si="966"/>
        <v>USA44113Nebraska</v>
      </c>
      <c r="F61863">
        <v>50059</v>
      </c>
      <c r="G61863">
        <v>514</v>
      </c>
      <c r="L61863" s="9"/>
      <c r="O61863" t="s">
        <v>420</v>
      </c>
      <c r="R61863" t="s">
        <v>347</v>
      </c>
      <c r="S61863" s="4">
        <v>44113</v>
      </c>
    </row>
    <row r="61864" spans="2:19">
      <c r="B61864" s="5" t="str">
        <f t="shared" si="966"/>
        <v>USA44114Nebraska</v>
      </c>
      <c r="F61864">
        <v>51887</v>
      </c>
      <c r="G61864">
        <v>519</v>
      </c>
      <c r="L61864" s="9"/>
      <c r="O61864" t="s">
        <v>420</v>
      </c>
      <c r="R61864" t="s">
        <v>347</v>
      </c>
      <c r="S61864" s="4">
        <v>44114</v>
      </c>
    </row>
    <row r="61865" spans="2:19">
      <c r="B61865" s="5" t="str">
        <f t="shared" si="966"/>
        <v>USA44115Nebraska</v>
      </c>
      <c r="F61865">
        <v>52382</v>
      </c>
      <c r="G61865">
        <v>519</v>
      </c>
      <c r="L61865" s="9"/>
      <c r="O61865" t="s">
        <v>420</v>
      </c>
      <c r="R61865" t="s">
        <v>347</v>
      </c>
      <c r="S61865" s="4">
        <v>44115</v>
      </c>
    </row>
    <row r="61866" spans="2:19">
      <c r="B61866" s="5" t="str">
        <f t="shared" si="966"/>
        <v>USA44116Nebraska</v>
      </c>
      <c r="F61866">
        <v>52839</v>
      </c>
      <c r="G61866">
        <v>522</v>
      </c>
      <c r="L61866" s="9"/>
      <c r="O61866" t="s">
        <v>420</v>
      </c>
      <c r="R61866" t="s">
        <v>347</v>
      </c>
      <c r="S61866" s="4">
        <v>44116</v>
      </c>
    </row>
    <row r="61867" spans="2:19">
      <c r="B61867" s="5" t="str">
        <f t="shared" si="966"/>
        <v>USA44117Nebraska</v>
      </c>
      <c r="F61867">
        <v>53543</v>
      </c>
      <c r="G61867">
        <v>527</v>
      </c>
      <c r="L61867" s="9"/>
      <c r="O61867" t="s">
        <v>420</v>
      </c>
      <c r="R61867" t="s">
        <v>347</v>
      </c>
      <c r="S61867" s="4">
        <v>44117</v>
      </c>
    </row>
    <row r="61868" spans="2:19">
      <c r="B61868" s="5" t="str">
        <f t="shared" si="966"/>
        <v>USA44118Nebraska</v>
      </c>
      <c r="F61868">
        <v>54467</v>
      </c>
      <c r="G61868">
        <v>530</v>
      </c>
      <c r="L61868" s="9"/>
      <c r="O61868" t="s">
        <v>420</v>
      </c>
      <c r="R61868" t="s">
        <v>347</v>
      </c>
      <c r="S61868" s="4">
        <v>44118</v>
      </c>
    </row>
    <row r="61869" spans="2:19">
      <c r="B61869" s="5" t="str">
        <f t="shared" si="966"/>
        <v>USA44119Nebraska</v>
      </c>
      <c r="F61869">
        <v>55428</v>
      </c>
      <c r="G61869">
        <v>535</v>
      </c>
      <c r="L61869" s="9"/>
      <c r="O61869" t="s">
        <v>420</v>
      </c>
      <c r="R61869" t="s">
        <v>347</v>
      </c>
      <c r="S61869" s="4">
        <v>44119</v>
      </c>
    </row>
    <row r="61870" spans="2:19">
      <c r="B61870" s="5" t="str">
        <f t="shared" si="966"/>
        <v>USA44120Nebraska</v>
      </c>
      <c r="F61870">
        <v>56714</v>
      </c>
      <c r="G61870">
        <v>547</v>
      </c>
      <c r="L61870" s="9"/>
      <c r="O61870" t="s">
        <v>420</v>
      </c>
      <c r="R61870" t="s">
        <v>347</v>
      </c>
      <c r="S61870" s="4">
        <v>44120</v>
      </c>
    </row>
    <row r="61871" spans="2:19">
      <c r="B61871" s="5" t="str">
        <f t="shared" si="966"/>
        <v>USA44121Nebraska</v>
      </c>
      <c r="F61871">
        <v>57332</v>
      </c>
      <c r="G61871">
        <v>547</v>
      </c>
      <c r="L61871" s="9"/>
      <c r="O61871" t="s">
        <v>420</v>
      </c>
      <c r="R61871" t="s">
        <v>347</v>
      </c>
      <c r="S61871" s="4">
        <v>44121</v>
      </c>
    </row>
    <row r="61872" spans="2:19">
      <c r="B61872" s="5" t="str">
        <f t="shared" si="966"/>
        <v>USA44122Nebraska</v>
      </c>
      <c r="F61872">
        <v>58068</v>
      </c>
      <c r="G61872">
        <v>548</v>
      </c>
      <c r="L61872" s="9"/>
      <c r="O61872" t="s">
        <v>420</v>
      </c>
      <c r="R61872" t="s">
        <v>347</v>
      </c>
      <c r="S61872" s="4">
        <v>44122</v>
      </c>
    </row>
    <row r="61873" spans="2:19">
      <c r="B61873" s="5" t="str">
        <f t="shared" si="966"/>
        <v>USA44123Nebraska</v>
      </c>
      <c r="F61873">
        <v>58817</v>
      </c>
      <c r="G61873">
        <v>554</v>
      </c>
      <c r="L61873" s="9"/>
      <c r="O61873" t="s">
        <v>420</v>
      </c>
      <c r="R61873" t="s">
        <v>347</v>
      </c>
      <c r="S61873" s="4">
        <v>44123</v>
      </c>
    </row>
    <row r="61874" spans="2:19">
      <c r="B61874" s="5" t="str">
        <f t="shared" si="966"/>
        <v>USA44124Nebraska</v>
      </c>
      <c r="F61874">
        <v>59409</v>
      </c>
      <c r="G61874">
        <v>565</v>
      </c>
      <c r="L61874" s="9"/>
      <c r="O61874" t="s">
        <v>420</v>
      </c>
      <c r="R61874" t="s">
        <v>347</v>
      </c>
      <c r="S61874" s="4">
        <v>44124</v>
      </c>
    </row>
    <row r="61875" spans="2:19">
      <c r="B61875" s="5" t="str">
        <f t="shared" si="966"/>
        <v>USA44125Nebraska</v>
      </c>
      <c r="F61875">
        <v>60308</v>
      </c>
      <c r="G61875">
        <v>576</v>
      </c>
      <c r="L61875" s="9"/>
      <c r="O61875" t="s">
        <v>420</v>
      </c>
      <c r="R61875" t="s">
        <v>347</v>
      </c>
      <c r="S61875" s="4">
        <v>44125</v>
      </c>
    </row>
    <row r="61876" spans="2:19">
      <c r="B61876" s="5" t="str">
        <f t="shared" si="966"/>
        <v>USA44126Nebraska</v>
      </c>
      <c r="F61876">
        <v>61285</v>
      </c>
      <c r="G61876">
        <v>587</v>
      </c>
      <c r="L61876" s="9"/>
      <c r="O61876" t="s">
        <v>420</v>
      </c>
      <c r="R61876" t="s">
        <v>347</v>
      </c>
      <c r="S61876" s="4">
        <v>44126</v>
      </c>
    </row>
    <row r="61877" spans="2:19">
      <c r="B61877" s="5" t="str">
        <f t="shared" si="966"/>
        <v>USA44127Nebraska</v>
      </c>
      <c r="F61877">
        <v>62510</v>
      </c>
      <c r="G61877">
        <v>591</v>
      </c>
      <c r="L61877" s="9"/>
      <c r="O61877" t="s">
        <v>420</v>
      </c>
      <c r="R61877" t="s">
        <v>347</v>
      </c>
      <c r="S61877" s="4">
        <v>44127</v>
      </c>
    </row>
    <row r="61878" spans="2:19">
      <c r="B61878" s="5" t="str">
        <f t="shared" si="966"/>
        <v>USA44128Nebraska</v>
      </c>
      <c r="F61878">
        <v>63215</v>
      </c>
      <c r="G61878">
        <v>595</v>
      </c>
      <c r="L61878" s="9"/>
      <c r="O61878" t="s">
        <v>420</v>
      </c>
      <c r="R61878" t="s">
        <v>347</v>
      </c>
      <c r="S61878" s="4">
        <v>44128</v>
      </c>
    </row>
    <row r="61879" spans="2:19">
      <c r="B61879" s="5" t="str">
        <f t="shared" si="966"/>
        <v>USA44129Nebraska</v>
      </c>
      <c r="F61879">
        <v>63797</v>
      </c>
      <c r="G61879">
        <v>596</v>
      </c>
      <c r="L61879" s="9"/>
      <c r="O61879" t="s">
        <v>420</v>
      </c>
      <c r="R61879" t="s">
        <v>347</v>
      </c>
      <c r="S61879" s="4">
        <v>44129</v>
      </c>
    </row>
    <row r="61880" spans="2:19">
      <c r="B61880" s="5" t="str">
        <f t="shared" si="966"/>
        <v>USA44130Nebraska</v>
      </c>
      <c r="F61880">
        <v>64499</v>
      </c>
      <c r="G61880">
        <v>603</v>
      </c>
      <c r="L61880" s="9"/>
      <c r="O61880" t="s">
        <v>420</v>
      </c>
      <c r="R61880" t="s">
        <v>347</v>
      </c>
      <c r="S61880" s="4">
        <v>44130</v>
      </c>
    </row>
    <row r="61881" spans="2:19">
      <c r="B61881" s="5" t="str">
        <f t="shared" si="966"/>
        <v>USA44131Nebraska</v>
      </c>
      <c r="F61881">
        <v>65376</v>
      </c>
      <c r="G61881">
        <v>620</v>
      </c>
      <c r="L61881" s="9"/>
      <c r="O61881" t="s">
        <v>420</v>
      </c>
      <c r="R61881" t="s">
        <v>347</v>
      </c>
      <c r="S61881" s="4">
        <v>44131</v>
      </c>
    </row>
    <row r="61882" spans="2:19">
      <c r="B61882" s="5" t="str">
        <f t="shared" si="966"/>
        <v>USA43852Nevada</v>
      </c>
      <c r="F61882">
        <v>0</v>
      </c>
      <c r="G61882">
        <v>0</v>
      </c>
      <c r="L61882" s="9"/>
      <c r="O61882" t="s">
        <v>421</v>
      </c>
      <c r="R61882" t="s">
        <v>347</v>
      </c>
      <c r="S61882" s="4">
        <v>43852</v>
      </c>
    </row>
    <row r="61883" spans="2:19">
      <c r="B61883" s="5" t="str">
        <f t="shared" si="966"/>
        <v>USA43853Nevada</v>
      </c>
      <c r="F61883">
        <v>0</v>
      </c>
      <c r="G61883">
        <v>0</v>
      </c>
      <c r="L61883" s="9"/>
      <c r="O61883" t="s">
        <v>421</v>
      </c>
      <c r="R61883" t="s">
        <v>347</v>
      </c>
      <c r="S61883" s="4">
        <v>43853</v>
      </c>
    </row>
    <row r="61884" spans="2:19">
      <c r="B61884" s="5" t="str">
        <f t="shared" si="966"/>
        <v>USA43854Nevada</v>
      </c>
      <c r="F61884">
        <v>0</v>
      </c>
      <c r="G61884">
        <v>0</v>
      </c>
      <c r="L61884" s="9"/>
      <c r="O61884" t="s">
        <v>421</v>
      </c>
      <c r="R61884" t="s">
        <v>347</v>
      </c>
      <c r="S61884" s="4">
        <v>43854</v>
      </c>
    </row>
    <row r="61885" spans="2:19">
      <c r="B61885" s="5" t="str">
        <f t="shared" si="966"/>
        <v>USA43855Nevada</v>
      </c>
      <c r="F61885">
        <v>0</v>
      </c>
      <c r="G61885">
        <v>0</v>
      </c>
      <c r="L61885" s="9"/>
      <c r="O61885" t="s">
        <v>421</v>
      </c>
      <c r="R61885" t="s">
        <v>347</v>
      </c>
      <c r="S61885" s="4">
        <v>43855</v>
      </c>
    </row>
    <row r="61886" spans="2:19">
      <c r="B61886" s="5" t="str">
        <f t="shared" si="966"/>
        <v>USA43856Nevada</v>
      </c>
      <c r="F61886">
        <v>0</v>
      </c>
      <c r="G61886">
        <v>0</v>
      </c>
      <c r="L61886" s="9"/>
      <c r="O61886" t="s">
        <v>421</v>
      </c>
      <c r="R61886" t="s">
        <v>347</v>
      </c>
      <c r="S61886" s="4">
        <v>43856</v>
      </c>
    </row>
    <row r="61887" spans="2:19">
      <c r="B61887" s="5" t="str">
        <f t="shared" si="966"/>
        <v>USA43857Nevada</v>
      </c>
      <c r="F61887">
        <v>0</v>
      </c>
      <c r="G61887">
        <v>0</v>
      </c>
      <c r="L61887" s="9"/>
      <c r="O61887" t="s">
        <v>421</v>
      </c>
      <c r="R61887" t="s">
        <v>347</v>
      </c>
      <c r="S61887" s="4">
        <v>43857</v>
      </c>
    </row>
    <row r="61888" spans="2:19">
      <c r="B61888" s="5" t="str">
        <f t="shared" si="966"/>
        <v>USA43858Nevada</v>
      </c>
      <c r="F61888">
        <v>0</v>
      </c>
      <c r="G61888">
        <v>0</v>
      </c>
      <c r="L61888" s="9"/>
      <c r="O61888" t="s">
        <v>421</v>
      </c>
      <c r="R61888" t="s">
        <v>347</v>
      </c>
      <c r="S61888" s="4">
        <v>43858</v>
      </c>
    </row>
    <row r="61889" spans="2:19">
      <c r="B61889" s="5" t="str">
        <f t="shared" si="966"/>
        <v>USA43859Nevada</v>
      </c>
      <c r="F61889">
        <v>0</v>
      </c>
      <c r="G61889">
        <v>0</v>
      </c>
      <c r="L61889" s="9"/>
      <c r="O61889" t="s">
        <v>421</v>
      </c>
      <c r="R61889" t="s">
        <v>347</v>
      </c>
      <c r="S61889" s="4">
        <v>43859</v>
      </c>
    </row>
    <row r="61890" spans="2:19">
      <c r="B61890" s="5" t="str">
        <f t="shared" si="966"/>
        <v>USA43860Nevada</v>
      </c>
      <c r="F61890">
        <v>0</v>
      </c>
      <c r="G61890">
        <v>0</v>
      </c>
      <c r="L61890" s="9"/>
      <c r="O61890" t="s">
        <v>421</v>
      </c>
      <c r="R61890" t="s">
        <v>347</v>
      </c>
      <c r="S61890" s="4">
        <v>43860</v>
      </c>
    </row>
    <row r="61891" spans="2:19">
      <c r="B61891" s="5" t="str">
        <f t="shared" ref="B61891:B61954" si="967">R61891&amp;S61891&amp;O61891</f>
        <v>USA43861Nevada</v>
      </c>
      <c r="F61891">
        <v>0</v>
      </c>
      <c r="G61891">
        <v>0</v>
      </c>
      <c r="L61891" s="9"/>
      <c r="O61891" t="s">
        <v>421</v>
      </c>
      <c r="R61891" t="s">
        <v>347</v>
      </c>
      <c r="S61891" s="4">
        <v>43861</v>
      </c>
    </row>
    <row r="61892" spans="2:19">
      <c r="B61892" s="5" t="str">
        <f t="shared" si="967"/>
        <v>USA43862Nevada</v>
      </c>
      <c r="F61892">
        <v>0</v>
      </c>
      <c r="G61892">
        <v>0</v>
      </c>
      <c r="L61892" s="9"/>
      <c r="O61892" t="s">
        <v>421</v>
      </c>
      <c r="R61892" t="s">
        <v>347</v>
      </c>
      <c r="S61892" s="4">
        <v>43862</v>
      </c>
    </row>
    <row r="61893" spans="2:19">
      <c r="B61893" s="5" t="str">
        <f t="shared" si="967"/>
        <v>USA43863Nevada</v>
      </c>
      <c r="F61893">
        <v>0</v>
      </c>
      <c r="G61893">
        <v>0</v>
      </c>
      <c r="L61893" s="9"/>
      <c r="O61893" t="s">
        <v>421</v>
      </c>
      <c r="R61893" t="s">
        <v>347</v>
      </c>
      <c r="S61893" s="4">
        <v>43863</v>
      </c>
    </row>
    <row r="61894" spans="2:19">
      <c r="B61894" s="5" t="str">
        <f t="shared" si="967"/>
        <v>USA43864Nevada</v>
      </c>
      <c r="F61894">
        <v>0</v>
      </c>
      <c r="G61894">
        <v>0</v>
      </c>
      <c r="L61894" s="9"/>
      <c r="O61894" t="s">
        <v>421</v>
      </c>
      <c r="R61894" t="s">
        <v>347</v>
      </c>
      <c r="S61894" s="4">
        <v>43864</v>
      </c>
    </row>
    <row r="61895" spans="2:19">
      <c r="B61895" s="5" t="str">
        <f t="shared" si="967"/>
        <v>USA43865Nevada</v>
      </c>
      <c r="F61895">
        <v>0</v>
      </c>
      <c r="G61895">
        <v>0</v>
      </c>
      <c r="L61895" s="9"/>
      <c r="O61895" t="s">
        <v>421</v>
      </c>
      <c r="R61895" t="s">
        <v>347</v>
      </c>
      <c r="S61895" s="4">
        <v>43865</v>
      </c>
    </row>
    <row r="61896" spans="2:19">
      <c r="B61896" s="5" t="str">
        <f t="shared" si="967"/>
        <v>USA43866Nevada</v>
      </c>
      <c r="F61896">
        <v>0</v>
      </c>
      <c r="G61896">
        <v>0</v>
      </c>
      <c r="L61896" s="9"/>
      <c r="O61896" t="s">
        <v>421</v>
      </c>
      <c r="R61896" t="s">
        <v>347</v>
      </c>
      <c r="S61896" s="4">
        <v>43866</v>
      </c>
    </row>
    <row r="61897" spans="2:19">
      <c r="B61897" s="5" t="str">
        <f t="shared" si="967"/>
        <v>USA43867Nevada</v>
      </c>
      <c r="F61897">
        <v>0</v>
      </c>
      <c r="G61897">
        <v>0</v>
      </c>
      <c r="L61897" s="9"/>
      <c r="O61897" t="s">
        <v>421</v>
      </c>
      <c r="R61897" t="s">
        <v>347</v>
      </c>
      <c r="S61897" s="4">
        <v>43867</v>
      </c>
    </row>
    <row r="61898" spans="2:19">
      <c r="B61898" s="5" t="str">
        <f t="shared" si="967"/>
        <v>USA43868Nevada</v>
      </c>
      <c r="F61898">
        <v>0</v>
      </c>
      <c r="G61898">
        <v>0</v>
      </c>
      <c r="L61898" s="9"/>
      <c r="O61898" t="s">
        <v>421</v>
      </c>
      <c r="R61898" t="s">
        <v>347</v>
      </c>
      <c r="S61898" s="4">
        <v>43868</v>
      </c>
    </row>
    <row r="61899" spans="2:19">
      <c r="B61899" s="5" t="str">
        <f t="shared" si="967"/>
        <v>USA43869Nevada</v>
      </c>
      <c r="F61899">
        <v>0</v>
      </c>
      <c r="G61899">
        <v>0</v>
      </c>
      <c r="L61899" s="9"/>
      <c r="O61899" t="s">
        <v>421</v>
      </c>
      <c r="R61899" t="s">
        <v>347</v>
      </c>
      <c r="S61899" s="4">
        <v>43869</v>
      </c>
    </row>
    <row r="61900" spans="2:19">
      <c r="B61900" s="5" t="str">
        <f t="shared" si="967"/>
        <v>USA43870Nevada</v>
      </c>
      <c r="F61900">
        <v>0</v>
      </c>
      <c r="G61900">
        <v>0</v>
      </c>
      <c r="L61900" s="9"/>
      <c r="O61900" t="s">
        <v>421</v>
      </c>
      <c r="R61900" t="s">
        <v>347</v>
      </c>
      <c r="S61900" s="4">
        <v>43870</v>
      </c>
    </row>
    <row r="61901" spans="2:19">
      <c r="B61901" s="5" t="str">
        <f t="shared" si="967"/>
        <v>USA43871Nevada</v>
      </c>
      <c r="F61901">
        <v>0</v>
      </c>
      <c r="G61901">
        <v>0</v>
      </c>
      <c r="L61901" s="9"/>
      <c r="O61901" t="s">
        <v>421</v>
      </c>
      <c r="R61901" t="s">
        <v>347</v>
      </c>
      <c r="S61901" s="4">
        <v>43871</v>
      </c>
    </row>
    <row r="61902" spans="2:19">
      <c r="B61902" s="5" t="str">
        <f t="shared" si="967"/>
        <v>USA43872Nevada</v>
      </c>
      <c r="F61902">
        <v>0</v>
      </c>
      <c r="G61902">
        <v>0</v>
      </c>
      <c r="L61902" s="9"/>
      <c r="O61902" t="s">
        <v>421</v>
      </c>
      <c r="R61902" t="s">
        <v>347</v>
      </c>
      <c r="S61902" s="4">
        <v>43872</v>
      </c>
    </row>
    <row r="61903" spans="2:19">
      <c r="B61903" s="5" t="str">
        <f t="shared" si="967"/>
        <v>USA43873Nevada</v>
      </c>
      <c r="F61903">
        <v>0</v>
      </c>
      <c r="G61903">
        <v>0</v>
      </c>
      <c r="L61903" s="9"/>
      <c r="O61903" t="s">
        <v>421</v>
      </c>
      <c r="R61903" t="s">
        <v>347</v>
      </c>
      <c r="S61903" s="4">
        <v>43873</v>
      </c>
    </row>
    <row r="61904" spans="2:19">
      <c r="B61904" s="5" t="str">
        <f t="shared" si="967"/>
        <v>USA43874Nevada</v>
      </c>
      <c r="F61904">
        <v>0</v>
      </c>
      <c r="G61904">
        <v>0</v>
      </c>
      <c r="L61904" s="9"/>
      <c r="O61904" t="s">
        <v>421</v>
      </c>
      <c r="R61904" t="s">
        <v>347</v>
      </c>
      <c r="S61904" s="4">
        <v>43874</v>
      </c>
    </row>
    <row r="61905" spans="2:19">
      <c r="B61905" s="5" t="str">
        <f t="shared" si="967"/>
        <v>USA43875Nevada</v>
      </c>
      <c r="F61905">
        <v>0</v>
      </c>
      <c r="G61905">
        <v>0</v>
      </c>
      <c r="L61905" s="9"/>
      <c r="O61905" t="s">
        <v>421</v>
      </c>
      <c r="R61905" t="s">
        <v>347</v>
      </c>
      <c r="S61905" s="4">
        <v>43875</v>
      </c>
    </row>
    <row r="61906" spans="2:19">
      <c r="B61906" s="5" t="str">
        <f t="shared" si="967"/>
        <v>USA43876Nevada</v>
      </c>
      <c r="F61906">
        <v>0</v>
      </c>
      <c r="G61906">
        <v>0</v>
      </c>
      <c r="L61906" s="9"/>
      <c r="O61906" t="s">
        <v>421</v>
      </c>
      <c r="R61906" t="s">
        <v>347</v>
      </c>
      <c r="S61906" s="4">
        <v>43876</v>
      </c>
    </row>
    <row r="61907" spans="2:19">
      <c r="B61907" s="5" t="str">
        <f t="shared" si="967"/>
        <v>USA43877Nevada</v>
      </c>
      <c r="F61907">
        <v>0</v>
      </c>
      <c r="G61907">
        <v>0</v>
      </c>
      <c r="L61907" s="9"/>
      <c r="O61907" t="s">
        <v>421</v>
      </c>
      <c r="R61907" t="s">
        <v>347</v>
      </c>
      <c r="S61907" s="4">
        <v>43877</v>
      </c>
    </row>
    <row r="61908" spans="2:19">
      <c r="B61908" s="5" t="str">
        <f t="shared" si="967"/>
        <v>USA43878Nevada</v>
      </c>
      <c r="F61908">
        <v>0</v>
      </c>
      <c r="G61908">
        <v>0</v>
      </c>
      <c r="L61908" s="9"/>
      <c r="O61908" t="s">
        <v>421</v>
      </c>
      <c r="R61908" t="s">
        <v>347</v>
      </c>
      <c r="S61908" s="4">
        <v>43878</v>
      </c>
    </row>
    <row r="61909" spans="2:19">
      <c r="B61909" s="5" t="str">
        <f t="shared" si="967"/>
        <v>USA43879Nevada</v>
      </c>
      <c r="F61909">
        <v>0</v>
      </c>
      <c r="G61909">
        <v>0</v>
      </c>
      <c r="L61909" s="9"/>
      <c r="O61909" t="s">
        <v>421</v>
      </c>
      <c r="R61909" t="s">
        <v>347</v>
      </c>
      <c r="S61909" s="4">
        <v>43879</v>
      </c>
    </row>
    <row r="61910" spans="2:19">
      <c r="B61910" s="5" t="str">
        <f t="shared" si="967"/>
        <v>USA43880Nevada</v>
      </c>
      <c r="F61910">
        <v>0</v>
      </c>
      <c r="G61910">
        <v>0</v>
      </c>
      <c r="L61910" s="9"/>
      <c r="O61910" t="s">
        <v>421</v>
      </c>
      <c r="R61910" t="s">
        <v>347</v>
      </c>
      <c r="S61910" s="4">
        <v>43880</v>
      </c>
    </row>
    <row r="61911" spans="2:19">
      <c r="B61911" s="5" t="str">
        <f t="shared" si="967"/>
        <v>USA43881Nevada</v>
      </c>
      <c r="F61911">
        <v>0</v>
      </c>
      <c r="G61911">
        <v>0</v>
      </c>
      <c r="L61911" s="9"/>
      <c r="O61911" t="s">
        <v>421</v>
      </c>
      <c r="R61911" t="s">
        <v>347</v>
      </c>
      <c r="S61911" s="4">
        <v>43881</v>
      </c>
    </row>
    <row r="61912" spans="2:19">
      <c r="B61912" s="5" t="str">
        <f t="shared" si="967"/>
        <v>USA43882Nevada</v>
      </c>
      <c r="F61912">
        <v>0</v>
      </c>
      <c r="G61912">
        <v>0</v>
      </c>
      <c r="L61912" s="9"/>
      <c r="O61912" t="s">
        <v>421</v>
      </c>
      <c r="R61912" t="s">
        <v>347</v>
      </c>
      <c r="S61912" s="4">
        <v>43882</v>
      </c>
    </row>
    <row r="61913" spans="2:19">
      <c r="B61913" s="5" t="str">
        <f t="shared" si="967"/>
        <v>USA43883Nevada</v>
      </c>
      <c r="F61913">
        <v>0</v>
      </c>
      <c r="G61913">
        <v>0</v>
      </c>
      <c r="L61913" s="9"/>
      <c r="O61913" t="s">
        <v>421</v>
      </c>
      <c r="R61913" t="s">
        <v>347</v>
      </c>
      <c r="S61913" s="4">
        <v>43883</v>
      </c>
    </row>
    <row r="61914" spans="2:19">
      <c r="B61914" s="5" t="str">
        <f t="shared" si="967"/>
        <v>USA43884Nevada</v>
      </c>
      <c r="F61914">
        <v>0</v>
      </c>
      <c r="G61914">
        <v>0</v>
      </c>
      <c r="L61914" s="9"/>
      <c r="O61914" t="s">
        <v>421</v>
      </c>
      <c r="R61914" t="s">
        <v>347</v>
      </c>
      <c r="S61914" s="4">
        <v>43884</v>
      </c>
    </row>
    <row r="61915" spans="2:19">
      <c r="B61915" s="5" t="str">
        <f t="shared" si="967"/>
        <v>USA43885Nevada</v>
      </c>
      <c r="F61915">
        <v>0</v>
      </c>
      <c r="G61915">
        <v>0</v>
      </c>
      <c r="L61915" s="9"/>
      <c r="O61915" t="s">
        <v>421</v>
      </c>
      <c r="R61915" t="s">
        <v>347</v>
      </c>
      <c r="S61915" s="4">
        <v>43885</v>
      </c>
    </row>
    <row r="61916" spans="2:19">
      <c r="B61916" s="5" t="str">
        <f t="shared" si="967"/>
        <v>USA43886Nevada</v>
      </c>
      <c r="F61916">
        <v>0</v>
      </c>
      <c r="G61916">
        <v>0</v>
      </c>
      <c r="L61916" s="9"/>
      <c r="O61916" t="s">
        <v>421</v>
      </c>
      <c r="R61916" t="s">
        <v>347</v>
      </c>
      <c r="S61916" s="4">
        <v>43886</v>
      </c>
    </row>
    <row r="61917" spans="2:19">
      <c r="B61917" s="5" t="str">
        <f t="shared" si="967"/>
        <v>USA43887Nevada</v>
      </c>
      <c r="F61917">
        <v>0</v>
      </c>
      <c r="G61917">
        <v>0</v>
      </c>
      <c r="L61917" s="9"/>
      <c r="O61917" t="s">
        <v>421</v>
      </c>
      <c r="R61917" t="s">
        <v>347</v>
      </c>
      <c r="S61917" s="4">
        <v>43887</v>
      </c>
    </row>
    <row r="61918" spans="2:19">
      <c r="B61918" s="5" t="str">
        <f t="shared" si="967"/>
        <v>USA43888Nevada</v>
      </c>
      <c r="F61918">
        <v>0</v>
      </c>
      <c r="G61918">
        <v>0</v>
      </c>
      <c r="L61918" s="9"/>
      <c r="O61918" t="s">
        <v>421</v>
      </c>
      <c r="R61918" t="s">
        <v>347</v>
      </c>
      <c r="S61918" s="4">
        <v>43888</v>
      </c>
    </row>
    <row r="61919" spans="2:19">
      <c r="B61919" s="5" t="str">
        <f t="shared" si="967"/>
        <v>USA43889Nevada</v>
      </c>
      <c r="F61919">
        <v>0</v>
      </c>
      <c r="G61919">
        <v>0</v>
      </c>
      <c r="L61919" s="9"/>
      <c r="O61919" t="s">
        <v>421</v>
      </c>
      <c r="R61919" t="s">
        <v>347</v>
      </c>
      <c r="S61919" s="4">
        <v>43889</v>
      </c>
    </row>
    <row r="61920" spans="2:19">
      <c r="B61920" s="5" t="str">
        <f t="shared" si="967"/>
        <v>USA43890Nevada</v>
      </c>
      <c r="F61920">
        <v>0</v>
      </c>
      <c r="G61920">
        <v>0</v>
      </c>
      <c r="L61920" s="9"/>
      <c r="O61920" t="s">
        <v>421</v>
      </c>
      <c r="R61920" t="s">
        <v>347</v>
      </c>
      <c r="S61920" s="4">
        <v>43890</v>
      </c>
    </row>
    <row r="61921" spans="2:19">
      <c r="B61921" s="5" t="str">
        <f t="shared" si="967"/>
        <v>USA43891Nevada</v>
      </c>
      <c r="F61921">
        <v>0</v>
      </c>
      <c r="G61921">
        <v>0</v>
      </c>
      <c r="L61921" s="9"/>
      <c r="O61921" t="s">
        <v>421</v>
      </c>
      <c r="R61921" t="s">
        <v>347</v>
      </c>
      <c r="S61921" s="4">
        <v>43891</v>
      </c>
    </row>
    <row r="61922" spans="2:19">
      <c r="B61922" s="5" t="str">
        <f t="shared" si="967"/>
        <v>USA43892Nevada</v>
      </c>
      <c r="F61922">
        <v>0</v>
      </c>
      <c r="G61922">
        <v>0</v>
      </c>
      <c r="L61922" s="9"/>
      <c r="O61922" t="s">
        <v>421</v>
      </c>
      <c r="R61922" t="s">
        <v>347</v>
      </c>
      <c r="S61922" s="4">
        <v>43892</v>
      </c>
    </row>
    <row r="61923" spans="2:19">
      <c r="B61923" s="5" t="str">
        <f t="shared" si="967"/>
        <v>USA43893Nevada</v>
      </c>
      <c r="F61923">
        <v>0</v>
      </c>
      <c r="G61923">
        <v>0</v>
      </c>
      <c r="L61923" s="9"/>
      <c r="O61923" t="s">
        <v>421</v>
      </c>
      <c r="R61923" t="s">
        <v>347</v>
      </c>
      <c r="S61923" s="4">
        <v>43893</v>
      </c>
    </row>
    <row r="61924" spans="2:19">
      <c r="B61924" s="5" t="str">
        <f t="shared" si="967"/>
        <v>USA43894Nevada</v>
      </c>
      <c r="F61924">
        <v>0</v>
      </c>
      <c r="G61924">
        <v>0</v>
      </c>
      <c r="L61924" s="9"/>
      <c r="O61924" t="s">
        <v>421</v>
      </c>
      <c r="R61924" t="s">
        <v>347</v>
      </c>
      <c r="S61924" s="4">
        <v>43894</v>
      </c>
    </row>
    <row r="61925" spans="2:19">
      <c r="B61925" s="5" t="str">
        <f t="shared" si="967"/>
        <v>USA43895Nevada</v>
      </c>
      <c r="F61925">
        <v>1</v>
      </c>
      <c r="G61925">
        <v>0</v>
      </c>
      <c r="L61925" s="9"/>
      <c r="O61925" t="s">
        <v>421</v>
      </c>
      <c r="R61925" t="s">
        <v>347</v>
      </c>
      <c r="S61925" s="4">
        <v>43895</v>
      </c>
    </row>
    <row r="61926" spans="2:19">
      <c r="B61926" s="5" t="str">
        <f t="shared" si="967"/>
        <v>USA43896Nevada</v>
      </c>
      <c r="F61926">
        <v>2</v>
      </c>
      <c r="G61926">
        <v>0</v>
      </c>
      <c r="L61926" s="9"/>
      <c r="O61926" t="s">
        <v>421</v>
      </c>
      <c r="R61926" t="s">
        <v>347</v>
      </c>
      <c r="S61926" s="4">
        <v>43896</v>
      </c>
    </row>
    <row r="61927" spans="2:19">
      <c r="B61927" s="5" t="str">
        <f t="shared" si="967"/>
        <v>USA43897Nevada</v>
      </c>
      <c r="F61927">
        <v>2</v>
      </c>
      <c r="G61927">
        <v>0</v>
      </c>
      <c r="L61927" s="9"/>
      <c r="O61927" t="s">
        <v>421</v>
      </c>
      <c r="R61927" t="s">
        <v>347</v>
      </c>
      <c r="S61927" s="4">
        <v>43897</v>
      </c>
    </row>
    <row r="61928" spans="2:19">
      <c r="B61928" s="5" t="str">
        <f t="shared" si="967"/>
        <v>USA43898Nevada</v>
      </c>
      <c r="F61928">
        <v>4</v>
      </c>
      <c r="G61928">
        <v>0</v>
      </c>
      <c r="L61928" s="9"/>
      <c r="O61928" t="s">
        <v>421</v>
      </c>
      <c r="R61928" t="s">
        <v>347</v>
      </c>
      <c r="S61928" s="4">
        <v>43898</v>
      </c>
    </row>
    <row r="61929" spans="2:19">
      <c r="B61929" s="5" t="str">
        <f t="shared" si="967"/>
        <v>USA43899Nevada</v>
      </c>
      <c r="F61929">
        <v>4</v>
      </c>
      <c r="G61929">
        <v>0</v>
      </c>
      <c r="L61929" s="9"/>
      <c r="O61929" t="s">
        <v>421</v>
      </c>
      <c r="R61929" t="s">
        <v>347</v>
      </c>
      <c r="S61929" s="4">
        <v>43899</v>
      </c>
    </row>
    <row r="61930" spans="2:19">
      <c r="B61930" s="5" t="str">
        <f t="shared" si="967"/>
        <v>USA43900Nevada</v>
      </c>
      <c r="F61930">
        <v>4</v>
      </c>
      <c r="G61930">
        <v>0</v>
      </c>
      <c r="L61930" s="9"/>
      <c r="O61930" t="s">
        <v>421</v>
      </c>
      <c r="R61930" t="s">
        <v>347</v>
      </c>
      <c r="S61930" s="4">
        <v>43900</v>
      </c>
    </row>
    <row r="61931" spans="2:19">
      <c r="B61931" s="5" t="str">
        <f t="shared" si="967"/>
        <v>USA43901Nevada</v>
      </c>
      <c r="F61931">
        <v>7</v>
      </c>
      <c r="G61931">
        <v>0</v>
      </c>
      <c r="L61931" s="9"/>
      <c r="O61931" t="s">
        <v>421</v>
      </c>
      <c r="R61931" t="s">
        <v>347</v>
      </c>
      <c r="S61931" s="4">
        <v>43901</v>
      </c>
    </row>
    <row r="61932" spans="2:19">
      <c r="B61932" s="5" t="str">
        <f t="shared" si="967"/>
        <v>USA43902Nevada</v>
      </c>
      <c r="F61932">
        <v>10</v>
      </c>
      <c r="G61932">
        <v>0</v>
      </c>
      <c r="L61932" s="9"/>
      <c r="O61932" t="s">
        <v>421</v>
      </c>
      <c r="R61932" t="s">
        <v>347</v>
      </c>
      <c r="S61932" s="4">
        <v>43902</v>
      </c>
    </row>
    <row r="61933" spans="2:19">
      <c r="B61933" s="5" t="str">
        <f t="shared" si="967"/>
        <v>USA43903Nevada</v>
      </c>
      <c r="F61933">
        <v>18</v>
      </c>
      <c r="G61933">
        <v>0</v>
      </c>
      <c r="L61933" s="9"/>
      <c r="O61933" t="s">
        <v>421</v>
      </c>
      <c r="R61933" t="s">
        <v>347</v>
      </c>
      <c r="S61933" s="4">
        <v>43903</v>
      </c>
    </row>
    <row r="61934" spans="2:19">
      <c r="B61934" s="5" t="str">
        <f t="shared" si="967"/>
        <v>USA43904Nevada</v>
      </c>
      <c r="F61934">
        <v>20</v>
      </c>
      <c r="G61934">
        <v>0</v>
      </c>
      <c r="L61934" s="9"/>
      <c r="O61934" t="s">
        <v>421</v>
      </c>
      <c r="R61934" t="s">
        <v>347</v>
      </c>
      <c r="S61934" s="4">
        <v>43904</v>
      </c>
    </row>
    <row r="61935" spans="2:19">
      <c r="B61935" s="5" t="str">
        <f t="shared" si="967"/>
        <v>USA43905Nevada</v>
      </c>
      <c r="F61935">
        <v>20</v>
      </c>
      <c r="G61935">
        <v>0</v>
      </c>
      <c r="L61935" s="9"/>
      <c r="O61935" t="s">
        <v>421</v>
      </c>
      <c r="R61935" t="s">
        <v>347</v>
      </c>
      <c r="S61935" s="4">
        <v>43905</v>
      </c>
    </row>
    <row r="61936" spans="2:19">
      <c r="B61936" s="5" t="str">
        <f t="shared" si="967"/>
        <v>USA43906Nevada</v>
      </c>
      <c r="F61936">
        <v>45</v>
      </c>
      <c r="G61936">
        <v>1</v>
      </c>
      <c r="L61936" s="9"/>
      <c r="O61936" t="s">
        <v>421</v>
      </c>
      <c r="R61936" t="s">
        <v>347</v>
      </c>
      <c r="S61936" s="4">
        <v>43906</v>
      </c>
    </row>
    <row r="61937" spans="2:19">
      <c r="B61937" s="5" t="str">
        <f t="shared" si="967"/>
        <v>USA43907Nevada</v>
      </c>
      <c r="F61937">
        <v>55</v>
      </c>
      <c r="G61937">
        <v>1</v>
      </c>
      <c r="L61937" s="9"/>
      <c r="O61937" t="s">
        <v>421</v>
      </c>
      <c r="R61937" t="s">
        <v>347</v>
      </c>
      <c r="S61937" s="4">
        <v>43907</v>
      </c>
    </row>
    <row r="61938" spans="2:19">
      <c r="B61938" s="5" t="str">
        <f t="shared" si="967"/>
        <v>USA43908Nevada</v>
      </c>
      <c r="F61938">
        <v>55</v>
      </c>
      <c r="G61938">
        <v>1</v>
      </c>
      <c r="L61938" s="9"/>
      <c r="O61938" t="s">
        <v>421</v>
      </c>
      <c r="R61938" t="s">
        <v>347</v>
      </c>
      <c r="S61938" s="4">
        <v>43908</v>
      </c>
    </row>
    <row r="61939" spans="2:19">
      <c r="B61939" s="5" t="str">
        <f t="shared" si="967"/>
        <v>USA43909Nevada</v>
      </c>
      <c r="F61939">
        <v>95</v>
      </c>
      <c r="G61939">
        <v>1</v>
      </c>
      <c r="L61939" s="9"/>
      <c r="O61939" t="s">
        <v>421</v>
      </c>
      <c r="R61939" t="s">
        <v>347</v>
      </c>
      <c r="S61939" s="4">
        <v>43909</v>
      </c>
    </row>
    <row r="61940" spans="2:19">
      <c r="B61940" s="5" t="str">
        <f t="shared" si="967"/>
        <v>USA43910Nevada</v>
      </c>
      <c r="F61940">
        <v>161</v>
      </c>
      <c r="G61940">
        <v>2</v>
      </c>
      <c r="L61940" s="9"/>
      <c r="O61940" t="s">
        <v>421</v>
      </c>
      <c r="R61940" t="s">
        <v>347</v>
      </c>
      <c r="S61940" s="4">
        <v>43910</v>
      </c>
    </row>
    <row r="61941" spans="2:19">
      <c r="B61941" s="5" t="str">
        <f t="shared" si="967"/>
        <v>USA43911Nevada</v>
      </c>
      <c r="F61941">
        <v>161</v>
      </c>
      <c r="G61941">
        <v>2</v>
      </c>
      <c r="L61941" s="9"/>
      <c r="O61941" t="s">
        <v>421</v>
      </c>
      <c r="R61941" t="s">
        <v>347</v>
      </c>
      <c r="S61941" s="4">
        <v>43911</v>
      </c>
    </row>
    <row r="61942" spans="2:19">
      <c r="B61942" s="5" t="str">
        <f t="shared" si="967"/>
        <v>USA43912Nevada</v>
      </c>
      <c r="F61942">
        <v>190</v>
      </c>
      <c r="G61942">
        <v>2</v>
      </c>
      <c r="L61942" s="9"/>
      <c r="O61942" t="s">
        <v>421</v>
      </c>
      <c r="R61942" t="s">
        <v>347</v>
      </c>
      <c r="S61942" s="4">
        <v>43912</v>
      </c>
    </row>
    <row r="61943" spans="2:19">
      <c r="B61943" s="5" t="str">
        <f t="shared" si="967"/>
        <v>USA43913Nevada</v>
      </c>
      <c r="F61943">
        <v>245</v>
      </c>
      <c r="G61943">
        <v>4</v>
      </c>
      <c r="L61943" s="9"/>
      <c r="O61943" t="s">
        <v>421</v>
      </c>
      <c r="R61943" t="s">
        <v>347</v>
      </c>
      <c r="S61943" s="4">
        <v>43913</v>
      </c>
    </row>
    <row r="61944" spans="2:19">
      <c r="B61944" s="5" t="str">
        <f t="shared" si="967"/>
        <v>USA43914Nevada</v>
      </c>
      <c r="F61944">
        <v>278</v>
      </c>
      <c r="G61944">
        <v>4</v>
      </c>
      <c r="L61944" s="9"/>
      <c r="O61944" t="s">
        <v>421</v>
      </c>
      <c r="R61944" t="s">
        <v>347</v>
      </c>
      <c r="S61944" s="4">
        <v>43914</v>
      </c>
    </row>
    <row r="61945" spans="2:19">
      <c r="B61945" s="5" t="str">
        <f t="shared" si="967"/>
        <v>USA43915Nevada</v>
      </c>
      <c r="F61945">
        <v>323</v>
      </c>
      <c r="G61945">
        <v>6</v>
      </c>
      <c r="L61945" s="9"/>
      <c r="O61945" t="s">
        <v>421</v>
      </c>
      <c r="R61945" t="s">
        <v>347</v>
      </c>
      <c r="S61945" s="4">
        <v>43915</v>
      </c>
    </row>
    <row r="61946" spans="2:19">
      <c r="B61946" s="5" t="str">
        <f t="shared" si="967"/>
        <v>USA43916Nevada</v>
      </c>
      <c r="F61946">
        <v>420</v>
      </c>
      <c r="G61946">
        <v>10</v>
      </c>
      <c r="L61946" s="9"/>
      <c r="O61946" t="s">
        <v>421</v>
      </c>
      <c r="R61946" t="s">
        <v>347</v>
      </c>
      <c r="S61946" s="4">
        <v>43916</v>
      </c>
    </row>
    <row r="61947" spans="2:19">
      <c r="B61947" s="5" t="str">
        <f t="shared" si="967"/>
        <v>USA43917Nevada</v>
      </c>
      <c r="F61947">
        <v>536</v>
      </c>
      <c r="G61947">
        <v>10</v>
      </c>
      <c r="L61947" s="9"/>
      <c r="O61947" t="s">
        <v>421</v>
      </c>
      <c r="R61947" t="s">
        <v>347</v>
      </c>
      <c r="S61947" s="4">
        <v>43917</v>
      </c>
    </row>
    <row r="61948" spans="2:19">
      <c r="B61948" s="5" t="str">
        <f t="shared" si="967"/>
        <v>USA43918Nevada</v>
      </c>
      <c r="F61948">
        <v>626</v>
      </c>
      <c r="G61948">
        <v>10</v>
      </c>
      <c r="L61948" s="9"/>
      <c r="O61948" t="s">
        <v>421</v>
      </c>
      <c r="R61948" t="s">
        <v>347</v>
      </c>
      <c r="S61948" s="4">
        <v>43918</v>
      </c>
    </row>
    <row r="61949" spans="2:19">
      <c r="B61949" s="5" t="str">
        <f t="shared" si="967"/>
        <v>USA43919Nevada</v>
      </c>
      <c r="F61949">
        <v>920</v>
      </c>
      <c r="G61949">
        <v>15</v>
      </c>
      <c r="L61949" s="9"/>
      <c r="O61949" t="s">
        <v>421</v>
      </c>
      <c r="R61949" t="s">
        <v>347</v>
      </c>
      <c r="S61949" s="4">
        <v>43919</v>
      </c>
    </row>
    <row r="61950" spans="2:19">
      <c r="B61950" s="5" t="str">
        <f t="shared" si="967"/>
        <v>USA43920Nevada</v>
      </c>
      <c r="F61950">
        <v>1012</v>
      </c>
      <c r="G61950">
        <v>15</v>
      </c>
      <c r="L61950" s="9"/>
      <c r="O61950" t="s">
        <v>421</v>
      </c>
      <c r="R61950" t="s">
        <v>347</v>
      </c>
      <c r="S61950" s="4">
        <v>43920</v>
      </c>
    </row>
    <row r="61951" spans="2:19">
      <c r="B61951" s="5" t="str">
        <f t="shared" si="967"/>
        <v>USA43921Nevada</v>
      </c>
      <c r="F61951">
        <v>1114</v>
      </c>
      <c r="G61951">
        <v>26</v>
      </c>
      <c r="L61951" s="9"/>
      <c r="O61951" t="s">
        <v>421</v>
      </c>
      <c r="R61951" t="s">
        <v>347</v>
      </c>
      <c r="S61951" s="4">
        <v>43921</v>
      </c>
    </row>
    <row r="61952" spans="2:19">
      <c r="B61952" s="5" t="str">
        <f t="shared" si="967"/>
        <v>USA43922Nevada</v>
      </c>
      <c r="F61952">
        <v>1279</v>
      </c>
      <c r="G61952">
        <v>31</v>
      </c>
      <c r="L61952" s="9"/>
      <c r="O61952" t="s">
        <v>421</v>
      </c>
      <c r="R61952" t="s">
        <v>347</v>
      </c>
      <c r="S61952" s="4">
        <v>43922</v>
      </c>
    </row>
    <row r="61953" spans="2:19">
      <c r="B61953" s="5" t="str">
        <f t="shared" si="967"/>
        <v>USA43923Nevada</v>
      </c>
      <c r="F61953">
        <v>1463</v>
      </c>
      <c r="G61953">
        <v>38</v>
      </c>
      <c r="L61953" s="9"/>
      <c r="O61953" t="s">
        <v>421</v>
      </c>
      <c r="R61953" t="s">
        <v>347</v>
      </c>
      <c r="S61953" s="4">
        <v>43923</v>
      </c>
    </row>
    <row r="61954" spans="2:19">
      <c r="B61954" s="5" t="str">
        <f t="shared" si="967"/>
        <v>USA43924Nevada</v>
      </c>
      <c r="F61954">
        <v>1514</v>
      </c>
      <c r="G61954">
        <v>43</v>
      </c>
      <c r="L61954" s="9"/>
      <c r="O61954" t="s">
        <v>421</v>
      </c>
      <c r="R61954" t="s">
        <v>347</v>
      </c>
      <c r="S61954" s="4">
        <v>43924</v>
      </c>
    </row>
    <row r="61955" spans="2:19">
      <c r="B61955" s="5" t="str">
        <f t="shared" ref="B61955:B62018" si="968">R61955&amp;S61955&amp;O61955</f>
        <v>USA43925Nevada</v>
      </c>
      <c r="F61955">
        <v>1742</v>
      </c>
      <c r="G61955">
        <v>46</v>
      </c>
      <c r="L61955" s="9"/>
      <c r="O61955" t="s">
        <v>421</v>
      </c>
      <c r="R61955" t="s">
        <v>347</v>
      </c>
      <c r="S61955" s="4">
        <v>43925</v>
      </c>
    </row>
    <row r="61956" spans="2:19">
      <c r="B61956" s="5" t="str">
        <f t="shared" si="968"/>
        <v>USA43926Nevada</v>
      </c>
      <c r="F61956">
        <v>1855</v>
      </c>
      <c r="G61956">
        <v>46</v>
      </c>
      <c r="L61956" s="9"/>
      <c r="O61956" t="s">
        <v>421</v>
      </c>
      <c r="R61956" t="s">
        <v>347</v>
      </c>
      <c r="S61956" s="4">
        <v>43926</v>
      </c>
    </row>
    <row r="61957" spans="2:19">
      <c r="B61957" s="5" t="str">
        <f t="shared" si="968"/>
        <v>USA43927Nevada</v>
      </c>
      <c r="F61957">
        <v>1953</v>
      </c>
      <c r="G61957">
        <v>46</v>
      </c>
      <c r="L61957" s="9"/>
      <c r="O61957" t="s">
        <v>421</v>
      </c>
      <c r="R61957" t="s">
        <v>347</v>
      </c>
      <c r="S61957" s="4">
        <v>43927</v>
      </c>
    </row>
    <row r="61958" spans="2:19">
      <c r="B61958" s="5" t="str">
        <f t="shared" si="968"/>
        <v>USA43928Nevada</v>
      </c>
      <c r="F61958">
        <v>2124</v>
      </c>
      <c r="G61958">
        <v>72</v>
      </c>
      <c r="L61958" s="9"/>
      <c r="O61958" t="s">
        <v>421</v>
      </c>
      <c r="R61958" t="s">
        <v>347</v>
      </c>
      <c r="S61958" s="4">
        <v>43928</v>
      </c>
    </row>
    <row r="61959" spans="2:19">
      <c r="B61959" s="5" t="str">
        <f t="shared" si="968"/>
        <v>USA43929Nevada</v>
      </c>
      <c r="F61959">
        <v>2259</v>
      </c>
      <c r="G61959">
        <v>72</v>
      </c>
      <c r="L61959" s="9"/>
      <c r="O61959" t="s">
        <v>421</v>
      </c>
      <c r="R61959" t="s">
        <v>347</v>
      </c>
      <c r="S61959" s="4">
        <v>43929</v>
      </c>
    </row>
    <row r="61960" spans="2:19">
      <c r="B61960" s="5" t="str">
        <f t="shared" si="968"/>
        <v>USA43930Nevada</v>
      </c>
      <c r="F61960">
        <v>2456</v>
      </c>
      <c r="G61960">
        <v>81</v>
      </c>
      <c r="L61960" s="9"/>
      <c r="O61960" t="s">
        <v>421</v>
      </c>
      <c r="R61960" t="s">
        <v>347</v>
      </c>
      <c r="S61960" s="4">
        <v>43930</v>
      </c>
    </row>
    <row r="61961" spans="2:19">
      <c r="B61961" s="5" t="str">
        <f t="shared" si="968"/>
        <v>USA43931Nevada</v>
      </c>
      <c r="F61961">
        <v>2722</v>
      </c>
      <c r="G61961">
        <v>90</v>
      </c>
      <c r="L61961" s="9"/>
      <c r="O61961" t="s">
        <v>421</v>
      </c>
      <c r="R61961" t="s">
        <v>347</v>
      </c>
      <c r="S61961" s="4">
        <v>43931</v>
      </c>
    </row>
    <row r="61962" spans="2:19">
      <c r="B61962" s="5" t="str">
        <f t="shared" si="968"/>
        <v>USA43932Nevada</v>
      </c>
      <c r="F61962">
        <v>2702</v>
      </c>
      <c r="G61962">
        <v>102</v>
      </c>
      <c r="L61962" s="9"/>
      <c r="O61962" t="s">
        <v>421</v>
      </c>
      <c r="R61962" t="s">
        <v>347</v>
      </c>
      <c r="S61962" s="4">
        <v>43932</v>
      </c>
    </row>
    <row r="61963" spans="2:19">
      <c r="B61963" s="5" t="str">
        <f t="shared" si="968"/>
        <v>USA43933Nevada</v>
      </c>
      <c r="F61963">
        <v>2836</v>
      </c>
      <c r="G61963">
        <v>112</v>
      </c>
      <c r="L61963" s="9"/>
      <c r="O61963" t="s">
        <v>421</v>
      </c>
      <c r="R61963" t="s">
        <v>347</v>
      </c>
      <c r="S61963" s="4">
        <v>43933</v>
      </c>
    </row>
    <row r="61964" spans="2:19">
      <c r="B61964" s="5" t="str">
        <f t="shared" si="968"/>
        <v>USA43934Nevada</v>
      </c>
      <c r="F61964">
        <v>2990</v>
      </c>
      <c r="G61964">
        <v>114</v>
      </c>
      <c r="L61964" s="9"/>
      <c r="O61964" t="s">
        <v>421</v>
      </c>
      <c r="R61964" t="s">
        <v>347</v>
      </c>
      <c r="S61964" s="4">
        <v>43934</v>
      </c>
    </row>
    <row r="61965" spans="2:19">
      <c r="B61965" s="5" t="str">
        <f t="shared" si="968"/>
        <v>USA43935Nevada</v>
      </c>
      <c r="F61965">
        <v>3134</v>
      </c>
      <c r="G61965">
        <v>126</v>
      </c>
      <c r="L61965" s="9"/>
      <c r="O61965" t="s">
        <v>421</v>
      </c>
      <c r="R61965" t="s">
        <v>347</v>
      </c>
      <c r="S61965" s="4">
        <v>43935</v>
      </c>
    </row>
    <row r="61966" spans="2:19">
      <c r="B61966" s="5" t="str">
        <f t="shared" si="968"/>
        <v>USA43936Nevada</v>
      </c>
      <c r="F61966">
        <v>3211</v>
      </c>
      <c r="G61966">
        <v>131</v>
      </c>
      <c r="L61966" s="9"/>
      <c r="O61966" t="s">
        <v>421</v>
      </c>
      <c r="R61966" t="s">
        <v>347</v>
      </c>
      <c r="S61966" s="4">
        <v>43936</v>
      </c>
    </row>
    <row r="61967" spans="2:19">
      <c r="B61967" s="5" t="str">
        <f t="shared" si="968"/>
        <v>USA43937Nevada</v>
      </c>
      <c r="F61967">
        <v>3214</v>
      </c>
      <c r="G61967">
        <v>137</v>
      </c>
      <c r="L61967" s="9"/>
      <c r="O61967" t="s">
        <v>421</v>
      </c>
      <c r="R61967" t="s">
        <v>347</v>
      </c>
      <c r="S61967" s="4">
        <v>43937</v>
      </c>
    </row>
    <row r="61968" spans="2:19">
      <c r="B61968" s="5" t="str">
        <f t="shared" si="968"/>
        <v>USA43938Nevada</v>
      </c>
      <c r="F61968">
        <v>3524</v>
      </c>
      <c r="G61968">
        <v>142</v>
      </c>
      <c r="L61968" s="9"/>
      <c r="O61968" t="s">
        <v>421</v>
      </c>
      <c r="R61968" t="s">
        <v>347</v>
      </c>
      <c r="S61968" s="4">
        <v>43938</v>
      </c>
    </row>
    <row r="61969" spans="2:19">
      <c r="B61969" s="5" t="str">
        <f t="shared" si="968"/>
        <v>USA43939Nevada</v>
      </c>
      <c r="F61969">
        <v>3626</v>
      </c>
      <c r="G61969">
        <v>151</v>
      </c>
      <c r="L61969" s="9"/>
      <c r="O61969" t="s">
        <v>421</v>
      </c>
      <c r="R61969" t="s">
        <v>347</v>
      </c>
      <c r="S61969" s="4">
        <v>43939</v>
      </c>
    </row>
    <row r="61970" spans="2:19">
      <c r="B61970" s="5" t="str">
        <f t="shared" si="968"/>
        <v>USA43940Nevada</v>
      </c>
      <c r="F61970">
        <v>3728</v>
      </c>
      <c r="G61970">
        <v>158</v>
      </c>
      <c r="L61970" s="9"/>
      <c r="O61970" t="s">
        <v>421</v>
      </c>
      <c r="R61970" t="s">
        <v>347</v>
      </c>
      <c r="S61970" s="4">
        <v>43940</v>
      </c>
    </row>
    <row r="61971" spans="2:19">
      <c r="B61971" s="5" t="str">
        <f t="shared" si="968"/>
        <v>USA43941Nevada</v>
      </c>
      <c r="F61971">
        <v>3830</v>
      </c>
      <c r="G61971">
        <v>159</v>
      </c>
      <c r="L61971" s="9"/>
      <c r="O61971" t="s">
        <v>421</v>
      </c>
      <c r="R61971" t="s">
        <v>347</v>
      </c>
      <c r="S61971" s="4">
        <v>43941</v>
      </c>
    </row>
    <row r="61972" spans="2:19">
      <c r="B61972" s="5" t="str">
        <f t="shared" si="968"/>
        <v>USA43942Nevada</v>
      </c>
      <c r="F61972">
        <v>3937</v>
      </c>
      <c r="G61972">
        <v>163</v>
      </c>
      <c r="L61972" s="9"/>
      <c r="O61972" t="s">
        <v>421</v>
      </c>
      <c r="R61972" t="s">
        <v>347</v>
      </c>
      <c r="S61972" s="4">
        <v>43942</v>
      </c>
    </row>
    <row r="61973" spans="2:19">
      <c r="B61973" s="5" t="str">
        <f t="shared" si="968"/>
        <v>USA43943Nevada</v>
      </c>
      <c r="F61973">
        <v>4081</v>
      </c>
      <c r="G61973">
        <v>172</v>
      </c>
      <c r="L61973" s="9"/>
      <c r="O61973" t="s">
        <v>421</v>
      </c>
      <c r="R61973" t="s">
        <v>347</v>
      </c>
      <c r="S61973" s="4">
        <v>43943</v>
      </c>
    </row>
    <row r="61974" spans="2:19">
      <c r="B61974" s="5" t="str">
        <f t="shared" si="968"/>
        <v>USA43944Nevada</v>
      </c>
      <c r="F61974">
        <v>4208</v>
      </c>
      <c r="G61974">
        <v>195</v>
      </c>
      <c r="L61974" s="9"/>
      <c r="O61974" t="s">
        <v>421</v>
      </c>
      <c r="R61974" t="s">
        <v>347</v>
      </c>
      <c r="S61974" s="4">
        <v>43944</v>
      </c>
    </row>
    <row r="61975" spans="2:19">
      <c r="B61975" s="5" t="str">
        <f t="shared" si="968"/>
        <v>USA43945Nevada</v>
      </c>
      <c r="F61975">
        <v>4398</v>
      </c>
      <c r="G61975">
        <v>197</v>
      </c>
      <c r="L61975" s="9"/>
      <c r="O61975" t="s">
        <v>421</v>
      </c>
      <c r="R61975" t="s">
        <v>347</v>
      </c>
      <c r="S61975" s="4">
        <v>43945</v>
      </c>
    </row>
    <row r="61976" spans="2:19">
      <c r="B61976" s="5" t="str">
        <f t="shared" si="968"/>
        <v>USA43946Nevada</v>
      </c>
      <c r="F61976">
        <v>4539</v>
      </c>
      <c r="G61976">
        <v>205</v>
      </c>
      <c r="L61976" s="9"/>
      <c r="O61976" t="s">
        <v>421</v>
      </c>
      <c r="R61976" t="s">
        <v>347</v>
      </c>
      <c r="S61976" s="4">
        <v>43946</v>
      </c>
    </row>
    <row r="61977" spans="2:19">
      <c r="B61977" s="5" t="str">
        <f t="shared" si="968"/>
        <v>USA43947Nevada</v>
      </c>
      <c r="F61977">
        <v>4734</v>
      </c>
      <c r="G61977">
        <v>206</v>
      </c>
      <c r="L61977" s="9"/>
      <c r="O61977" t="s">
        <v>421</v>
      </c>
      <c r="R61977" t="s">
        <v>347</v>
      </c>
      <c r="S61977" s="4">
        <v>43947</v>
      </c>
    </row>
    <row r="61978" spans="2:19">
      <c r="B61978" s="5" t="str">
        <f t="shared" si="968"/>
        <v>USA43948Nevada</v>
      </c>
      <c r="F61978">
        <v>4700</v>
      </c>
      <c r="G61978">
        <v>206</v>
      </c>
      <c r="L61978" s="9"/>
      <c r="O61978" t="s">
        <v>421</v>
      </c>
      <c r="R61978" t="s">
        <v>347</v>
      </c>
      <c r="S61978" s="4">
        <v>43948</v>
      </c>
    </row>
    <row r="61979" spans="2:19">
      <c r="B61979" s="5" t="str">
        <f t="shared" si="968"/>
        <v>USA43949Nevada</v>
      </c>
      <c r="F61979">
        <v>4821</v>
      </c>
      <c r="G61979">
        <v>219</v>
      </c>
      <c r="L61979" s="9"/>
      <c r="O61979" t="s">
        <v>421</v>
      </c>
      <c r="R61979" t="s">
        <v>347</v>
      </c>
      <c r="S61979" s="4">
        <v>43949</v>
      </c>
    </row>
    <row r="61980" spans="2:19">
      <c r="B61980" s="5" t="str">
        <f t="shared" si="968"/>
        <v>USA43950Nevada</v>
      </c>
      <c r="F61980">
        <v>4934</v>
      </c>
      <c r="G61980">
        <v>230</v>
      </c>
      <c r="L61980" s="9"/>
      <c r="O61980" t="s">
        <v>421</v>
      </c>
      <c r="R61980" t="s">
        <v>347</v>
      </c>
      <c r="S61980" s="4">
        <v>43950</v>
      </c>
    </row>
    <row r="61981" spans="2:19">
      <c r="B61981" s="5" t="str">
        <f t="shared" si="968"/>
        <v>USA43951Nevada</v>
      </c>
      <c r="F61981">
        <v>5053</v>
      </c>
      <c r="G61981">
        <v>243</v>
      </c>
      <c r="L61981" s="9"/>
      <c r="O61981" t="s">
        <v>421</v>
      </c>
      <c r="R61981" t="s">
        <v>347</v>
      </c>
      <c r="S61981" s="4">
        <v>43951</v>
      </c>
    </row>
    <row r="61982" spans="2:19">
      <c r="B61982" s="5" t="str">
        <f t="shared" si="968"/>
        <v>USA43952Nevada</v>
      </c>
      <c r="F61982">
        <v>5248</v>
      </c>
      <c r="G61982">
        <v>246</v>
      </c>
      <c r="L61982" s="9"/>
      <c r="O61982" t="s">
        <v>421</v>
      </c>
      <c r="R61982" t="s">
        <v>347</v>
      </c>
      <c r="S61982" s="4">
        <v>43952</v>
      </c>
    </row>
    <row r="61983" spans="2:19">
      <c r="B61983" s="5" t="str">
        <f t="shared" si="968"/>
        <v>USA43953Nevada</v>
      </c>
      <c r="F61983">
        <v>5389</v>
      </c>
      <c r="G61983">
        <v>255</v>
      </c>
      <c r="L61983" s="9"/>
      <c r="O61983" t="s">
        <v>421</v>
      </c>
      <c r="R61983" t="s">
        <v>347</v>
      </c>
      <c r="S61983" s="4">
        <v>43953</v>
      </c>
    </row>
    <row r="61984" spans="2:19">
      <c r="B61984" s="5" t="str">
        <f t="shared" si="968"/>
        <v>USA43954Nevada</v>
      </c>
      <c r="F61984">
        <v>5472</v>
      </c>
      <c r="G61984">
        <v>258</v>
      </c>
      <c r="L61984" s="9"/>
      <c r="O61984" t="s">
        <v>421</v>
      </c>
      <c r="R61984" t="s">
        <v>347</v>
      </c>
      <c r="S61984" s="4">
        <v>43954</v>
      </c>
    </row>
    <row r="61985" spans="2:19">
      <c r="B61985" s="5" t="str">
        <f t="shared" si="968"/>
        <v>USA43955Nevada</v>
      </c>
      <c r="F61985">
        <v>5630</v>
      </c>
      <c r="G61985">
        <v>265</v>
      </c>
      <c r="L61985" s="9"/>
      <c r="O61985" t="s">
        <v>421</v>
      </c>
      <c r="R61985" t="s">
        <v>347</v>
      </c>
      <c r="S61985" s="4">
        <v>43955</v>
      </c>
    </row>
    <row r="61986" spans="2:19">
      <c r="B61986" s="5" t="str">
        <f t="shared" si="968"/>
        <v>USA43956Nevada</v>
      </c>
      <c r="F61986">
        <v>5660</v>
      </c>
      <c r="G61986">
        <v>270</v>
      </c>
      <c r="L61986" s="9"/>
      <c r="O61986" t="s">
        <v>421</v>
      </c>
      <c r="R61986" t="s">
        <v>347</v>
      </c>
      <c r="S61986" s="4">
        <v>43956</v>
      </c>
    </row>
    <row r="61987" spans="2:19">
      <c r="B61987" s="5" t="str">
        <f t="shared" si="968"/>
        <v>USA43957Nevada</v>
      </c>
      <c r="F61987">
        <v>5741</v>
      </c>
      <c r="G61987">
        <v>289</v>
      </c>
      <c r="L61987" s="9"/>
      <c r="O61987" t="s">
        <v>421</v>
      </c>
      <c r="R61987" t="s">
        <v>347</v>
      </c>
      <c r="S61987" s="4">
        <v>43957</v>
      </c>
    </row>
    <row r="61988" spans="2:19">
      <c r="B61988" s="5" t="str">
        <f t="shared" si="968"/>
        <v>USA43958Nevada</v>
      </c>
      <c r="F61988">
        <v>5855</v>
      </c>
      <c r="G61988">
        <v>297</v>
      </c>
      <c r="L61988" s="9"/>
      <c r="O61988" t="s">
        <v>421</v>
      </c>
      <c r="R61988" t="s">
        <v>347</v>
      </c>
      <c r="S61988" s="4">
        <v>43958</v>
      </c>
    </row>
    <row r="61989" spans="2:19">
      <c r="B61989" s="5" t="str">
        <f t="shared" si="968"/>
        <v>USA43959Nevada</v>
      </c>
      <c r="F61989">
        <v>5920</v>
      </c>
      <c r="G61989">
        <v>294</v>
      </c>
      <c r="L61989" s="9"/>
      <c r="O61989" t="s">
        <v>421</v>
      </c>
      <c r="R61989" t="s">
        <v>347</v>
      </c>
      <c r="S61989" s="4">
        <v>43959</v>
      </c>
    </row>
    <row r="61990" spans="2:19">
      <c r="B61990" s="5" t="str">
        <f t="shared" si="968"/>
        <v>USA43960Nevada</v>
      </c>
      <c r="F61990">
        <v>6171</v>
      </c>
      <c r="G61990">
        <v>313</v>
      </c>
      <c r="L61990" s="9"/>
      <c r="O61990" t="s">
        <v>421</v>
      </c>
      <c r="R61990" t="s">
        <v>347</v>
      </c>
      <c r="S61990" s="4">
        <v>43960</v>
      </c>
    </row>
    <row r="61991" spans="2:19">
      <c r="B61991" s="5" t="str">
        <f t="shared" si="968"/>
        <v>USA43961Nevada</v>
      </c>
      <c r="F61991">
        <v>6120</v>
      </c>
      <c r="G61991">
        <v>310</v>
      </c>
      <c r="L61991" s="9"/>
      <c r="O61991" t="s">
        <v>421</v>
      </c>
      <c r="R61991" t="s">
        <v>347</v>
      </c>
      <c r="S61991" s="4">
        <v>43961</v>
      </c>
    </row>
    <row r="61992" spans="2:19">
      <c r="B61992" s="5" t="str">
        <f t="shared" si="968"/>
        <v>USA43962Nevada</v>
      </c>
      <c r="F61992">
        <v>6152</v>
      </c>
      <c r="G61992">
        <v>312</v>
      </c>
      <c r="L61992" s="9"/>
      <c r="O61992" t="s">
        <v>421</v>
      </c>
      <c r="R61992" t="s">
        <v>347</v>
      </c>
      <c r="S61992" s="4">
        <v>43962</v>
      </c>
    </row>
    <row r="61993" spans="2:19">
      <c r="B61993" s="5" t="str">
        <f t="shared" si="968"/>
        <v>USA43963Nevada</v>
      </c>
      <c r="F61993">
        <v>6313</v>
      </c>
      <c r="G61993">
        <v>321</v>
      </c>
      <c r="L61993" s="9"/>
      <c r="O61993" t="s">
        <v>421</v>
      </c>
      <c r="R61993" t="s">
        <v>347</v>
      </c>
      <c r="S61993" s="4">
        <v>43963</v>
      </c>
    </row>
    <row r="61994" spans="2:19">
      <c r="B61994" s="5" t="str">
        <f t="shared" si="968"/>
        <v>USA43964Nevada</v>
      </c>
      <c r="F61994">
        <v>6476</v>
      </c>
      <c r="G61994">
        <v>331</v>
      </c>
      <c r="L61994" s="9"/>
      <c r="O61994" t="s">
        <v>421</v>
      </c>
      <c r="R61994" t="s">
        <v>347</v>
      </c>
      <c r="S61994" s="4">
        <v>43964</v>
      </c>
    </row>
    <row r="61995" spans="2:19">
      <c r="B61995" s="5" t="str">
        <f t="shared" si="968"/>
        <v>USA43965Nevada</v>
      </c>
      <c r="F61995">
        <v>6504</v>
      </c>
      <c r="G61995">
        <v>333</v>
      </c>
      <c r="L61995" s="9"/>
      <c r="O61995" t="s">
        <v>421</v>
      </c>
      <c r="R61995" t="s">
        <v>347</v>
      </c>
      <c r="S61995" s="4">
        <v>43965</v>
      </c>
    </row>
    <row r="61996" spans="2:19">
      <c r="B61996" s="5" t="str">
        <f t="shared" si="968"/>
        <v>USA43966Nevada</v>
      </c>
      <c r="F61996">
        <v>6733</v>
      </c>
      <c r="G61996">
        <v>343</v>
      </c>
      <c r="L61996" s="9"/>
      <c r="O61996" t="s">
        <v>421</v>
      </c>
      <c r="R61996" t="s">
        <v>347</v>
      </c>
      <c r="S61996" s="4">
        <v>43966</v>
      </c>
    </row>
    <row r="61997" spans="2:19">
      <c r="B61997" s="5" t="str">
        <f t="shared" si="968"/>
        <v>USA43967Nevada</v>
      </c>
      <c r="F61997">
        <v>6813</v>
      </c>
      <c r="G61997">
        <v>347</v>
      </c>
      <c r="L61997" s="9"/>
      <c r="O61997" t="s">
        <v>421</v>
      </c>
      <c r="R61997" t="s">
        <v>347</v>
      </c>
      <c r="S61997" s="4">
        <v>43967</v>
      </c>
    </row>
    <row r="61998" spans="2:19">
      <c r="B61998" s="5" t="str">
        <f t="shared" si="968"/>
        <v>USA43968Nevada</v>
      </c>
      <c r="F61998">
        <v>6949</v>
      </c>
      <c r="G61998">
        <v>350</v>
      </c>
      <c r="L61998" s="9"/>
      <c r="O61998" t="s">
        <v>421</v>
      </c>
      <c r="R61998" t="s">
        <v>347</v>
      </c>
      <c r="S61998" s="4">
        <v>43968</v>
      </c>
    </row>
    <row r="61999" spans="2:19">
      <c r="B61999" s="5" t="str">
        <f t="shared" si="968"/>
        <v>USA43969Nevada</v>
      </c>
      <c r="F61999">
        <v>7061</v>
      </c>
      <c r="G61999">
        <v>358</v>
      </c>
      <c r="L61999" s="9"/>
      <c r="O61999" t="s">
        <v>421</v>
      </c>
      <c r="R61999" t="s">
        <v>347</v>
      </c>
      <c r="S61999" s="4">
        <v>43969</v>
      </c>
    </row>
    <row r="62000" spans="2:19">
      <c r="B62000" s="5" t="str">
        <f t="shared" si="968"/>
        <v>USA43970Nevada</v>
      </c>
      <c r="F62000">
        <v>7096</v>
      </c>
      <c r="G62000">
        <v>358</v>
      </c>
      <c r="L62000" s="9"/>
      <c r="O62000" t="s">
        <v>421</v>
      </c>
      <c r="R62000" t="s">
        <v>347</v>
      </c>
      <c r="S62000" s="4">
        <v>43970</v>
      </c>
    </row>
    <row r="62001" spans="2:19">
      <c r="B62001" s="5" t="str">
        <f t="shared" si="968"/>
        <v>USA43971Nevada</v>
      </c>
      <c r="F62001">
        <v>7388</v>
      </c>
      <c r="G62001">
        <v>377</v>
      </c>
      <c r="L62001" s="9"/>
      <c r="O62001" t="s">
        <v>421</v>
      </c>
      <c r="R62001" t="s">
        <v>347</v>
      </c>
      <c r="S62001" s="4">
        <v>43971</v>
      </c>
    </row>
    <row r="62002" spans="2:19">
      <c r="B62002" s="5" t="str">
        <f t="shared" si="968"/>
        <v>USA43972Nevada</v>
      </c>
      <c r="F62002">
        <v>7400</v>
      </c>
      <c r="G62002">
        <v>383</v>
      </c>
      <c r="L62002" s="9"/>
      <c r="O62002" t="s">
        <v>421</v>
      </c>
      <c r="R62002" t="s">
        <v>347</v>
      </c>
      <c r="S62002" s="4">
        <v>43972</v>
      </c>
    </row>
    <row r="62003" spans="2:19">
      <c r="B62003" s="5" t="str">
        <f t="shared" si="968"/>
        <v>USA43973Nevada</v>
      </c>
      <c r="F62003">
        <v>7525</v>
      </c>
      <c r="G62003">
        <v>386</v>
      </c>
      <c r="L62003" s="9"/>
      <c r="O62003" t="s">
        <v>421</v>
      </c>
      <c r="R62003" t="s">
        <v>347</v>
      </c>
      <c r="S62003" s="4">
        <v>43973</v>
      </c>
    </row>
    <row r="62004" spans="2:19">
      <c r="B62004" s="5" t="str">
        <f t="shared" si="968"/>
        <v>USA43974Nevada</v>
      </c>
      <c r="F62004">
        <v>7526</v>
      </c>
      <c r="G62004">
        <v>387</v>
      </c>
      <c r="L62004" s="9"/>
      <c r="O62004" t="s">
        <v>421</v>
      </c>
      <c r="R62004" t="s">
        <v>347</v>
      </c>
      <c r="S62004" s="4">
        <v>43974</v>
      </c>
    </row>
    <row r="62005" spans="2:19">
      <c r="B62005" s="5" t="str">
        <f t="shared" si="968"/>
        <v>USA43975Nevada</v>
      </c>
      <c r="F62005">
        <v>7881</v>
      </c>
      <c r="G62005">
        <v>380</v>
      </c>
      <c r="L62005" s="9"/>
      <c r="O62005" t="s">
        <v>421</v>
      </c>
      <c r="R62005" t="s">
        <v>347</v>
      </c>
      <c r="S62005" s="4">
        <v>43975</v>
      </c>
    </row>
    <row r="62006" spans="2:19">
      <c r="B62006" s="5" t="str">
        <f t="shared" si="968"/>
        <v>USA43976Nevada</v>
      </c>
      <c r="F62006">
        <v>7956</v>
      </c>
      <c r="G62006">
        <v>394</v>
      </c>
      <c r="L62006" s="9"/>
      <c r="O62006" t="s">
        <v>421</v>
      </c>
      <c r="R62006" t="s">
        <v>347</v>
      </c>
      <c r="S62006" s="4">
        <v>43976</v>
      </c>
    </row>
    <row r="62007" spans="2:19">
      <c r="B62007" s="5" t="str">
        <f t="shared" si="968"/>
        <v>USA43977Nevada</v>
      </c>
      <c r="F62007">
        <v>8057</v>
      </c>
      <c r="G62007">
        <v>394</v>
      </c>
      <c r="L62007" s="9"/>
      <c r="O62007" t="s">
        <v>421</v>
      </c>
      <c r="R62007" t="s">
        <v>347</v>
      </c>
      <c r="S62007" s="4">
        <v>43977</v>
      </c>
    </row>
    <row r="62008" spans="2:19">
      <c r="B62008" s="5" t="str">
        <f t="shared" si="968"/>
        <v>USA43978Nevada</v>
      </c>
      <c r="F62008">
        <v>8150</v>
      </c>
      <c r="G62008">
        <v>402</v>
      </c>
      <c r="L62008" s="9"/>
      <c r="O62008" t="s">
        <v>421</v>
      </c>
      <c r="R62008" t="s">
        <v>347</v>
      </c>
      <c r="S62008" s="4">
        <v>43978</v>
      </c>
    </row>
    <row r="62009" spans="2:19">
      <c r="B62009" s="5" t="str">
        <f t="shared" si="968"/>
        <v>USA43979Nevada</v>
      </c>
      <c r="F62009">
        <v>8248</v>
      </c>
      <c r="G62009">
        <v>406</v>
      </c>
      <c r="L62009" s="9"/>
      <c r="O62009" t="s">
        <v>421</v>
      </c>
      <c r="R62009" t="s">
        <v>347</v>
      </c>
      <c r="S62009" s="4">
        <v>43979</v>
      </c>
    </row>
    <row r="62010" spans="2:19">
      <c r="B62010" s="5" t="str">
        <f t="shared" si="968"/>
        <v>USA43980Nevada</v>
      </c>
      <c r="F62010">
        <v>8376</v>
      </c>
      <c r="G62010">
        <v>406</v>
      </c>
      <c r="L62010" s="9"/>
      <c r="O62010" t="s">
        <v>421</v>
      </c>
      <c r="R62010" t="s">
        <v>347</v>
      </c>
      <c r="S62010" s="4">
        <v>43980</v>
      </c>
    </row>
    <row r="62011" spans="2:19">
      <c r="B62011" s="5" t="str">
        <f t="shared" si="968"/>
        <v>USA43981Nevada</v>
      </c>
      <c r="F62011">
        <v>8517</v>
      </c>
      <c r="G62011">
        <v>417</v>
      </c>
      <c r="L62011" s="9"/>
      <c r="O62011" t="s">
        <v>421</v>
      </c>
      <c r="R62011" t="s">
        <v>347</v>
      </c>
      <c r="S62011" s="4">
        <v>43981</v>
      </c>
    </row>
    <row r="62012" spans="2:19">
      <c r="B62012" s="5" t="str">
        <f t="shared" si="968"/>
        <v>USA43982Nevada</v>
      </c>
      <c r="F62012">
        <v>8628</v>
      </c>
      <c r="G62012">
        <v>417</v>
      </c>
      <c r="L62012" s="9"/>
      <c r="O62012" t="s">
        <v>421</v>
      </c>
      <c r="R62012" t="s">
        <v>347</v>
      </c>
      <c r="S62012" s="4">
        <v>43982</v>
      </c>
    </row>
    <row r="62013" spans="2:19">
      <c r="B62013" s="5" t="str">
        <f t="shared" si="968"/>
        <v>USA43983Nevada</v>
      </c>
      <c r="F62013">
        <v>8702</v>
      </c>
      <c r="G62013">
        <v>417</v>
      </c>
      <c r="L62013" s="9"/>
      <c r="O62013" t="s">
        <v>421</v>
      </c>
      <c r="R62013" t="s">
        <v>347</v>
      </c>
      <c r="S62013" s="4">
        <v>43983</v>
      </c>
    </row>
    <row r="62014" spans="2:19">
      <c r="B62014" s="5" t="str">
        <f t="shared" si="968"/>
        <v>USA43984Nevada</v>
      </c>
      <c r="F62014">
        <v>8858</v>
      </c>
      <c r="G62014">
        <v>417</v>
      </c>
      <c r="L62014" s="9"/>
      <c r="O62014" t="s">
        <v>421</v>
      </c>
      <c r="R62014" t="s">
        <v>347</v>
      </c>
      <c r="S62014" s="4">
        <v>43984</v>
      </c>
    </row>
    <row r="62015" spans="2:19">
      <c r="B62015" s="5" t="str">
        <f t="shared" si="968"/>
        <v>USA43985Nevada</v>
      </c>
      <c r="F62015">
        <v>8951</v>
      </c>
      <c r="G62015">
        <v>431</v>
      </c>
      <c r="L62015" s="9"/>
      <c r="O62015" t="s">
        <v>421</v>
      </c>
      <c r="R62015" t="s">
        <v>347</v>
      </c>
      <c r="S62015" s="4">
        <v>43985</v>
      </c>
    </row>
    <row r="62016" spans="2:19">
      <c r="B62016" s="5" t="str">
        <f t="shared" si="968"/>
        <v>USA43986Nevada</v>
      </c>
      <c r="F62016">
        <v>9129</v>
      </c>
      <c r="G62016">
        <v>430</v>
      </c>
      <c r="L62016" s="9"/>
      <c r="O62016" t="s">
        <v>421</v>
      </c>
      <c r="R62016" t="s">
        <v>347</v>
      </c>
      <c r="S62016" s="4">
        <v>43986</v>
      </c>
    </row>
    <row r="62017" spans="2:19">
      <c r="B62017" s="5" t="str">
        <f t="shared" si="968"/>
        <v>USA43987Nevada</v>
      </c>
      <c r="F62017">
        <v>9309</v>
      </c>
      <c r="G62017">
        <v>436</v>
      </c>
      <c r="L62017" s="9"/>
      <c r="O62017" t="s">
        <v>421</v>
      </c>
      <c r="R62017" t="s">
        <v>347</v>
      </c>
      <c r="S62017" s="4">
        <v>43987</v>
      </c>
    </row>
    <row r="62018" spans="2:19">
      <c r="B62018" s="5" t="str">
        <f t="shared" si="968"/>
        <v>USA43988Nevada</v>
      </c>
      <c r="F62018">
        <v>9491</v>
      </c>
      <c r="G62018">
        <v>437</v>
      </c>
      <c r="L62018" s="9"/>
      <c r="O62018" t="s">
        <v>421</v>
      </c>
      <c r="R62018" t="s">
        <v>347</v>
      </c>
      <c r="S62018" s="4">
        <v>43988</v>
      </c>
    </row>
    <row r="62019" spans="2:19">
      <c r="B62019" s="5" t="str">
        <f t="shared" ref="B62019:B62082" si="969">R62019&amp;S62019&amp;O62019</f>
        <v>USA43989Nevada</v>
      </c>
      <c r="F62019">
        <v>9669</v>
      </c>
      <c r="G62019">
        <v>438</v>
      </c>
      <c r="L62019" s="9"/>
      <c r="O62019" t="s">
        <v>421</v>
      </c>
      <c r="R62019" t="s">
        <v>347</v>
      </c>
      <c r="S62019" s="4">
        <v>43989</v>
      </c>
    </row>
    <row r="62020" spans="2:19">
      <c r="B62020" s="5" t="str">
        <f t="shared" si="969"/>
        <v>USA43990Nevada</v>
      </c>
      <c r="F62020">
        <v>9816</v>
      </c>
      <c r="G62020">
        <v>442</v>
      </c>
      <c r="L62020" s="9"/>
      <c r="O62020" t="s">
        <v>421</v>
      </c>
      <c r="R62020" t="s">
        <v>347</v>
      </c>
      <c r="S62020" s="4">
        <v>43990</v>
      </c>
    </row>
    <row r="62021" spans="2:19">
      <c r="B62021" s="5" t="str">
        <f t="shared" si="969"/>
        <v>USA43991Nevada</v>
      </c>
      <c r="F62021">
        <v>10045</v>
      </c>
      <c r="G62021">
        <v>446</v>
      </c>
      <c r="L62021" s="9"/>
      <c r="O62021" t="s">
        <v>421</v>
      </c>
      <c r="R62021" t="s">
        <v>347</v>
      </c>
      <c r="S62021" s="4">
        <v>43991</v>
      </c>
    </row>
    <row r="62022" spans="2:19">
      <c r="B62022" s="5" t="str">
        <f t="shared" si="969"/>
        <v>USA43992Nevada</v>
      </c>
      <c r="F62022">
        <v>10218</v>
      </c>
      <c r="G62022">
        <v>449</v>
      </c>
      <c r="L62022" s="9"/>
      <c r="O62022" t="s">
        <v>421</v>
      </c>
      <c r="R62022" t="s">
        <v>347</v>
      </c>
      <c r="S62022" s="4">
        <v>43992</v>
      </c>
    </row>
    <row r="62023" spans="2:19">
      <c r="B62023" s="5" t="str">
        <f t="shared" si="969"/>
        <v>USA43993Nevada</v>
      </c>
      <c r="F62023">
        <v>10473</v>
      </c>
      <c r="G62023">
        <v>459</v>
      </c>
      <c r="L62023" s="9"/>
      <c r="O62023" t="s">
        <v>421</v>
      </c>
      <c r="R62023" t="s">
        <v>347</v>
      </c>
      <c r="S62023" s="4">
        <v>43993</v>
      </c>
    </row>
    <row r="62024" spans="2:19">
      <c r="B62024" s="5" t="str">
        <f t="shared" si="969"/>
        <v>USA43994Nevada</v>
      </c>
      <c r="F62024">
        <v>10704</v>
      </c>
      <c r="G62024">
        <v>461</v>
      </c>
      <c r="L62024" s="9"/>
      <c r="O62024" t="s">
        <v>421</v>
      </c>
      <c r="R62024" t="s">
        <v>347</v>
      </c>
      <c r="S62024" s="4">
        <v>43994</v>
      </c>
    </row>
    <row r="62025" spans="2:19">
      <c r="B62025" s="5" t="str">
        <f t="shared" si="969"/>
        <v>USA43995Nevada</v>
      </c>
      <c r="F62025">
        <v>10997</v>
      </c>
      <c r="G62025">
        <v>462</v>
      </c>
      <c r="L62025" s="9"/>
      <c r="O62025" t="s">
        <v>421</v>
      </c>
      <c r="R62025" t="s">
        <v>347</v>
      </c>
      <c r="S62025" s="4">
        <v>43995</v>
      </c>
    </row>
    <row r="62026" spans="2:19">
      <c r="B62026" s="5" t="str">
        <f t="shared" si="969"/>
        <v>USA43996Nevada</v>
      </c>
      <c r="F62026">
        <v>11201</v>
      </c>
      <c r="G62026">
        <v>463</v>
      </c>
      <c r="L62026" s="9"/>
      <c r="O62026" t="s">
        <v>421</v>
      </c>
      <c r="R62026" t="s">
        <v>347</v>
      </c>
      <c r="S62026" s="4">
        <v>43996</v>
      </c>
    </row>
    <row r="62027" spans="2:19">
      <c r="B62027" s="5" t="str">
        <f t="shared" si="969"/>
        <v>USA43997Nevada</v>
      </c>
      <c r="F62027">
        <v>11315</v>
      </c>
      <c r="G62027">
        <v>465</v>
      </c>
      <c r="L62027" s="9"/>
      <c r="O62027" t="s">
        <v>421</v>
      </c>
      <c r="R62027" t="s">
        <v>347</v>
      </c>
      <c r="S62027" s="4">
        <v>43997</v>
      </c>
    </row>
    <row r="62028" spans="2:19">
      <c r="B62028" s="5" t="str">
        <f t="shared" si="969"/>
        <v>USA43998Nevada</v>
      </c>
      <c r="F62028">
        <v>11683</v>
      </c>
      <c r="G62028">
        <v>467</v>
      </c>
      <c r="L62028" s="9"/>
      <c r="O62028" t="s">
        <v>421</v>
      </c>
      <c r="R62028" t="s">
        <v>347</v>
      </c>
      <c r="S62028" s="4">
        <v>43998</v>
      </c>
    </row>
    <row r="62029" spans="2:19">
      <c r="B62029" s="5" t="str">
        <f t="shared" si="969"/>
        <v>USA43999Nevada</v>
      </c>
      <c r="F62029">
        <v>11854</v>
      </c>
      <c r="G62029">
        <v>473</v>
      </c>
      <c r="L62029" s="9"/>
      <c r="O62029" t="s">
        <v>421</v>
      </c>
      <c r="R62029" t="s">
        <v>347</v>
      </c>
      <c r="S62029" s="4">
        <v>43999</v>
      </c>
    </row>
    <row r="62030" spans="2:19">
      <c r="B62030" s="5" t="str">
        <f t="shared" si="969"/>
        <v>USA44000Nevada</v>
      </c>
      <c r="F62030">
        <v>12169</v>
      </c>
      <c r="G62030">
        <v>475</v>
      </c>
      <c r="L62030" s="9"/>
      <c r="O62030" t="s">
        <v>421</v>
      </c>
      <c r="R62030" t="s">
        <v>347</v>
      </c>
      <c r="S62030" s="4">
        <v>44000</v>
      </c>
    </row>
    <row r="62031" spans="2:19">
      <c r="B62031" s="5" t="str">
        <f t="shared" si="969"/>
        <v>USA44001Nevada</v>
      </c>
      <c r="F62031">
        <v>12524</v>
      </c>
      <c r="G62031">
        <v>479</v>
      </c>
      <c r="L62031" s="9"/>
      <c r="O62031" t="s">
        <v>421</v>
      </c>
      <c r="R62031" t="s">
        <v>347</v>
      </c>
      <c r="S62031" s="4">
        <v>44001</v>
      </c>
    </row>
    <row r="62032" spans="2:19">
      <c r="B62032" s="5" t="str">
        <f t="shared" si="969"/>
        <v>USA44002Nevada</v>
      </c>
      <c r="F62032">
        <v>12976</v>
      </c>
      <c r="G62032">
        <v>486</v>
      </c>
      <c r="L62032" s="9"/>
      <c r="O62032" t="s">
        <v>421</v>
      </c>
      <c r="R62032" t="s">
        <v>347</v>
      </c>
      <c r="S62032" s="4">
        <v>44002</v>
      </c>
    </row>
    <row r="62033" spans="2:19">
      <c r="B62033" s="5" t="str">
        <f t="shared" si="969"/>
        <v>USA44003Nevada</v>
      </c>
      <c r="F62033">
        <v>13240</v>
      </c>
      <c r="G62033">
        <v>487</v>
      </c>
      <c r="L62033" s="9"/>
      <c r="O62033" t="s">
        <v>421</v>
      </c>
      <c r="R62033" t="s">
        <v>347</v>
      </c>
      <c r="S62033" s="4">
        <v>44003</v>
      </c>
    </row>
    <row r="62034" spans="2:19">
      <c r="B62034" s="5" t="str">
        <f t="shared" si="969"/>
        <v>USA44004Nevada</v>
      </c>
      <c r="F62034">
        <v>13528</v>
      </c>
      <c r="G62034">
        <v>489</v>
      </c>
      <c r="L62034" s="9"/>
      <c r="O62034" t="s">
        <v>421</v>
      </c>
      <c r="R62034" t="s">
        <v>347</v>
      </c>
      <c r="S62034" s="4">
        <v>44004</v>
      </c>
    </row>
    <row r="62035" spans="2:19">
      <c r="B62035" s="5" t="str">
        <f t="shared" si="969"/>
        <v>USA44005Nevada</v>
      </c>
      <c r="F62035">
        <v>13997</v>
      </c>
      <c r="G62035">
        <v>492</v>
      </c>
      <c r="L62035" s="9"/>
      <c r="O62035" t="s">
        <v>421</v>
      </c>
      <c r="R62035" t="s">
        <v>347</v>
      </c>
      <c r="S62035" s="4">
        <v>44005</v>
      </c>
    </row>
    <row r="62036" spans="2:19">
      <c r="B62036" s="5" t="str">
        <f t="shared" si="969"/>
        <v>USA44006Nevada</v>
      </c>
      <c r="F62036">
        <v>14362</v>
      </c>
      <c r="G62036">
        <v>494</v>
      </c>
      <c r="L62036" s="9"/>
      <c r="O62036" t="s">
        <v>421</v>
      </c>
      <c r="R62036" t="s">
        <v>347</v>
      </c>
      <c r="S62036" s="4">
        <v>44006</v>
      </c>
    </row>
    <row r="62037" spans="2:19">
      <c r="B62037" s="5" t="str">
        <f t="shared" si="969"/>
        <v>USA44007Nevada</v>
      </c>
      <c r="F62037">
        <v>14859</v>
      </c>
      <c r="G62037">
        <v>495</v>
      </c>
      <c r="L62037" s="9"/>
      <c r="O62037" t="s">
        <v>421</v>
      </c>
      <c r="R62037" t="s">
        <v>347</v>
      </c>
      <c r="S62037" s="4">
        <v>44007</v>
      </c>
    </row>
    <row r="62038" spans="2:19">
      <c r="B62038" s="5" t="str">
        <f t="shared" si="969"/>
        <v>USA44008Nevada</v>
      </c>
      <c r="F62038">
        <v>15240</v>
      </c>
      <c r="G62038">
        <v>498</v>
      </c>
      <c r="L62038" s="9"/>
      <c r="O62038" t="s">
        <v>421</v>
      </c>
      <c r="R62038" t="s">
        <v>347</v>
      </c>
      <c r="S62038" s="4">
        <v>44008</v>
      </c>
    </row>
    <row r="62039" spans="2:19">
      <c r="B62039" s="5" t="str">
        <f t="shared" si="969"/>
        <v>USA44009Nevada</v>
      </c>
      <c r="F62039">
        <v>16339</v>
      </c>
      <c r="G62039">
        <v>500</v>
      </c>
      <c r="L62039" s="9"/>
      <c r="O62039" t="s">
        <v>421</v>
      </c>
      <c r="R62039" t="s">
        <v>347</v>
      </c>
      <c r="S62039" s="4">
        <v>44009</v>
      </c>
    </row>
    <row r="62040" spans="2:19">
      <c r="B62040" s="5" t="str">
        <f t="shared" si="969"/>
        <v>USA44010Nevada</v>
      </c>
      <c r="F62040">
        <v>17160</v>
      </c>
      <c r="G62040">
        <v>500</v>
      </c>
      <c r="L62040" s="9"/>
      <c r="O62040" t="s">
        <v>421</v>
      </c>
      <c r="R62040" t="s">
        <v>347</v>
      </c>
      <c r="S62040" s="4">
        <v>44010</v>
      </c>
    </row>
    <row r="62041" spans="2:19">
      <c r="B62041" s="5" t="str">
        <f t="shared" si="969"/>
        <v>USA44011Nevada</v>
      </c>
      <c r="F62041">
        <v>17894</v>
      </c>
      <c r="G62041">
        <v>504</v>
      </c>
      <c r="L62041" s="9"/>
      <c r="O62041" t="s">
        <v>421</v>
      </c>
      <c r="R62041" t="s">
        <v>347</v>
      </c>
      <c r="S62041" s="4">
        <v>44011</v>
      </c>
    </row>
    <row r="62042" spans="2:19">
      <c r="B62042" s="5" t="str">
        <f t="shared" si="969"/>
        <v>USA44012Nevada</v>
      </c>
      <c r="F62042">
        <v>18456</v>
      </c>
      <c r="G62042">
        <v>507</v>
      </c>
      <c r="L62042" s="9"/>
      <c r="O62042" t="s">
        <v>421</v>
      </c>
      <c r="R62042" t="s">
        <v>347</v>
      </c>
      <c r="S62042" s="4">
        <v>44012</v>
      </c>
    </row>
    <row r="62043" spans="2:19">
      <c r="B62043" s="5" t="str">
        <f t="shared" si="969"/>
        <v>USA44013Nevada</v>
      </c>
      <c r="F62043">
        <v>19101</v>
      </c>
      <c r="G62043">
        <v>511</v>
      </c>
      <c r="L62043" s="9"/>
      <c r="O62043" t="s">
        <v>421</v>
      </c>
      <c r="R62043" t="s">
        <v>347</v>
      </c>
      <c r="S62043" s="4">
        <v>44013</v>
      </c>
    </row>
    <row r="62044" spans="2:19">
      <c r="B62044" s="5" t="str">
        <f t="shared" si="969"/>
        <v>USA44014Nevada</v>
      </c>
      <c r="F62044">
        <v>19733</v>
      </c>
      <c r="G62044">
        <v>525</v>
      </c>
      <c r="L62044" s="9"/>
      <c r="O62044" t="s">
        <v>421</v>
      </c>
      <c r="R62044" t="s">
        <v>347</v>
      </c>
      <c r="S62044" s="4">
        <v>44014</v>
      </c>
    </row>
    <row r="62045" spans="2:19">
      <c r="B62045" s="5" t="str">
        <f t="shared" si="969"/>
        <v>USA44015Nevada</v>
      </c>
      <c r="F62045">
        <v>20718</v>
      </c>
      <c r="G62045">
        <v>528</v>
      </c>
      <c r="L62045" s="9"/>
      <c r="O62045" t="s">
        <v>421</v>
      </c>
      <c r="R62045" t="s">
        <v>347</v>
      </c>
      <c r="S62045" s="4">
        <v>44015</v>
      </c>
    </row>
    <row r="62046" spans="2:19">
      <c r="B62046" s="5" t="str">
        <f t="shared" si="969"/>
        <v>USA44016Nevada</v>
      </c>
      <c r="F62046">
        <v>21575</v>
      </c>
      <c r="G62046">
        <v>530</v>
      </c>
      <c r="L62046" s="9"/>
      <c r="O62046" t="s">
        <v>421</v>
      </c>
      <c r="R62046" t="s">
        <v>347</v>
      </c>
      <c r="S62046" s="4">
        <v>44016</v>
      </c>
    </row>
    <row r="62047" spans="2:19">
      <c r="B62047" s="5" t="str">
        <f t="shared" si="969"/>
        <v>USA44017Nevada</v>
      </c>
      <c r="F62047">
        <v>22418</v>
      </c>
      <c r="G62047">
        <v>534</v>
      </c>
      <c r="L62047" s="9"/>
      <c r="O62047" t="s">
        <v>421</v>
      </c>
      <c r="R62047" t="s">
        <v>347</v>
      </c>
      <c r="S62047" s="4">
        <v>44017</v>
      </c>
    </row>
    <row r="62048" spans="2:19">
      <c r="B62048" s="5" t="str">
        <f t="shared" si="969"/>
        <v>USA44018Nevada</v>
      </c>
      <c r="F62048">
        <v>22909</v>
      </c>
      <c r="G62048">
        <v>537</v>
      </c>
      <c r="L62048" s="9"/>
      <c r="O62048" t="s">
        <v>421</v>
      </c>
      <c r="R62048" t="s">
        <v>347</v>
      </c>
      <c r="S62048" s="4">
        <v>44018</v>
      </c>
    </row>
    <row r="62049" spans="2:19">
      <c r="B62049" s="5" t="str">
        <f t="shared" si="969"/>
        <v>USA44019Nevada</v>
      </c>
      <c r="F62049">
        <v>23785</v>
      </c>
      <c r="G62049">
        <v>548</v>
      </c>
      <c r="L62049" s="9"/>
      <c r="O62049" t="s">
        <v>421</v>
      </c>
      <c r="R62049" t="s">
        <v>347</v>
      </c>
      <c r="S62049" s="4">
        <v>44019</v>
      </c>
    </row>
    <row r="62050" spans="2:19">
      <c r="B62050" s="5" t="str">
        <f t="shared" si="969"/>
        <v>USA44020Nevada</v>
      </c>
      <c r="F62050">
        <v>24301</v>
      </c>
      <c r="G62050">
        <v>553</v>
      </c>
      <c r="L62050" s="9"/>
      <c r="O62050" t="s">
        <v>421</v>
      </c>
      <c r="R62050" t="s">
        <v>347</v>
      </c>
      <c r="S62050" s="4">
        <v>44020</v>
      </c>
    </row>
    <row r="62051" spans="2:19">
      <c r="B62051" s="5" t="str">
        <f t="shared" si="969"/>
        <v>USA44021Nevada</v>
      </c>
      <c r="F62051">
        <v>24904</v>
      </c>
      <c r="G62051">
        <v>571</v>
      </c>
      <c r="L62051" s="9"/>
      <c r="O62051" t="s">
        <v>421</v>
      </c>
      <c r="R62051" t="s">
        <v>347</v>
      </c>
      <c r="S62051" s="4">
        <v>44021</v>
      </c>
    </row>
    <row r="62052" spans="2:19">
      <c r="B62052" s="5" t="str">
        <f t="shared" si="969"/>
        <v>USA44022Nevada</v>
      </c>
      <c r="F62052">
        <v>25908</v>
      </c>
      <c r="G62052">
        <v>579</v>
      </c>
      <c r="L62052" s="9"/>
      <c r="O62052" t="s">
        <v>421</v>
      </c>
      <c r="R62052" t="s">
        <v>347</v>
      </c>
      <c r="S62052" s="4">
        <v>44022</v>
      </c>
    </row>
    <row r="62053" spans="2:19">
      <c r="B62053" s="5" t="str">
        <f t="shared" si="969"/>
        <v>USA44023Nevada</v>
      </c>
      <c r="F62053">
        <v>26838</v>
      </c>
      <c r="G62053">
        <v>592</v>
      </c>
      <c r="L62053" s="9"/>
      <c r="O62053" t="s">
        <v>421</v>
      </c>
      <c r="R62053" t="s">
        <v>347</v>
      </c>
      <c r="S62053" s="4">
        <v>44023</v>
      </c>
    </row>
    <row r="62054" spans="2:19">
      <c r="B62054" s="5" t="str">
        <f t="shared" si="969"/>
        <v>USA44024Nevada</v>
      </c>
      <c r="F62054">
        <v>27683</v>
      </c>
      <c r="G62054">
        <v>593</v>
      </c>
      <c r="L62054" s="9"/>
      <c r="O62054" t="s">
        <v>421</v>
      </c>
      <c r="R62054" t="s">
        <v>347</v>
      </c>
      <c r="S62054" s="4">
        <v>44024</v>
      </c>
    </row>
    <row r="62055" spans="2:19">
      <c r="B62055" s="5" t="str">
        <f t="shared" si="969"/>
        <v>USA44025Nevada</v>
      </c>
      <c r="F62055">
        <v>28515</v>
      </c>
      <c r="G62055">
        <v>593</v>
      </c>
      <c r="L62055" s="9"/>
      <c r="O62055" t="s">
        <v>421</v>
      </c>
      <c r="R62055" t="s">
        <v>347</v>
      </c>
      <c r="S62055" s="4">
        <v>44025</v>
      </c>
    </row>
    <row r="62056" spans="2:19">
      <c r="B62056" s="5" t="str">
        <f t="shared" si="969"/>
        <v>USA44026Nevada</v>
      </c>
      <c r="F62056">
        <v>29619</v>
      </c>
      <c r="G62056">
        <v>612</v>
      </c>
      <c r="L62056" s="9"/>
      <c r="O62056" t="s">
        <v>421</v>
      </c>
      <c r="R62056" t="s">
        <v>347</v>
      </c>
      <c r="S62056" s="4">
        <v>44026</v>
      </c>
    </row>
    <row r="62057" spans="2:19">
      <c r="B62057" s="5" t="str">
        <f t="shared" si="969"/>
        <v>USA44027Nevada</v>
      </c>
      <c r="F62057">
        <v>30468</v>
      </c>
      <c r="G62057">
        <v>618</v>
      </c>
      <c r="L62057" s="9"/>
      <c r="O62057" t="s">
        <v>421</v>
      </c>
      <c r="R62057" t="s">
        <v>347</v>
      </c>
      <c r="S62057" s="4">
        <v>44027</v>
      </c>
    </row>
    <row r="62058" spans="2:19">
      <c r="B62058" s="5" t="str">
        <f t="shared" si="969"/>
        <v>USA44028Nevada</v>
      </c>
      <c r="F62058">
        <v>31915</v>
      </c>
      <c r="G62058">
        <v>626</v>
      </c>
      <c r="L62058" s="9"/>
      <c r="O62058" t="s">
        <v>421</v>
      </c>
      <c r="R62058" t="s">
        <v>347</v>
      </c>
      <c r="S62058" s="4">
        <v>44028</v>
      </c>
    </row>
    <row r="62059" spans="2:19">
      <c r="B62059" s="5" t="str">
        <f t="shared" si="969"/>
        <v>USA44029Nevada</v>
      </c>
      <c r="F62059">
        <v>33295</v>
      </c>
      <c r="G62059">
        <v>637</v>
      </c>
      <c r="L62059" s="9"/>
      <c r="O62059" t="s">
        <v>421</v>
      </c>
      <c r="R62059" t="s">
        <v>347</v>
      </c>
      <c r="S62059" s="4">
        <v>44029</v>
      </c>
    </row>
    <row r="62060" spans="2:19">
      <c r="B62060" s="5" t="str">
        <f t="shared" si="969"/>
        <v>USA44030Nevada</v>
      </c>
      <c r="F62060">
        <v>34477</v>
      </c>
      <c r="G62060">
        <v>646</v>
      </c>
      <c r="L62060" s="9"/>
      <c r="O62060" t="s">
        <v>421</v>
      </c>
      <c r="R62060" t="s">
        <v>347</v>
      </c>
      <c r="S62060" s="4">
        <v>44030</v>
      </c>
    </row>
    <row r="62061" spans="2:19">
      <c r="B62061" s="5" t="str">
        <f t="shared" si="969"/>
        <v>USA44031Nevada</v>
      </c>
      <c r="F62061">
        <v>35765</v>
      </c>
      <c r="G62061">
        <v>647</v>
      </c>
      <c r="L62061" s="9"/>
      <c r="O62061" t="s">
        <v>421</v>
      </c>
      <c r="R62061" t="s">
        <v>347</v>
      </c>
      <c r="S62061" s="4">
        <v>44031</v>
      </c>
    </row>
    <row r="62062" spans="2:19">
      <c r="B62062" s="5" t="str">
        <f t="shared" si="969"/>
        <v>USA44032Nevada</v>
      </c>
      <c r="F62062">
        <v>36713</v>
      </c>
      <c r="G62062">
        <v>648</v>
      </c>
      <c r="L62062" s="9"/>
      <c r="O62062" t="s">
        <v>421</v>
      </c>
      <c r="R62062" t="s">
        <v>347</v>
      </c>
      <c r="S62062" s="4">
        <v>44032</v>
      </c>
    </row>
    <row r="62063" spans="2:19">
      <c r="B62063" s="5" t="str">
        <f t="shared" si="969"/>
        <v>USA44033Nevada</v>
      </c>
      <c r="F62063">
        <v>37528</v>
      </c>
      <c r="G62063">
        <v>676</v>
      </c>
      <c r="L62063" s="9"/>
      <c r="O62063" t="s">
        <v>421</v>
      </c>
      <c r="R62063" t="s">
        <v>347</v>
      </c>
      <c r="S62063" s="4">
        <v>44033</v>
      </c>
    </row>
    <row r="62064" spans="2:19">
      <c r="B62064" s="5" t="str">
        <f t="shared" si="969"/>
        <v>USA44034Nevada</v>
      </c>
      <c r="F62064">
        <v>38657</v>
      </c>
      <c r="G62064">
        <v>704</v>
      </c>
      <c r="L62064" s="9"/>
      <c r="O62064" t="s">
        <v>421</v>
      </c>
      <c r="R62064" t="s">
        <v>347</v>
      </c>
      <c r="S62064" s="4">
        <v>44034</v>
      </c>
    </row>
    <row r="62065" spans="2:19">
      <c r="B62065" s="5" t="str">
        <f t="shared" si="969"/>
        <v>USA44035Nevada</v>
      </c>
      <c r="F62065">
        <v>39919</v>
      </c>
      <c r="G62065">
        <v>709</v>
      </c>
      <c r="L62065" s="9"/>
      <c r="O62065" t="s">
        <v>421</v>
      </c>
      <c r="R62065" t="s">
        <v>347</v>
      </c>
      <c r="S62065" s="4">
        <v>44035</v>
      </c>
    </row>
    <row r="62066" spans="2:19">
      <c r="B62066" s="5" t="str">
        <f t="shared" si="969"/>
        <v>USA44036Nevada</v>
      </c>
      <c r="F62066">
        <v>40885</v>
      </c>
      <c r="G62066">
        <v>722</v>
      </c>
      <c r="L62066" s="9"/>
      <c r="O62066" t="s">
        <v>421</v>
      </c>
      <c r="R62066" t="s">
        <v>347</v>
      </c>
      <c r="S62066" s="4">
        <v>44036</v>
      </c>
    </row>
    <row r="62067" spans="2:19">
      <c r="B62067" s="5" t="str">
        <f t="shared" si="969"/>
        <v>USA44037Nevada</v>
      </c>
      <c r="F62067">
        <v>41816</v>
      </c>
      <c r="G62067">
        <v>732</v>
      </c>
      <c r="L62067" s="9"/>
      <c r="O62067" t="s">
        <v>421</v>
      </c>
      <c r="R62067" t="s">
        <v>347</v>
      </c>
      <c r="S62067" s="4">
        <v>44037</v>
      </c>
    </row>
    <row r="62068" spans="2:19">
      <c r="B62068" s="5" t="str">
        <f t="shared" si="969"/>
        <v>USA44038Nevada</v>
      </c>
      <c r="F62068">
        <v>42843</v>
      </c>
      <c r="G62068">
        <v>734</v>
      </c>
      <c r="L62068" s="9"/>
      <c r="O62068" t="s">
        <v>421</v>
      </c>
      <c r="R62068" t="s">
        <v>347</v>
      </c>
      <c r="S62068" s="4">
        <v>44038</v>
      </c>
    </row>
    <row r="62069" spans="2:19">
      <c r="B62069" s="5" t="str">
        <f t="shared" si="969"/>
        <v>USA44039Nevada</v>
      </c>
      <c r="F62069">
        <v>43831</v>
      </c>
      <c r="G62069">
        <v>739</v>
      </c>
      <c r="L62069" s="9"/>
      <c r="O62069" t="s">
        <v>421</v>
      </c>
      <c r="R62069" t="s">
        <v>347</v>
      </c>
      <c r="S62069" s="4">
        <v>44039</v>
      </c>
    </row>
    <row r="62070" spans="2:19">
      <c r="B62070" s="5" t="str">
        <f t="shared" si="969"/>
        <v>USA44040Nevada</v>
      </c>
      <c r="F62070">
        <v>44936</v>
      </c>
      <c r="G62070">
        <v>759</v>
      </c>
      <c r="L62070" s="9"/>
      <c r="O62070" t="s">
        <v>421</v>
      </c>
      <c r="R62070" t="s">
        <v>347</v>
      </c>
      <c r="S62070" s="4">
        <v>44040</v>
      </c>
    </row>
    <row r="62071" spans="2:19">
      <c r="B62071" s="5" t="str">
        <f t="shared" si="969"/>
        <v>USA44041Nevada</v>
      </c>
      <c r="F62071">
        <v>45806</v>
      </c>
      <c r="G62071">
        <v>780</v>
      </c>
      <c r="L62071" s="9"/>
      <c r="O62071" t="s">
        <v>421</v>
      </c>
      <c r="R62071" t="s">
        <v>347</v>
      </c>
      <c r="S62071" s="4">
        <v>44041</v>
      </c>
    </row>
    <row r="62072" spans="2:19">
      <c r="B62072" s="5" t="str">
        <f t="shared" si="969"/>
        <v>USA44042Nevada</v>
      </c>
      <c r="F62072">
        <v>46824</v>
      </c>
      <c r="G62072">
        <v>801</v>
      </c>
      <c r="L62072" s="9"/>
      <c r="O62072" t="s">
        <v>421</v>
      </c>
      <c r="R62072" t="s">
        <v>347</v>
      </c>
      <c r="S62072" s="4">
        <v>44042</v>
      </c>
    </row>
    <row r="62073" spans="2:19">
      <c r="B62073" s="5" t="str">
        <f t="shared" si="969"/>
        <v>USA44043Nevada</v>
      </c>
      <c r="F62073">
        <v>48088</v>
      </c>
      <c r="G62073">
        <v>830</v>
      </c>
      <c r="L62073" s="9"/>
      <c r="O62073" t="s">
        <v>421</v>
      </c>
      <c r="R62073" t="s">
        <v>347</v>
      </c>
      <c r="S62073" s="4">
        <v>44043</v>
      </c>
    </row>
    <row r="62074" spans="2:19">
      <c r="B62074" s="5" t="str">
        <f t="shared" si="969"/>
        <v>USA44044Nevada</v>
      </c>
      <c r="F62074">
        <v>49074</v>
      </c>
      <c r="G62074">
        <v>832</v>
      </c>
      <c r="L62074" s="9"/>
      <c r="O62074" t="s">
        <v>421</v>
      </c>
      <c r="R62074" t="s">
        <v>347</v>
      </c>
      <c r="S62074" s="4">
        <v>44044</v>
      </c>
    </row>
    <row r="62075" spans="2:19">
      <c r="B62075" s="5" t="str">
        <f t="shared" si="969"/>
        <v>USA44045Nevada</v>
      </c>
      <c r="F62075">
        <v>50205</v>
      </c>
      <c r="G62075">
        <v>832</v>
      </c>
      <c r="L62075" s="9"/>
      <c r="O62075" t="s">
        <v>421</v>
      </c>
      <c r="R62075" t="s">
        <v>347</v>
      </c>
      <c r="S62075" s="4">
        <v>44045</v>
      </c>
    </row>
    <row r="62076" spans="2:19">
      <c r="B62076" s="5" t="str">
        <f t="shared" si="969"/>
        <v>USA44046Nevada</v>
      </c>
      <c r="F62076">
        <v>51199</v>
      </c>
      <c r="G62076">
        <v>847</v>
      </c>
      <c r="L62076" s="9"/>
      <c r="O62076" t="s">
        <v>421</v>
      </c>
      <c r="R62076" t="s">
        <v>347</v>
      </c>
      <c r="S62076" s="4">
        <v>44046</v>
      </c>
    </row>
    <row r="62077" spans="2:19">
      <c r="B62077" s="5" t="str">
        <f t="shared" si="969"/>
        <v>USA44047Nevada</v>
      </c>
      <c r="F62077">
        <v>52179</v>
      </c>
      <c r="G62077">
        <v>862</v>
      </c>
      <c r="L62077" s="9"/>
      <c r="O62077" t="s">
        <v>421</v>
      </c>
      <c r="R62077" t="s">
        <v>347</v>
      </c>
      <c r="S62077" s="4">
        <v>44047</v>
      </c>
    </row>
    <row r="62078" spans="2:19">
      <c r="B62078" s="5" t="str">
        <f t="shared" si="969"/>
        <v>USA44048Nevada</v>
      </c>
      <c r="F62078">
        <v>52828</v>
      </c>
      <c r="G62078">
        <v>890</v>
      </c>
      <c r="L62078" s="9"/>
      <c r="O62078" t="s">
        <v>421</v>
      </c>
      <c r="R62078" t="s">
        <v>347</v>
      </c>
      <c r="S62078" s="4">
        <v>44048</v>
      </c>
    </row>
    <row r="62079" spans="2:19">
      <c r="B62079" s="5" t="str">
        <f t="shared" si="969"/>
        <v>USA44049Nevada</v>
      </c>
      <c r="F62079">
        <v>53557</v>
      </c>
      <c r="G62079">
        <v>900</v>
      </c>
      <c r="L62079" s="9"/>
      <c r="O62079" t="s">
        <v>421</v>
      </c>
      <c r="R62079" t="s">
        <v>347</v>
      </c>
      <c r="S62079" s="4">
        <v>44049</v>
      </c>
    </row>
    <row r="62080" spans="2:19">
      <c r="B62080" s="5" t="str">
        <f t="shared" si="969"/>
        <v>USA44050Nevada</v>
      </c>
      <c r="F62080">
        <v>54533</v>
      </c>
      <c r="G62080">
        <v>920</v>
      </c>
      <c r="L62080" s="9"/>
      <c r="O62080" t="s">
        <v>421</v>
      </c>
      <c r="R62080" t="s">
        <v>347</v>
      </c>
      <c r="S62080" s="4">
        <v>44050</v>
      </c>
    </row>
    <row r="62081" spans="2:19">
      <c r="B62081" s="5" t="str">
        <f t="shared" si="969"/>
        <v>USA44051Nevada</v>
      </c>
      <c r="F62081">
        <v>55419</v>
      </c>
      <c r="G62081">
        <v>949</v>
      </c>
      <c r="L62081" s="9"/>
      <c r="O62081" t="s">
        <v>421</v>
      </c>
      <c r="R62081" t="s">
        <v>347</v>
      </c>
      <c r="S62081" s="4">
        <v>44051</v>
      </c>
    </row>
    <row r="62082" spans="2:19">
      <c r="B62082" s="5" t="str">
        <f t="shared" si="969"/>
        <v>USA44052Nevada</v>
      </c>
      <c r="F62082">
        <v>56230</v>
      </c>
      <c r="G62082">
        <v>957</v>
      </c>
      <c r="L62082" s="9"/>
      <c r="O62082" t="s">
        <v>421</v>
      </c>
      <c r="R62082" t="s">
        <v>347</v>
      </c>
      <c r="S62082" s="4">
        <v>44052</v>
      </c>
    </row>
    <row r="62083" spans="2:19">
      <c r="B62083" s="5" t="str">
        <f t="shared" ref="B62083:B62146" si="970">R62083&amp;S62083&amp;O62083</f>
        <v>USA44053Nevada</v>
      </c>
      <c r="F62083">
        <v>56972</v>
      </c>
      <c r="G62083">
        <v>963</v>
      </c>
      <c r="L62083" s="9"/>
      <c r="O62083" t="s">
        <v>421</v>
      </c>
      <c r="R62083" t="s">
        <v>347</v>
      </c>
      <c r="S62083" s="4">
        <v>44053</v>
      </c>
    </row>
    <row r="62084" spans="2:19">
      <c r="B62084" s="5" t="str">
        <f t="shared" si="970"/>
        <v>USA44054Nevada</v>
      </c>
      <c r="F62084">
        <v>57520</v>
      </c>
      <c r="G62084">
        <v>981</v>
      </c>
      <c r="L62084" s="9"/>
      <c r="O62084" t="s">
        <v>421</v>
      </c>
      <c r="R62084" t="s">
        <v>347</v>
      </c>
      <c r="S62084" s="4">
        <v>44054</v>
      </c>
    </row>
    <row r="62085" spans="2:19">
      <c r="B62085" s="5" t="str">
        <f t="shared" si="970"/>
        <v>USA44055Nevada</v>
      </c>
      <c r="F62085">
        <v>58048</v>
      </c>
      <c r="G62085">
        <v>996</v>
      </c>
      <c r="L62085" s="9"/>
      <c r="O62085" t="s">
        <v>421</v>
      </c>
      <c r="R62085" t="s">
        <v>347</v>
      </c>
      <c r="S62085" s="4">
        <v>44055</v>
      </c>
    </row>
    <row r="62086" spans="2:19">
      <c r="B62086" s="5" t="str">
        <f t="shared" si="970"/>
        <v>USA44056Nevada</v>
      </c>
      <c r="F62086">
        <v>58650</v>
      </c>
      <c r="G62086">
        <v>1030</v>
      </c>
      <c r="L62086" s="9"/>
      <c r="O62086" t="s">
        <v>421</v>
      </c>
      <c r="R62086" t="s">
        <v>347</v>
      </c>
      <c r="S62086" s="4">
        <v>44056</v>
      </c>
    </row>
    <row r="62087" spans="2:19">
      <c r="B62087" s="5" t="str">
        <f t="shared" si="970"/>
        <v>USA44057Nevada</v>
      </c>
      <c r="F62087">
        <v>59749</v>
      </c>
      <c r="G62087">
        <v>1045</v>
      </c>
      <c r="L62087" s="9"/>
      <c r="O62087" t="s">
        <v>421</v>
      </c>
      <c r="R62087" t="s">
        <v>347</v>
      </c>
      <c r="S62087" s="4">
        <v>44057</v>
      </c>
    </row>
    <row r="62088" spans="2:19">
      <c r="B62088" s="5" t="str">
        <f t="shared" si="970"/>
        <v>USA44058Nevada</v>
      </c>
      <c r="F62088">
        <v>60608</v>
      </c>
      <c r="G62088">
        <v>1069</v>
      </c>
      <c r="L62088" s="9"/>
      <c r="O62088" t="s">
        <v>421</v>
      </c>
      <c r="R62088" t="s">
        <v>347</v>
      </c>
      <c r="S62088" s="4">
        <v>44058</v>
      </c>
    </row>
    <row r="62089" spans="2:19">
      <c r="B62089" s="5" t="str">
        <f t="shared" si="970"/>
        <v>USA44059Nevada</v>
      </c>
      <c r="F62089">
        <v>61305</v>
      </c>
      <c r="G62089">
        <v>1072</v>
      </c>
      <c r="L62089" s="9"/>
      <c r="O62089" t="s">
        <v>421</v>
      </c>
      <c r="R62089" t="s">
        <v>347</v>
      </c>
      <c r="S62089" s="4">
        <v>44059</v>
      </c>
    </row>
    <row r="62090" spans="2:19">
      <c r="B62090" s="5" t="str">
        <f t="shared" si="970"/>
        <v>USA44060Nevada</v>
      </c>
      <c r="F62090">
        <v>61967</v>
      </c>
      <c r="G62090">
        <v>1077</v>
      </c>
      <c r="L62090" s="9"/>
      <c r="O62090" t="s">
        <v>421</v>
      </c>
      <c r="R62090" t="s">
        <v>347</v>
      </c>
      <c r="S62090" s="4">
        <v>44060</v>
      </c>
    </row>
    <row r="62091" spans="2:19">
      <c r="B62091" s="5" t="str">
        <f t="shared" si="970"/>
        <v>USA44061Nevada</v>
      </c>
      <c r="F62091">
        <v>62639</v>
      </c>
      <c r="G62091">
        <v>1102</v>
      </c>
      <c r="L62091" s="9"/>
      <c r="O62091" t="s">
        <v>421</v>
      </c>
      <c r="R62091" t="s">
        <v>347</v>
      </c>
      <c r="S62091" s="4">
        <v>44061</v>
      </c>
    </row>
    <row r="62092" spans="2:19">
      <c r="B62092" s="5" t="str">
        <f t="shared" si="970"/>
        <v>USA44062Nevada</v>
      </c>
      <c r="F62092">
        <v>63028</v>
      </c>
      <c r="G62092">
        <v>1134</v>
      </c>
      <c r="L62092" s="9"/>
      <c r="O62092" t="s">
        <v>421</v>
      </c>
      <c r="R62092" t="s">
        <v>347</v>
      </c>
      <c r="S62092" s="4">
        <v>44062</v>
      </c>
    </row>
    <row r="62093" spans="2:19">
      <c r="B62093" s="5" t="str">
        <f t="shared" si="970"/>
        <v>USA44063Nevada</v>
      </c>
      <c r="F62093">
        <v>63584</v>
      </c>
      <c r="G62093">
        <v>1172</v>
      </c>
      <c r="L62093" s="9"/>
      <c r="O62093" t="s">
        <v>421</v>
      </c>
      <c r="R62093" t="s">
        <v>347</v>
      </c>
      <c r="S62093" s="4">
        <v>44063</v>
      </c>
    </row>
    <row r="62094" spans="2:19">
      <c r="B62094" s="5" t="str">
        <f t="shared" si="970"/>
        <v>USA44064Nevada</v>
      </c>
      <c r="F62094">
        <v>64433</v>
      </c>
      <c r="G62094">
        <v>1185</v>
      </c>
      <c r="L62094" s="9"/>
      <c r="O62094" t="s">
        <v>421</v>
      </c>
      <c r="R62094" t="s">
        <v>347</v>
      </c>
      <c r="S62094" s="4">
        <v>44064</v>
      </c>
    </row>
    <row r="62095" spans="2:19">
      <c r="B62095" s="5" t="str">
        <f t="shared" si="970"/>
        <v>USA44065Nevada</v>
      </c>
      <c r="F62095">
        <v>65069</v>
      </c>
      <c r="G62095">
        <v>1197</v>
      </c>
      <c r="L62095" s="9"/>
      <c r="O62095" t="s">
        <v>421</v>
      </c>
      <c r="R62095" t="s">
        <v>347</v>
      </c>
      <c r="S62095" s="4">
        <v>44065</v>
      </c>
    </row>
    <row r="62096" spans="2:19">
      <c r="B62096" s="5" t="str">
        <f t="shared" si="970"/>
        <v>USA44066Nevada</v>
      </c>
      <c r="F62096">
        <v>65601</v>
      </c>
      <c r="G62096">
        <v>1197</v>
      </c>
      <c r="L62096" s="9"/>
      <c r="O62096" t="s">
        <v>421</v>
      </c>
      <c r="R62096" t="s">
        <v>347</v>
      </c>
      <c r="S62096" s="4">
        <v>44066</v>
      </c>
    </row>
    <row r="62097" spans="2:19">
      <c r="B62097" s="5" t="str">
        <f t="shared" si="970"/>
        <v>USA44067Nevada</v>
      </c>
      <c r="F62097">
        <v>66010</v>
      </c>
      <c r="G62097">
        <v>1200</v>
      </c>
      <c r="L62097" s="9"/>
      <c r="O62097" t="s">
        <v>421</v>
      </c>
      <c r="R62097" t="s">
        <v>347</v>
      </c>
      <c r="S62097" s="4">
        <v>44067</v>
      </c>
    </row>
    <row r="62098" spans="2:19">
      <c r="B62098" s="5" t="str">
        <f t="shared" si="970"/>
        <v>USA44068Nevada</v>
      </c>
      <c r="F62098">
        <v>66413</v>
      </c>
      <c r="G62098">
        <v>1230</v>
      </c>
      <c r="L62098" s="9"/>
      <c r="O62098" t="s">
        <v>421</v>
      </c>
      <c r="R62098" t="s">
        <v>347</v>
      </c>
      <c r="S62098" s="4">
        <v>44068</v>
      </c>
    </row>
    <row r="62099" spans="2:19">
      <c r="B62099" s="5" t="str">
        <f t="shared" si="970"/>
        <v>USA44069Nevada</v>
      </c>
      <c r="F62099">
        <v>66666</v>
      </c>
      <c r="G62099">
        <v>1250</v>
      </c>
      <c r="L62099" s="9"/>
      <c r="O62099" t="s">
        <v>421</v>
      </c>
      <c r="R62099" t="s">
        <v>347</v>
      </c>
      <c r="S62099" s="4">
        <v>44069</v>
      </c>
    </row>
    <row r="62100" spans="2:19">
      <c r="B62100" s="5" t="str">
        <f t="shared" si="970"/>
        <v>USA44070Nevada</v>
      </c>
      <c r="F62100">
        <v>67220</v>
      </c>
      <c r="G62100">
        <v>1271</v>
      </c>
      <c r="L62100" s="9"/>
      <c r="O62100" t="s">
        <v>421</v>
      </c>
      <c r="R62100" t="s">
        <v>347</v>
      </c>
      <c r="S62100" s="4">
        <v>44070</v>
      </c>
    </row>
    <row r="62101" spans="2:19">
      <c r="B62101" s="5" t="str">
        <f t="shared" si="970"/>
        <v>USA44071Nevada</v>
      </c>
      <c r="F62101">
        <v>67852</v>
      </c>
      <c r="G62101">
        <v>1287</v>
      </c>
      <c r="L62101" s="9"/>
      <c r="O62101" t="s">
        <v>421</v>
      </c>
      <c r="R62101" t="s">
        <v>347</v>
      </c>
      <c r="S62101" s="4">
        <v>44071</v>
      </c>
    </row>
    <row r="62102" spans="2:19">
      <c r="B62102" s="5" t="str">
        <f t="shared" si="970"/>
        <v>USA44072Nevada</v>
      </c>
      <c r="F62102">
        <v>68461</v>
      </c>
      <c r="G62102">
        <v>1302</v>
      </c>
      <c r="L62102" s="9"/>
      <c r="O62102" t="s">
        <v>421</v>
      </c>
      <c r="R62102" t="s">
        <v>347</v>
      </c>
      <c r="S62102" s="4">
        <v>44072</v>
      </c>
    </row>
    <row r="62103" spans="2:19">
      <c r="B62103" s="5" t="str">
        <f t="shared" si="970"/>
        <v>USA44073Nevada</v>
      </c>
      <c r="F62103">
        <v>68908</v>
      </c>
      <c r="G62103">
        <v>1302</v>
      </c>
      <c r="L62103" s="9"/>
      <c r="O62103" t="s">
        <v>421</v>
      </c>
      <c r="R62103" t="s">
        <v>347</v>
      </c>
      <c r="S62103" s="4">
        <v>44073</v>
      </c>
    </row>
    <row r="62104" spans="2:19">
      <c r="B62104" s="5" t="str">
        <f t="shared" si="970"/>
        <v>USA44074Nevada</v>
      </c>
      <c r="F62104">
        <v>69228</v>
      </c>
      <c r="G62104">
        <v>1305</v>
      </c>
      <c r="L62104" s="9"/>
      <c r="O62104" t="s">
        <v>421</v>
      </c>
      <c r="R62104" t="s">
        <v>347</v>
      </c>
      <c r="S62104" s="4">
        <v>44074</v>
      </c>
    </row>
    <row r="62105" spans="2:19">
      <c r="B62105" s="5" t="str">
        <f t="shared" si="970"/>
        <v>USA44075Nevada</v>
      </c>
      <c r="F62105">
        <v>69633</v>
      </c>
      <c r="G62105">
        <v>1313</v>
      </c>
      <c r="L62105" s="9"/>
      <c r="O62105" t="s">
        <v>421</v>
      </c>
      <c r="R62105" t="s">
        <v>347</v>
      </c>
      <c r="S62105" s="4">
        <v>44075</v>
      </c>
    </row>
    <row r="62106" spans="2:19">
      <c r="B62106" s="5" t="str">
        <f t="shared" si="970"/>
        <v>USA44076Nevada</v>
      </c>
      <c r="F62106">
        <v>69872</v>
      </c>
      <c r="G62106">
        <v>1336</v>
      </c>
      <c r="L62106" s="9"/>
      <c r="O62106" t="s">
        <v>421</v>
      </c>
      <c r="R62106" t="s">
        <v>347</v>
      </c>
      <c r="S62106" s="4">
        <v>44076</v>
      </c>
    </row>
    <row r="62107" spans="2:19">
      <c r="B62107" s="5" t="str">
        <f t="shared" si="970"/>
        <v>USA44077Nevada</v>
      </c>
      <c r="F62107">
        <v>70223</v>
      </c>
      <c r="G62107">
        <v>1363</v>
      </c>
      <c r="L62107" s="9"/>
      <c r="O62107" t="s">
        <v>421</v>
      </c>
      <c r="R62107" t="s">
        <v>347</v>
      </c>
      <c r="S62107" s="4">
        <v>44077</v>
      </c>
    </row>
    <row r="62108" spans="2:19">
      <c r="B62108" s="5" t="str">
        <f t="shared" si="970"/>
        <v>USA44078Nevada</v>
      </c>
      <c r="F62108">
        <v>70712</v>
      </c>
      <c r="G62108">
        <v>1375</v>
      </c>
      <c r="L62108" s="9"/>
      <c r="O62108" t="s">
        <v>421</v>
      </c>
      <c r="R62108" t="s">
        <v>347</v>
      </c>
      <c r="S62108" s="4">
        <v>44078</v>
      </c>
    </row>
    <row r="62109" spans="2:19">
      <c r="B62109" s="5" t="str">
        <f t="shared" si="970"/>
        <v>USA44079Nevada</v>
      </c>
      <c r="F62109">
        <v>71102</v>
      </c>
      <c r="G62109">
        <v>1388</v>
      </c>
      <c r="L62109" s="9"/>
      <c r="O62109" t="s">
        <v>421</v>
      </c>
      <c r="R62109" t="s">
        <v>347</v>
      </c>
      <c r="S62109" s="4">
        <v>44079</v>
      </c>
    </row>
    <row r="62110" spans="2:19">
      <c r="B62110" s="5" t="str">
        <f t="shared" si="970"/>
        <v>USA44080Nevada</v>
      </c>
      <c r="F62110">
        <v>71610</v>
      </c>
      <c r="G62110">
        <v>1389</v>
      </c>
      <c r="L62110" s="9"/>
      <c r="O62110" t="s">
        <v>421</v>
      </c>
      <c r="R62110" t="s">
        <v>347</v>
      </c>
      <c r="S62110" s="4">
        <v>44080</v>
      </c>
    </row>
    <row r="62111" spans="2:19">
      <c r="B62111" s="5" t="str">
        <f t="shared" si="970"/>
        <v>USA44081Nevada</v>
      </c>
      <c r="F62111">
        <v>71967</v>
      </c>
      <c r="G62111">
        <v>1393</v>
      </c>
      <c r="L62111" s="9"/>
      <c r="O62111" t="s">
        <v>421</v>
      </c>
      <c r="R62111" t="s">
        <v>347</v>
      </c>
      <c r="S62111" s="4">
        <v>44081</v>
      </c>
    </row>
    <row r="62112" spans="2:19">
      <c r="B62112" s="5" t="str">
        <f t="shared" si="970"/>
        <v>USA44082Nevada</v>
      </c>
      <c r="F62112">
        <v>72104</v>
      </c>
      <c r="G62112">
        <v>1393</v>
      </c>
      <c r="L62112" s="9"/>
      <c r="O62112" t="s">
        <v>421</v>
      </c>
      <c r="R62112" t="s">
        <v>347</v>
      </c>
      <c r="S62112" s="4">
        <v>44082</v>
      </c>
    </row>
    <row r="62113" spans="2:19">
      <c r="B62113" s="5" t="str">
        <f t="shared" si="970"/>
        <v>USA44083Nevada</v>
      </c>
      <c r="F62113">
        <v>72258</v>
      </c>
      <c r="G62113">
        <v>1412</v>
      </c>
      <c r="L62113" s="9"/>
      <c r="O62113" t="s">
        <v>421</v>
      </c>
      <c r="R62113" t="s">
        <v>347</v>
      </c>
      <c r="S62113" s="4">
        <v>44083</v>
      </c>
    </row>
    <row r="62114" spans="2:19">
      <c r="B62114" s="5" t="str">
        <f t="shared" si="970"/>
        <v>USA44084Nevada</v>
      </c>
      <c r="F62114">
        <v>72546</v>
      </c>
      <c r="G62114">
        <v>1429</v>
      </c>
      <c r="L62114" s="9"/>
      <c r="O62114" t="s">
        <v>421</v>
      </c>
      <c r="R62114" t="s">
        <v>347</v>
      </c>
      <c r="S62114" s="4">
        <v>44084</v>
      </c>
    </row>
    <row r="62115" spans="2:19">
      <c r="B62115" s="5" t="str">
        <f t="shared" si="970"/>
        <v>USA44085Nevada</v>
      </c>
      <c r="F62115">
        <v>72806</v>
      </c>
      <c r="G62115">
        <v>1439</v>
      </c>
      <c r="L62115" s="9"/>
      <c r="O62115" t="s">
        <v>421</v>
      </c>
      <c r="R62115" t="s">
        <v>347</v>
      </c>
      <c r="S62115" s="4">
        <v>44085</v>
      </c>
    </row>
    <row r="62116" spans="2:19">
      <c r="B62116" s="5" t="str">
        <f t="shared" si="970"/>
        <v>USA44086Nevada</v>
      </c>
      <c r="F62116">
        <v>73220</v>
      </c>
      <c r="G62116">
        <v>1449</v>
      </c>
      <c r="L62116" s="9"/>
      <c r="O62116" t="s">
        <v>421</v>
      </c>
      <c r="R62116" t="s">
        <v>347</v>
      </c>
      <c r="S62116" s="4">
        <v>44086</v>
      </c>
    </row>
    <row r="62117" spans="2:19">
      <c r="B62117" s="5" t="str">
        <f t="shared" si="970"/>
        <v>USA44087Nevada</v>
      </c>
      <c r="F62117">
        <v>73537</v>
      </c>
      <c r="G62117">
        <v>1452</v>
      </c>
      <c r="L62117" s="9"/>
      <c r="O62117" t="s">
        <v>421</v>
      </c>
      <c r="R62117" t="s">
        <v>347</v>
      </c>
      <c r="S62117" s="4">
        <v>44087</v>
      </c>
    </row>
    <row r="62118" spans="2:19">
      <c r="B62118" s="5" t="str">
        <f t="shared" si="970"/>
        <v>USA44088Nevada</v>
      </c>
      <c r="F62118">
        <v>73814</v>
      </c>
      <c r="G62118">
        <v>1456</v>
      </c>
      <c r="L62118" s="9"/>
      <c r="O62118" t="s">
        <v>421</v>
      </c>
      <c r="R62118" t="s">
        <v>347</v>
      </c>
      <c r="S62118" s="4">
        <v>44088</v>
      </c>
    </row>
    <row r="62119" spans="2:19">
      <c r="B62119" s="5" t="str">
        <f t="shared" si="970"/>
        <v>USA44089Nevada</v>
      </c>
      <c r="F62119">
        <v>74040</v>
      </c>
      <c r="G62119">
        <v>1482</v>
      </c>
      <c r="L62119" s="9"/>
      <c r="O62119" t="s">
        <v>421</v>
      </c>
      <c r="R62119" t="s">
        <v>347</v>
      </c>
      <c r="S62119" s="4">
        <v>44089</v>
      </c>
    </row>
    <row r="62120" spans="2:19">
      <c r="B62120" s="5" t="str">
        <f t="shared" si="970"/>
        <v>USA44090Nevada</v>
      </c>
      <c r="F62120">
        <v>74248</v>
      </c>
      <c r="G62120">
        <v>1494</v>
      </c>
      <c r="L62120" s="9"/>
      <c r="O62120" t="s">
        <v>421</v>
      </c>
      <c r="R62120" t="s">
        <v>347</v>
      </c>
      <c r="S62120" s="4">
        <v>44090</v>
      </c>
    </row>
    <row r="62121" spans="2:19">
      <c r="B62121" s="5" t="str">
        <f t="shared" si="970"/>
        <v>USA44091Nevada</v>
      </c>
      <c r="F62121">
        <v>74595</v>
      </c>
      <c r="G62121">
        <v>1506</v>
      </c>
      <c r="L62121" s="9"/>
      <c r="O62121" t="s">
        <v>421</v>
      </c>
      <c r="R62121" t="s">
        <v>347</v>
      </c>
      <c r="S62121" s="4">
        <v>44091</v>
      </c>
    </row>
    <row r="62122" spans="2:19">
      <c r="B62122" s="5" t="str">
        <f t="shared" si="970"/>
        <v>USA44092Nevada</v>
      </c>
      <c r="F62122">
        <v>75096</v>
      </c>
      <c r="G62122">
        <v>1524</v>
      </c>
      <c r="L62122" s="9"/>
      <c r="O62122" t="s">
        <v>421</v>
      </c>
      <c r="R62122" t="s">
        <v>347</v>
      </c>
      <c r="S62122" s="4">
        <v>44092</v>
      </c>
    </row>
    <row r="62123" spans="2:19">
      <c r="B62123" s="5" t="str">
        <f t="shared" si="970"/>
        <v>USA44093Nevada</v>
      </c>
      <c r="F62123">
        <v>75419</v>
      </c>
      <c r="G62123">
        <v>1528</v>
      </c>
      <c r="L62123" s="9"/>
      <c r="O62123" t="s">
        <v>421</v>
      </c>
      <c r="R62123" t="s">
        <v>347</v>
      </c>
      <c r="S62123" s="4">
        <v>44093</v>
      </c>
    </row>
    <row r="62124" spans="2:19">
      <c r="B62124" s="5" t="str">
        <f t="shared" si="970"/>
        <v>USA44094Nevada</v>
      </c>
      <c r="F62124">
        <v>75804</v>
      </c>
      <c r="G62124">
        <v>1531</v>
      </c>
      <c r="L62124" s="9"/>
      <c r="O62124" t="s">
        <v>421</v>
      </c>
      <c r="R62124" t="s">
        <v>347</v>
      </c>
      <c r="S62124" s="4">
        <v>44094</v>
      </c>
    </row>
    <row r="62125" spans="2:19">
      <c r="B62125" s="5" t="str">
        <f t="shared" si="970"/>
        <v>USA44095Nevada</v>
      </c>
      <c r="F62125">
        <v>76036</v>
      </c>
      <c r="G62125">
        <v>1531</v>
      </c>
      <c r="L62125" s="9"/>
      <c r="O62125" t="s">
        <v>421</v>
      </c>
      <c r="R62125" t="s">
        <v>347</v>
      </c>
      <c r="S62125" s="4">
        <v>44095</v>
      </c>
    </row>
    <row r="62126" spans="2:19">
      <c r="B62126" s="5" t="str">
        <f t="shared" si="970"/>
        <v>USA44096Nevada</v>
      </c>
      <c r="F62126">
        <v>76298</v>
      </c>
      <c r="G62126">
        <v>1546</v>
      </c>
      <c r="L62126" s="9"/>
      <c r="O62126" t="s">
        <v>421</v>
      </c>
      <c r="R62126" t="s">
        <v>347</v>
      </c>
      <c r="S62126" s="4">
        <v>44096</v>
      </c>
    </row>
    <row r="62127" spans="2:19">
      <c r="B62127" s="5" t="str">
        <f t="shared" si="970"/>
        <v>USA44097Nevada</v>
      </c>
      <c r="F62127">
        <v>76807</v>
      </c>
      <c r="G62127">
        <v>1556</v>
      </c>
      <c r="L62127" s="9"/>
      <c r="O62127" t="s">
        <v>421</v>
      </c>
      <c r="R62127" t="s">
        <v>347</v>
      </c>
      <c r="S62127" s="4">
        <v>44097</v>
      </c>
    </row>
    <row r="62128" spans="2:19">
      <c r="B62128" s="5" t="str">
        <f t="shared" si="970"/>
        <v>USA44098Nevada</v>
      </c>
      <c r="F62128">
        <v>77197</v>
      </c>
      <c r="G62128">
        <v>1564</v>
      </c>
      <c r="L62128" s="9"/>
      <c r="O62128" t="s">
        <v>421</v>
      </c>
      <c r="R62128" t="s">
        <v>347</v>
      </c>
      <c r="S62128" s="4">
        <v>44098</v>
      </c>
    </row>
    <row r="62129" spans="2:19">
      <c r="B62129" s="5" t="str">
        <f t="shared" si="970"/>
        <v>USA44099Nevada</v>
      </c>
      <c r="F62129">
        <v>77753</v>
      </c>
      <c r="G62129">
        <v>1573</v>
      </c>
      <c r="L62129" s="9"/>
      <c r="O62129" t="s">
        <v>421</v>
      </c>
      <c r="R62129" t="s">
        <v>347</v>
      </c>
      <c r="S62129" s="4">
        <v>44099</v>
      </c>
    </row>
    <row r="62130" spans="2:19">
      <c r="B62130" s="5" t="str">
        <f t="shared" si="970"/>
        <v>USA44100Nevada</v>
      </c>
      <c r="F62130">
        <v>78355</v>
      </c>
      <c r="G62130">
        <v>1582</v>
      </c>
      <c r="L62130" s="9"/>
      <c r="O62130" t="s">
        <v>421</v>
      </c>
      <c r="R62130" t="s">
        <v>347</v>
      </c>
      <c r="S62130" s="4">
        <v>44100</v>
      </c>
    </row>
    <row r="62131" spans="2:19">
      <c r="B62131" s="5" t="str">
        <f t="shared" si="970"/>
        <v>USA44101Nevada</v>
      </c>
      <c r="F62131">
        <v>78728</v>
      </c>
      <c r="G62131">
        <v>1585</v>
      </c>
      <c r="L62131" s="9"/>
      <c r="O62131" t="s">
        <v>421</v>
      </c>
      <c r="R62131" t="s">
        <v>347</v>
      </c>
      <c r="S62131" s="4">
        <v>44101</v>
      </c>
    </row>
    <row r="62132" spans="2:19">
      <c r="B62132" s="5" t="str">
        <f t="shared" si="970"/>
        <v>USA44102Nevada</v>
      </c>
      <c r="F62132">
        <v>79191</v>
      </c>
      <c r="G62132">
        <v>1585</v>
      </c>
      <c r="L62132" s="9"/>
      <c r="O62132" t="s">
        <v>421</v>
      </c>
      <c r="R62132" t="s">
        <v>347</v>
      </c>
      <c r="S62132" s="4">
        <v>44102</v>
      </c>
    </row>
    <row r="62133" spans="2:19">
      <c r="B62133" s="5" t="str">
        <f t="shared" si="970"/>
        <v>USA44103Nevada</v>
      </c>
      <c r="F62133">
        <v>79595</v>
      </c>
      <c r="G62133">
        <v>1593</v>
      </c>
      <c r="L62133" s="9"/>
      <c r="O62133" t="s">
        <v>421</v>
      </c>
      <c r="R62133" t="s">
        <v>347</v>
      </c>
      <c r="S62133" s="4">
        <v>44103</v>
      </c>
    </row>
    <row r="62134" spans="2:19">
      <c r="B62134" s="5" t="str">
        <f t="shared" si="970"/>
        <v>USA44104Nevada</v>
      </c>
      <c r="F62134">
        <v>79980</v>
      </c>
      <c r="G62134">
        <v>1600</v>
      </c>
      <c r="L62134" s="9"/>
      <c r="O62134" t="s">
        <v>421</v>
      </c>
      <c r="R62134" t="s">
        <v>347</v>
      </c>
      <c r="S62134" s="4">
        <v>44104</v>
      </c>
    </row>
    <row r="62135" spans="2:19">
      <c r="B62135" s="5" t="str">
        <f t="shared" si="970"/>
        <v>USA44105Nevada</v>
      </c>
      <c r="F62135">
        <v>80410</v>
      </c>
      <c r="G62135">
        <v>1603</v>
      </c>
      <c r="L62135" s="9"/>
      <c r="O62135" t="s">
        <v>421</v>
      </c>
      <c r="R62135" t="s">
        <v>347</v>
      </c>
      <c r="S62135" s="4">
        <v>44105</v>
      </c>
    </row>
    <row r="62136" spans="2:19">
      <c r="B62136" s="5" t="str">
        <f t="shared" si="970"/>
        <v>USA44106Nevada</v>
      </c>
      <c r="F62136">
        <v>81182</v>
      </c>
      <c r="G62136">
        <v>1609</v>
      </c>
      <c r="L62136" s="9"/>
      <c r="O62136" t="s">
        <v>421</v>
      </c>
      <c r="R62136" t="s">
        <v>347</v>
      </c>
      <c r="S62136" s="4">
        <v>44106</v>
      </c>
    </row>
    <row r="62137" spans="2:19">
      <c r="B62137" s="5" t="str">
        <f t="shared" si="970"/>
        <v>USA44107Nevada</v>
      </c>
      <c r="F62137">
        <v>81708</v>
      </c>
      <c r="G62137">
        <v>1620</v>
      </c>
      <c r="L62137" s="9"/>
      <c r="O62137" t="s">
        <v>421</v>
      </c>
      <c r="R62137" t="s">
        <v>347</v>
      </c>
      <c r="S62137" s="4">
        <v>44107</v>
      </c>
    </row>
    <row r="62138" spans="2:19">
      <c r="B62138" s="5" t="str">
        <f t="shared" si="970"/>
        <v>USA44108Nevada</v>
      </c>
      <c r="F62138">
        <v>82100</v>
      </c>
      <c r="G62138">
        <v>1623</v>
      </c>
      <c r="L62138" s="9"/>
      <c r="O62138" t="s">
        <v>421</v>
      </c>
      <c r="R62138" t="s">
        <v>347</v>
      </c>
      <c r="S62138" s="4">
        <v>44108</v>
      </c>
    </row>
    <row r="62139" spans="2:19">
      <c r="B62139" s="5" t="str">
        <f t="shared" si="970"/>
        <v>USA44109Nevada</v>
      </c>
      <c r="F62139">
        <v>82437</v>
      </c>
      <c r="G62139">
        <v>1623</v>
      </c>
      <c r="L62139" s="9"/>
      <c r="O62139" t="s">
        <v>421</v>
      </c>
      <c r="R62139" t="s">
        <v>347</v>
      </c>
      <c r="S62139" s="4">
        <v>44109</v>
      </c>
    </row>
    <row r="62140" spans="2:19">
      <c r="B62140" s="5" t="str">
        <f t="shared" si="970"/>
        <v>USA44110Nevada</v>
      </c>
      <c r="F62140">
        <v>82916</v>
      </c>
      <c r="G62140">
        <v>1629</v>
      </c>
      <c r="L62140" s="9"/>
      <c r="O62140" t="s">
        <v>421</v>
      </c>
      <c r="R62140" t="s">
        <v>347</v>
      </c>
      <c r="S62140" s="4">
        <v>44110</v>
      </c>
    </row>
    <row r="62141" spans="2:19">
      <c r="B62141" s="5" t="str">
        <f t="shared" si="970"/>
        <v>USA44111Nevada</v>
      </c>
      <c r="F62141">
        <v>83347</v>
      </c>
      <c r="G62141">
        <v>1636</v>
      </c>
      <c r="L62141" s="9"/>
      <c r="O62141" t="s">
        <v>421</v>
      </c>
      <c r="R62141" t="s">
        <v>347</v>
      </c>
      <c r="S62141" s="4">
        <v>44111</v>
      </c>
    </row>
    <row r="62142" spans="2:19">
      <c r="B62142" s="5" t="str">
        <f t="shared" si="970"/>
        <v>USA44112Nevada</v>
      </c>
      <c r="F62142">
        <v>83827</v>
      </c>
      <c r="G62142">
        <v>1649</v>
      </c>
      <c r="L62142" s="9"/>
      <c r="O62142" t="s">
        <v>421</v>
      </c>
      <c r="R62142" t="s">
        <v>347</v>
      </c>
      <c r="S62142" s="4">
        <v>44112</v>
      </c>
    </row>
    <row r="62143" spans="2:19">
      <c r="B62143" s="5" t="str">
        <f t="shared" si="970"/>
        <v>USA44113Nevada</v>
      </c>
      <c r="F62143">
        <v>84593</v>
      </c>
      <c r="G62143">
        <v>1657</v>
      </c>
      <c r="L62143" s="9"/>
      <c r="O62143" t="s">
        <v>421</v>
      </c>
      <c r="R62143" t="s">
        <v>347</v>
      </c>
      <c r="S62143" s="4">
        <v>44113</v>
      </c>
    </row>
    <row r="62144" spans="2:19">
      <c r="B62144" s="5" t="str">
        <f t="shared" si="970"/>
        <v>USA44114Nevada</v>
      </c>
      <c r="F62144">
        <v>85399</v>
      </c>
      <c r="G62144">
        <v>1659</v>
      </c>
      <c r="L62144" s="9"/>
      <c r="O62144" t="s">
        <v>421</v>
      </c>
      <c r="R62144" t="s">
        <v>347</v>
      </c>
      <c r="S62144" s="4">
        <v>44114</v>
      </c>
    </row>
    <row r="62145" spans="2:19">
      <c r="B62145" s="5" t="str">
        <f t="shared" si="970"/>
        <v>USA44115Nevada</v>
      </c>
      <c r="F62145">
        <v>85779</v>
      </c>
      <c r="G62145">
        <v>1661</v>
      </c>
      <c r="L62145" s="9"/>
      <c r="O62145" t="s">
        <v>421</v>
      </c>
      <c r="R62145" t="s">
        <v>347</v>
      </c>
      <c r="S62145" s="4">
        <v>44115</v>
      </c>
    </row>
    <row r="62146" spans="2:19">
      <c r="B62146" s="5" t="str">
        <f t="shared" si="970"/>
        <v>USA44116Nevada</v>
      </c>
      <c r="F62146">
        <v>86348</v>
      </c>
      <c r="G62146">
        <v>1664</v>
      </c>
      <c r="L62146" s="9"/>
      <c r="O62146" t="s">
        <v>421</v>
      </c>
      <c r="R62146" t="s">
        <v>347</v>
      </c>
      <c r="S62146" s="4">
        <v>44116</v>
      </c>
    </row>
    <row r="62147" spans="2:19">
      <c r="B62147" s="5" t="str">
        <f t="shared" ref="B62147:B62210" si="971">R62147&amp;S62147&amp;O62147</f>
        <v>USA44117Nevada</v>
      </c>
      <c r="F62147">
        <v>86835</v>
      </c>
      <c r="G62147">
        <v>1674</v>
      </c>
      <c r="L62147" s="9"/>
      <c r="O62147" t="s">
        <v>421</v>
      </c>
      <c r="R62147" t="s">
        <v>347</v>
      </c>
      <c r="S62147" s="4">
        <v>44117</v>
      </c>
    </row>
    <row r="62148" spans="2:19">
      <c r="B62148" s="5" t="str">
        <f t="shared" si="971"/>
        <v>USA44118Nevada</v>
      </c>
      <c r="F62148">
        <v>87314</v>
      </c>
      <c r="G62148">
        <v>1691</v>
      </c>
      <c r="L62148" s="9"/>
      <c r="O62148" t="s">
        <v>421</v>
      </c>
      <c r="R62148" t="s">
        <v>347</v>
      </c>
      <c r="S62148" s="4">
        <v>44118</v>
      </c>
    </row>
    <row r="62149" spans="2:19">
      <c r="B62149" s="5" t="str">
        <f t="shared" si="971"/>
        <v>USA44119Nevada</v>
      </c>
      <c r="F62149">
        <v>87969</v>
      </c>
      <c r="G62149">
        <v>1698</v>
      </c>
      <c r="L62149" s="9"/>
      <c r="O62149" t="s">
        <v>421</v>
      </c>
      <c r="R62149" t="s">
        <v>347</v>
      </c>
      <c r="S62149" s="4">
        <v>44119</v>
      </c>
    </row>
    <row r="62150" spans="2:19">
      <c r="B62150" s="5" t="str">
        <f t="shared" si="971"/>
        <v>USA44120Nevada</v>
      </c>
      <c r="F62150">
        <v>88685</v>
      </c>
      <c r="G62150">
        <v>1707</v>
      </c>
      <c r="L62150" s="9"/>
      <c r="O62150" t="s">
        <v>421</v>
      </c>
      <c r="R62150" t="s">
        <v>347</v>
      </c>
      <c r="S62150" s="4">
        <v>44120</v>
      </c>
    </row>
    <row r="62151" spans="2:19">
      <c r="B62151" s="5" t="str">
        <f t="shared" si="971"/>
        <v>USA44121Nevada</v>
      </c>
      <c r="F62151">
        <v>89652</v>
      </c>
      <c r="G62151">
        <v>1707</v>
      </c>
      <c r="L62151" s="9"/>
      <c r="O62151" t="s">
        <v>421</v>
      </c>
      <c r="R62151" t="s">
        <v>347</v>
      </c>
      <c r="S62151" s="4">
        <v>44121</v>
      </c>
    </row>
    <row r="62152" spans="2:19">
      <c r="B62152" s="5" t="str">
        <f t="shared" si="971"/>
        <v>USA44122Nevada</v>
      </c>
      <c r="F62152">
        <v>90261</v>
      </c>
      <c r="G62152">
        <v>1710</v>
      </c>
      <c r="L62152" s="9"/>
      <c r="O62152" t="s">
        <v>421</v>
      </c>
      <c r="R62152" t="s">
        <v>347</v>
      </c>
      <c r="S62152" s="4">
        <v>44122</v>
      </c>
    </row>
    <row r="62153" spans="2:19">
      <c r="B62153" s="5" t="str">
        <f t="shared" si="971"/>
        <v>USA44123Nevada</v>
      </c>
      <c r="F62153">
        <v>90843</v>
      </c>
      <c r="G62153">
        <v>1712</v>
      </c>
      <c r="L62153" s="9"/>
      <c r="O62153" t="s">
        <v>421</v>
      </c>
      <c r="R62153" t="s">
        <v>347</v>
      </c>
      <c r="S62153" s="4">
        <v>44123</v>
      </c>
    </row>
    <row r="62154" spans="2:19">
      <c r="B62154" s="5" t="str">
        <f t="shared" si="971"/>
        <v>USA44124Nevada</v>
      </c>
      <c r="F62154">
        <v>91499</v>
      </c>
      <c r="G62154">
        <v>1727</v>
      </c>
      <c r="L62154" s="9"/>
      <c r="O62154" t="s">
        <v>421</v>
      </c>
      <c r="R62154" t="s">
        <v>347</v>
      </c>
      <c r="S62154" s="4">
        <v>44124</v>
      </c>
    </row>
    <row r="62155" spans="2:19">
      <c r="B62155" s="5" t="str">
        <f t="shared" si="971"/>
        <v>USA44125Nevada</v>
      </c>
      <c r="F62155">
        <v>92064</v>
      </c>
      <c r="G62155">
        <v>1732</v>
      </c>
      <c r="L62155" s="9"/>
      <c r="O62155" t="s">
        <v>421</v>
      </c>
      <c r="R62155" t="s">
        <v>347</v>
      </c>
      <c r="S62155" s="4">
        <v>44125</v>
      </c>
    </row>
    <row r="62156" spans="2:19">
      <c r="B62156" s="5" t="str">
        <f t="shared" si="971"/>
        <v>USA44126Nevada</v>
      </c>
      <c r="F62156">
        <v>92853</v>
      </c>
      <c r="G62156">
        <v>1736</v>
      </c>
      <c r="L62156" s="9"/>
      <c r="O62156" t="s">
        <v>421</v>
      </c>
      <c r="R62156" t="s">
        <v>347</v>
      </c>
      <c r="S62156" s="4">
        <v>44126</v>
      </c>
    </row>
    <row r="62157" spans="2:19">
      <c r="B62157" s="5" t="str">
        <f t="shared" si="971"/>
        <v>USA44127Nevada</v>
      </c>
      <c r="F62157">
        <v>93665</v>
      </c>
      <c r="G62157">
        <v>1734</v>
      </c>
      <c r="L62157" s="9"/>
      <c r="O62157" t="s">
        <v>421</v>
      </c>
      <c r="R62157" t="s">
        <v>347</v>
      </c>
      <c r="S62157" s="4">
        <v>44127</v>
      </c>
    </row>
    <row r="62158" spans="2:19">
      <c r="B62158" s="5" t="str">
        <f t="shared" si="971"/>
        <v>USA44128Nevada</v>
      </c>
      <c r="F62158">
        <v>94812</v>
      </c>
      <c r="G62158">
        <v>1739</v>
      </c>
      <c r="L62158" s="9"/>
      <c r="O62158" t="s">
        <v>421</v>
      </c>
      <c r="R62158" t="s">
        <v>347</v>
      </c>
      <c r="S62158" s="4">
        <v>44128</v>
      </c>
    </row>
    <row r="62159" spans="2:19">
      <c r="B62159" s="5" t="str">
        <f t="shared" si="971"/>
        <v>USA44129Nevada</v>
      </c>
      <c r="F62159">
        <v>95703</v>
      </c>
      <c r="G62159">
        <v>1744</v>
      </c>
      <c r="L62159" s="9"/>
      <c r="O62159" t="s">
        <v>421</v>
      </c>
      <c r="R62159" t="s">
        <v>347</v>
      </c>
      <c r="S62159" s="4">
        <v>44129</v>
      </c>
    </row>
    <row r="62160" spans="2:19">
      <c r="B62160" s="5" t="str">
        <f t="shared" si="971"/>
        <v>USA44130Nevada</v>
      </c>
      <c r="F62160">
        <v>96178</v>
      </c>
      <c r="G62160">
        <v>1745</v>
      </c>
      <c r="L62160" s="9"/>
      <c r="O62160" t="s">
        <v>421</v>
      </c>
      <c r="R62160" t="s">
        <v>347</v>
      </c>
      <c r="S62160" s="4">
        <v>44130</v>
      </c>
    </row>
    <row r="62161" spans="2:19">
      <c r="B62161" s="5" t="str">
        <f t="shared" si="971"/>
        <v>USA44131Nevada</v>
      </c>
      <c r="F62161">
        <v>96908</v>
      </c>
      <c r="G62161">
        <v>1752</v>
      </c>
      <c r="L62161" s="9"/>
      <c r="O62161" t="s">
        <v>421</v>
      </c>
      <c r="R62161" t="s">
        <v>347</v>
      </c>
      <c r="S62161" s="4">
        <v>44131</v>
      </c>
    </row>
    <row r="62162" spans="2:19">
      <c r="B62162" s="5" t="str">
        <f t="shared" si="971"/>
        <v>USA43852New Hampshire</v>
      </c>
      <c r="F62162">
        <v>0</v>
      </c>
      <c r="G62162">
        <v>0</v>
      </c>
      <c r="L62162" s="9"/>
      <c r="O62162" t="s">
        <v>422</v>
      </c>
      <c r="R62162" t="s">
        <v>347</v>
      </c>
      <c r="S62162" s="4">
        <v>43852</v>
      </c>
    </row>
    <row r="62163" spans="2:19">
      <c r="B62163" s="5" t="str">
        <f t="shared" si="971"/>
        <v>USA43853New Hampshire</v>
      </c>
      <c r="F62163">
        <v>0</v>
      </c>
      <c r="G62163">
        <v>0</v>
      </c>
      <c r="L62163" s="9"/>
      <c r="O62163" t="s">
        <v>422</v>
      </c>
      <c r="R62163" t="s">
        <v>347</v>
      </c>
      <c r="S62163" s="4">
        <v>43853</v>
      </c>
    </row>
    <row r="62164" spans="2:19">
      <c r="B62164" s="5" t="str">
        <f t="shared" si="971"/>
        <v>USA43854New Hampshire</v>
      </c>
      <c r="F62164">
        <v>0</v>
      </c>
      <c r="G62164">
        <v>0</v>
      </c>
      <c r="L62164" s="9"/>
      <c r="O62164" t="s">
        <v>422</v>
      </c>
      <c r="R62164" t="s">
        <v>347</v>
      </c>
      <c r="S62164" s="4">
        <v>43854</v>
      </c>
    </row>
    <row r="62165" spans="2:19">
      <c r="B62165" s="5" t="str">
        <f t="shared" si="971"/>
        <v>USA43855New Hampshire</v>
      </c>
      <c r="F62165">
        <v>0</v>
      </c>
      <c r="G62165">
        <v>0</v>
      </c>
      <c r="L62165" s="9"/>
      <c r="O62165" t="s">
        <v>422</v>
      </c>
      <c r="R62165" t="s">
        <v>347</v>
      </c>
      <c r="S62165" s="4">
        <v>43855</v>
      </c>
    </row>
    <row r="62166" spans="2:19">
      <c r="B62166" s="5" t="str">
        <f t="shared" si="971"/>
        <v>USA43856New Hampshire</v>
      </c>
      <c r="F62166">
        <v>0</v>
      </c>
      <c r="G62166">
        <v>0</v>
      </c>
      <c r="L62166" s="9"/>
      <c r="O62166" t="s">
        <v>422</v>
      </c>
      <c r="R62166" t="s">
        <v>347</v>
      </c>
      <c r="S62166" s="4">
        <v>43856</v>
      </c>
    </row>
    <row r="62167" spans="2:19">
      <c r="B62167" s="5" t="str">
        <f t="shared" si="971"/>
        <v>USA43857New Hampshire</v>
      </c>
      <c r="F62167">
        <v>0</v>
      </c>
      <c r="G62167">
        <v>0</v>
      </c>
      <c r="L62167" s="9"/>
      <c r="O62167" t="s">
        <v>422</v>
      </c>
      <c r="R62167" t="s">
        <v>347</v>
      </c>
      <c r="S62167" s="4">
        <v>43857</v>
      </c>
    </row>
    <row r="62168" spans="2:19">
      <c r="B62168" s="5" t="str">
        <f t="shared" si="971"/>
        <v>USA43858New Hampshire</v>
      </c>
      <c r="F62168">
        <v>0</v>
      </c>
      <c r="G62168">
        <v>0</v>
      </c>
      <c r="L62168" s="9"/>
      <c r="O62168" t="s">
        <v>422</v>
      </c>
      <c r="R62168" t="s">
        <v>347</v>
      </c>
      <c r="S62168" s="4">
        <v>43858</v>
      </c>
    </row>
    <row r="62169" spans="2:19">
      <c r="B62169" s="5" t="str">
        <f t="shared" si="971"/>
        <v>USA43859New Hampshire</v>
      </c>
      <c r="F62169">
        <v>0</v>
      </c>
      <c r="G62169">
        <v>0</v>
      </c>
      <c r="L62169" s="9"/>
      <c r="O62169" t="s">
        <v>422</v>
      </c>
      <c r="R62169" t="s">
        <v>347</v>
      </c>
      <c r="S62169" s="4">
        <v>43859</v>
      </c>
    </row>
    <row r="62170" spans="2:19">
      <c r="B62170" s="5" t="str">
        <f t="shared" si="971"/>
        <v>USA43860New Hampshire</v>
      </c>
      <c r="F62170">
        <v>0</v>
      </c>
      <c r="G62170">
        <v>0</v>
      </c>
      <c r="L62170" s="9"/>
      <c r="O62170" t="s">
        <v>422</v>
      </c>
      <c r="R62170" t="s">
        <v>347</v>
      </c>
      <c r="S62170" s="4">
        <v>43860</v>
      </c>
    </row>
    <row r="62171" spans="2:19">
      <c r="B62171" s="5" t="str">
        <f t="shared" si="971"/>
        <v>USA43861New Hampshire</v>
      </c>
      <c r="F62171">
        <v>0</v>
      </c>
      <c r="G62171">
        <v>0</v>
      </c>
      <c r="L62171" s="9"/>
      <c r="O62171" t="s">
        <v>422</v>
      </c>
      <c r="R62171" t="s">
        <v>347</v>
      </c>
      <c r="S62171" s="4">
        <v>43861</v>
      </c>
    </row>
    <row r="62172" spans="2:19">
      <c r="B62172" s="5" t="str">
        <f t="shared" si="971"/>
        <v>USA43862New Hampshire</v>
      </c>
      <c r="F62172">
        <v>0</v>
      </c>
      <c r="G62172">
        <v>0</v>
      </c>
      <c r="L62172" s="9"/>
      <c r="O62172" t="s">
        <v>422</v>
      </c>
      <c r="R62172" t="s">
        <v>347</v>
      </c>
      <c r="S62172" s="4">
        <v>43862</v>
      </c>
    </row>
    <row r="62173" spans="2:19">
      <c r="B62173" s="5" t="str">
        <f t="shared" si="971"/>
        <v>USA43863New Hampshire</v>
      </c>
      <c r="F62173">
        <v>0</v>
      </c>
      <c r="G62173">
        <v>0</v>
      </c>
      <c r="L62173" s="9"/>
      <c r="O62173" t="s">
        <v>422</v>
      </c>
      <c r="R62173" t="s">
        <v>347</v>
      </c>
      <c r="S62173" s="4">
        <v>43863</v>
      </c>
    </row>
    <row r="62174" spans="2:19">
      <c r="B62174" s="5" t="str">
        <f t="shared" si="971"/>
        <v>USA43864New Hampshire</v>
      </c>
      <c r="F62174">
        <v>0</v>
      </c>
      <c r="G62174">
        <v>0</v>
      </c>
      <c r="L62174" s="9"/>
      <c r="O62174" t="s">
        <v>422</v>
      </c>
      <c r="R62174" t="s">
        <v>347</v>
      </c>
      <c r="S62174" s="4">
        <v>43864</v>
      </c>
    </row>
    <row r="62175" spans="2:19">
      <c r="B62175" s="5" t="str">
        <f t="shared" si="971"/>
        <v>USA43865New Hampshire</v>
      </c>
      <c r="F62175">
        <v>0</v>
      </c>
      <c r="G62175">
        <v>0</v>
      </c>
      <c r="L62175" s="9"/>
      <c r="O62175" t="s">
        <v>422</v>
      </c>
      <c r="R62175" t="s">
        <v>347</v>
      </c>
      <c r="S62175" s="4">
        <v>43865</v>
      </c>
    </row>
    <row r="62176" spans="2:19">
      <c r="B62176" s="5" t="str">
        <f t="shared" si="971"/>
        <v>USA43866New Hampshire</v>
      </c>
      <c r="F62176">
        <v>0</v>
      </c>
      <c r="G62176">
        <v>0</v>
      </c>
      <c r="L62176" s="9"/>
      <c r="O62176" t="s">
        <v>422</v>
      </c>
      <c r="R62176" t="s">
        <v>347</v>
      </c>
      <c r="S62176" s="4">
        <v>43866</v>
      </c>
    </row>
    <row r="62177" spans="2:19">
      <c r="B62177" s="5" t="str">
        <f t="shared" si="971"/>
        <v>USA43867New Hampshire</v>
      </c>
      <c r="F62177">
        <v>0</v>
      </c>
      <c r="G62177">
        <v>0</v>
      </c>
      <c r="L62177" s="9"/>
      <c r="O62177" t="s">
        <v>422</v>
      </c>
      <c r="R62177" t="s">
        <v>347</v>
      </c>
      <c r="S62177" s="4">
        <v>43867</v>
      </c>
    </row>
    <row r="62178" spans="2:19">
      <c r="B62178" s="5" t="str">
        <f t="shared" si="971"/>
        <v>USA43868New Hampshire</v>
      </c>
      <c r="F62178">
        <v>0</v>
      </c>
      <c r="G62178">
        <v>0</v>
      </c>
      <c r="L62178" s="9"/>
      <c r="O62178" t="s">
        <v>422</v>
      </c>
      <c r="R62178" t="s">
        <v>347</v>
      </c>
      <c r="S62178" s="4">
        <v>43868</v>
      </c>
    </row>
    <row r="62179" spans="2:19">
      <c r="B62179" s="5" t="str">
        <f t="shared" si="971"/>
        <v>USA43869New Hampshire</v>
      </c>
      <c r="F62179">
        <v>0</v>
      </c>
      <c r="G62179">
        <v>0</v>
      </c>
      <c r="L62179" s="9"/>
      <c r="O62179" t="s">
        <v>422</v>
      </c>
      <c r="R62179" t="s">
        <v>347</v>
      </c>
      <c r="S62179" s="4">
        <v>43869</v>
      </c>
    </row>
    <row r="62180" spans="2:19">
      <c r="B62180" s="5" t="str">
        <f t="shared" si="971"/>
        <v>USA43870New Hampshire</v>
      </c>
      <c r="F62180">
        <v>0</v>
      </c>
      <c r="G62180">
        <v>0</v>
      </c>
      <c r="L62180" s="9"/>
      <c r="O62180" t="s">
        <v>422</v>
      </c>
      <c r="R62180" t="s">
        <v>347</v>
      </c>
      <c r="S62180" s="4">
        <v>43870</v>
      </c>
    </row>
    <row r="62181" spans="2:19">
      <c r="B62181" s="5" t="str">
        <f t="shared" si="971"/>
        <v>USA43871New Hampshire</v>
      </c>
      <c r="F62181">
        <v>0</v>
      </c>
      <c r="G62181">
        <v>0</v>
      </c>
      <c r="L62181" s="9"/>
      <c r="O62181" t="s">
        <v>422</v>
      </c>
      <c r="R62181" t="s">
        <v>347</v>
      </c>
      <c r="S62181" s="4">
        <v>43871</v>
      </c>
    </row>
    <row r="62182" spans="2:19">
      <c r="B62182" s="5" t="str">
        <f t="shared" si="971"/>
        <v>USA43872New Hampshire</v>
      </c>
      <c r="F62182">
        <v>0</v>
      </c>
      <c r="G62182">
        <v>0</v>
      </c>
      <c r="L62182" s="9"/>
      <c r="O62182" t="s">
        <v>422</v>
      </c>
      <c r="R62182" t="s">
        <v>347</v>
      </c>
      <c r="S62182" s="4">
        <v>43872</v>
      </c>
    </row>
    <row r="62183" spans="2:19">
      <c r="B62183" s="5" t="str">
        <f t="shared" si="971"/>
        <v>USA43873New Hampshire</v>
      </c>
      <c r="F62183">
        <v>0</v>
      </c>
      <c r="G62183">
        <v>0</v>
      </c>
      <c r="L62183" s="9"/>
      <c r="O62183" t="s">
        <v>422</v>
      </c>
      <c r="R62183" t="s">
        <v>347</v>
      </c>
      <c r="S62183" s="4">
        <v>43873</v>
      </c>
    </row>
    <row r="62184" spans="2:19">
      <c r="B62184" s="5" t="str">
        <f t="shared" si="971"/>
        <v>USA43874New Hampshire</v>
      </c>
      <c r="F62184">
        <v>0</v>
      </c>
      <c r="G62184">
        <v>0</v>
      </c>
      <c r="L62184" s="9"/>
      <c r="O62184" t="s">
        <v>422</v>
      </c>
      <c r="R62184" t="s">
        <v>347</v>
      </c>
      <c r="S62184" s="4">
        <v>43874</v>
      </c>
    </row>
    <row r="62185" spans="2:19">
      <c r="B62185" s="5" t="str">
        <f t="shared" si="971"/>
        <v>USA43875New Hampshire</v>
      </c>
      <c r="F62185">
        <v>0</v>
      </c>
      <c r="G62185">
        <v>0</v>
      </c>
      <c r="L62185" s="9"/>
      <c r="O62185" t="s">
        <v>422</v>
      </c>
      <c r="R62185" t="s">
        <v>347</v>
      </c>
      <c r="S62185" s="4">
        <v>43875</v>
      </c>
    </row>
    <row r="62186" spans="2:19">
      <c r="B62186" s="5" t="str">
        <f t="shared" si="971"/>
        <v>USA43876New Hampshire</v>
      </c>
      <c r="F62186">
        <v>0</v>
      </c>
      <c r="G62186">
        <v>0</v>
      </c>
      <c r="L62186" s="9"/>
      <c r="O62186" t="s">
        <v>422</v>
      </c>
      <c r="R62186" t="s">
        <v>347</v>
      </c>
      <c r="S62186" s="4">
        <v>43876</v>
      </c>
    </row>
    <row r="62187" spans="2:19">
      <c r="B62187" s="5" t="str">
        <f t="shared" si="971"/>
        <v>USA43877New Hampshire</v>
      </c>
      <c r="F62187">
        <v>0</v>
      </c>
      <c r="G62187">
        <v>0</v>
      </c>
      <c r="L62187" s="9"/>
      <c r="O62187" t="s">
        <v>422</v>
      </c>
      <c r="R62187" t="s">
        <v>347</v>
      </c>
      <c r="S62187" s="4">
        <v>43877</v>
      </c>
    </row>
    <row r="62188" spans="2:19">
      <c r="B62188" s="5" t="str">
        <f t="shared" si="971"/>
        <v>USA43878New Hampshire</v>
      </c>
      <c r="F62188">
        <v>0</v>
      </c>
      <c r="G62188">
        <v>0</v>
      </c>
      <c r="L62188" s="9"/>
      <c r="O62188" t="s">
        <v>422</v>
      </c>
      <c r="R62188" t="s">
        <v>347</v>
      </c>
      <c r="S62188" s="4">
        <v>43878</v>
      </c>
    </row>
    <row r="62189" spans="2:19">
      <c r="B62189" s="5" t="str">
        <f t="shared" si="971"/>
        <v>USA43879New Hampshire</v>
      </c>
      <c r="F62189">
        <v>0</v>
      </c>
      <c r="G62189">
        <v>0</v>
      </c>
      <c r="L62189" s="9"/>
      <c r="O62189" t="s">
        <v>422</v>
      </c>
      <c r="R62189" t="s">
        <v>347</v>
      </c>
      <c r="S62189" s="4">
        <v>43879</v>
      </c>
    </row>
    <row r="62190" spans="2:19">
      <c r="B62190" s="5" t="str">
        <f t="shared" si="971"/>
        <v>USA43880New Hampshire</v>
      </c>
      <c r="F62190">
        <v>0</v>
      </c>
      <c r="G62190">
        <v>0</v>
      </c>
      <c r="L62190" s="9"/>
      <c r="O62190" t="s">
        <v>422</v>
      </c>
      <c r="R62190" t="s">
        <v>347</v>
      </c>
      <c r="S62190" s="4">
        <v>43880</v>
      </c>
    </row>
    <row r="62191" spans="2:19">
      <c r="B62191" s="5" t="str">
        <f t="shared" si="971"/>
        <v>USA43881New Hampshire</v>
      </c>
      <c r="F62191">
        <v>0</v>
      </c>
      <c r="G62191">
        <v>0</v>
      </c>
      <c r="L62191" s="9"/>
      <c r="O62191" t="s">
        <v>422</v>
      </c>
      <c r="R62191" t="s">
        <v>347</v>
      </c>
      <c r="S62191" s="4">
        <v>43881</v>
      </c>
    </row>
    <row r="62192" spans="2:19">
      <c r="B62192" s="5" t="str">
        <f t="shared" si="971"/>
        <v>USA43882New Hampshire</v>
      </c>
      <c r="F62192">
        <v>0</v>
      </c>
      <c r="G62192">
        <v>0</v>
      </c>
      <c r="L62192" s="9"/>
      <c r="O62192" t="s">
        <v>422</v>
      </c>
      <c r="R62192" t="s">
        <v>347</v>
      </c>
      <c r="S62192" s="4">
        <v>43882</v>
      </c>
    </row>
    <row r="62193" spans="2:19">
      <c r="B62193" s="5" t="str">
        <f t="shared" si="971"/>
        <v>USA43883New Hampshire</v>
      </c>
      <c r="F62193">
        <v>0</v>
      </c>
      <c r="G62193">
        <v>0</v>
      </c>
      <c r="L62193" s="9"/>
      <c r="O62193" t="s">
        <v>422</v>
      </c>
      <c r="R62193" t="s">
        <v>347</v>
      </c>
      <c r="S62193" s="4">
        <v>43883</v>
      </c>
    </row>
    <row r="62194" spans="2:19">
      <c r="B62194" s="5" t="str">
        <f t="shared" si="971"/>
        <v>USA43884New Hampshire</v>
      </c>
      <c r="F62194">
        <v>0</v>
      </c>
      <c r="G62194">
        <v>0</v>
      </c>
      <c r="L62194" s="9"/>
      <c r="O62194" t="s">
        <v>422</v>
      </c>
      <c r="R62194" t="s">
        <v>347</v>
      </c>
      <c r="S62194" s="4">
        <v>43884</v>
      </c>
    </row>
    <row r="62195" spans="2:19">
      <c r="B62195" s="5" t="str">
        <f t="shared" si="971"/>
        <v>USA43885New Hampshire</v>
      </c>
      <c r="F62195">
        <v>0</v>
      </c>
      <c r="G62195">
        <v>0</v>
      </c>
      <c r="L62195" s="9"/>
      <c r="O62195" t="s">
        <v>422</v>
      </c>
      <c r="R62195" t="s">
        <v>347</v>
      </c>
      <c r="S62195" s="4">
        <v>43885</v>
      </c>
    </row>
    <row r="62196" spans="2:19">
      <c r="B62196" s="5" t="str">
        <f t="shared" si="971"/>
        <v>USA43886New Hampshire</v>
      </c>
      <c r="F62196">
        <v>0</v>
      </c>
      <c r="G62196">
        <v>0</v>
      </c>
      <c r="L62196" s="9"/>
      <c r="O62196" t="s">
        <v>422</v>
      </c>
      <c r="R62196" t="s">
        <v>347</v>
      </c>
      <c r="S62196" s="4">
        <v>43886</v>
      </c>
    </row>
    <row r="62197" spans="2:19">
      <c r="B62197" s="5" t="str">
        <f t="shared" si="971"/>
        <v>USA43887New Hampshire</v>
      </c>
      <c r="F62197">
        <v>0</v>
      </c>
      <c r="G62197">
        <v>0</v>
      </c>
      <c r="L62197" s="9"/>
      <c r="O62197" t="s">
        <v>422</v>
      </c>
      <c r="R62197" t="s">
        <v>347</v>
      </c>
      <c r="S62197" s="4">
        <v>43887</v>
      </c>
    </row>
    <row r="62198" spans="2:19">
      <c r="B62198" s="5" t="str">
        <f t="shared" si="971"/>
        <v>USA43888New Hampshire</v>
      </c>
      <c r="F62198">
        <v>0</v>
      </c>
      <c r="G62198">
        <v>0</v>
      </c>
      <c r="L62198" s="9"/>
      <c r="O62198" t="s">
        <v>422</v>
      </c>
      <c r="R62198" t="s">
        <v>347</v>
      </c>
      <c r="S62198" s="4">
        <v>43888</v>
      </c>
    </row>
    <row r="62199" spans="2:19">
      <c r="B62199" s="5" t="str">
        <f t="shared" si="971"/>
        <v>USA43889New Hampshire</v>
      </c>
      <c r="F62199">
        <v>0</v>
      </c>
      <c r="G62199">
        <v>0</v>
      </c>
      <c r="L62199" s="9"/>
      <c r="O62199" t="s">
        <v>422</v>
      </c>
      <c r="R62199" t="s">
        <v>347</v>
      </c>
      <c r="S62199" s="4">
        <v>43889</v>
      </c>
    </row>
    <row r="62200" spans="2:19">
      <c r="B62200" s="5" t="str">
        <f t="shared" si="971"/>
        <v>USA43890New Hampshire</v>
      </c>
      <c r="F62200">
        <v>0</v>
      </c>
      <c r="G62200">
        <v>0</v>
      </c>
      <c r="L62200" s="9"/>
      <c r="O62200" t="s">
        <v>422</v>
      </c>
      <c r="R62200" t="s">
        <v>347</v>
      </c>
      <c r="S62200" s="4">
        <v>43890</v>
      </c>
    </row>
    <row r="62201" spans="2:19">
      <c r="B62201" s="5" t="str">
        <f t="shared" si="971"/>
        <v>USA43891New Hampshire</v>
      </c>
      <c r="F62201">
        <v>0</v>
      </c>
      <c r="G62201">
        <v>0</v>
      </c>
      <c r="L62201" s="9"/>
      <c r="O62201" t="s">
        <v>422</v>
      </c>
      <c r="R62201" t="s">
        <v>347</v>
      </c>
      <c r="S62201" s="4">
        <v>43891</v>
      </c>
    </row>
    <row r="62202" spans="2:19">
      <c r="B62202" s="5" t="str">
        <f t="shared" si="971"/>
        <v>USA43892New Hampshire</v>
      </c>
      <c r="F62202">
        <v>1</v>
      </c>
      <c r="G62202">
        <v>0</v>
      </c>
      <c r="L62202" s="9"/>
      <c r="O62202" t="s">
        <v>422</v>
      </c>
      <c r="R62202" t="s">
        <v>347</v>
      </c>
      <c r="S62202" s="4">
        <v>43892</v>
      </c>
    </row>
    <row r="62203" spans="2:19">
      <c r="B62203" s="5" t="str">
        <f t="shared" si="971"/>
        <v>USA43893New Hampshire</v>
      </c>
      <c r="F62203">
        <v>2</v>
      </c>
      <c r="G62203">
        <v>0</v>
      </c>
      <c r="L62203" s="9"/>
      <c r="O62203" t="s">
        <v>422</v>
      </c>
      <c r="R62203" t="s">
        <v>347</v>
      </c>
      <c r="S62203" s="4">
        <v>43893</v>
      </c>
    </row>
    <row r="62204" spans="2:19">
      <c r="B62204" s="5" t="str">
        <f t="shared" si="971"/>
        <v>USA43894New Hampshire</v>
      </c>
      <c r="F62204">
        <v>2</v>
      </c>
      <c r="G62204">
        <v>0</v>
      </c>
      <c r="L62204" s="9"/>
      <c r="O62204" t="s">
        <v>422</v>
      </c>
      <c r="R62204" t="s">
        <v>347</v>
      </c>
      <c r="S62204" s="4">
        <v>43894</v>
      </c>
    </row>
    <row r="62205" spans="2:19">
      <c r="B62205" s="5" t="str">
        <f t="shared" si="971"/>
        <v>USA43895New Hampshire</v>
      </c>
      <c r="F62205">
        <v>2</v>
      </c>
      <c r="G62205">
        <v>0</v>
      </c>
      <c r="L62205" s="9"/>
      <c r="O62205" t="s">
        <v>422</v>
      </c>
      <c r="R62205" t="s">
        <v>347</v>
      </c>
      <c r="S62205" s="4">
        <v>43895</v>
      </c>
    </row>
    <row r="62206" spans="2:19">
      <c r="B62206" s="5" t="str">
        <f t="shared" si="971"/>
        <v>USA43896New Hampshire</v>
      </c>
      <c r="F62206">
        <v>2</v>
      </c>
      <c r="G62206">
        <v>0</v>
      </c>
      <c r="L62206" s="9"/>
      <c r="O62206" t="s">
        <v>422</v>
      </c>
      <c r="R62206" t="s">
        <v>347</v>
      </c>
      <c r="S62206" s="4">
        <v>43896</v>
      </c>
    </row>
    <row r="62207" spans="2:19">
      <c r="B62207" s="5" t="str">
        <f t="shared" si="971"/>
        <v>USA43897New Hampshire</v>
      </c>
      <c r="F62207">
        <v>2</v>
      </c>
      <c r="G62207">
        <v>0</v>
      </c>
      <c r="L62207" s="9"/>
      <c r="O62207" t="s">
        <v>422</v>
      </c>
      <c r="R62207" t="s">
        <v>347</v>
      </c>
      <c r="S62207" s="4">
        <v>43897</v>
      </c>
    </row>
    <row r="62208" spans="2:19">
      <c r="B62208" s="5" t="str">
        <f t="shared" si="971"/>
        <v>USA43898New Hampshire</v>
      </c>
      <c r="F62208">
        <v>4</v>
      </c>
      <c r="G62208">
        <v>0</v>
      </c>
      <c r="L62208" s="9"/>
      <c r="O62208" t="s">
        <v>422</v>
      </c>
      <c r="R62208" t="s">
        <v>347</v>
      </c>
      <c r="S62208" s="4">
        <v>43898</v>
      </c>
    </row>
    <row r="62209" spans="2:19">
      <c r="B62209" s="5" t="str">
        <f t="shared" si="971"/>
        <v>USA43899New Hampshire</v>
      </c>
      <c r="F62209">
        <v>4</v>
      </c>
      <c r="G62209">
        <v>0</v>
      </c>
      <c r="L62209" s="9"/>
      <c r="O62209" t="s">
        <v>422</v>
      </c>
      <c r="R62209" t="s">
        <v>347</v>
      </c>
      <c r="S62209" s="4">
        <v>43899</v>
      </c>
    </row>
    <row r="62210" spans="2:19">
      <c r="B62210" s="5" t="str">
        <f t="shared" si="971"/>
        <v>USA43900New Hampshire</v>
      </c>
      <c r="F62210">
        <v>4</v>
      </c>
      <c r="G62210">
        <v>0</v>
      </c>
      <c r="L62210" s="9"/>
      <c r="O62210" t="s">
        <v>422</v>
      </c>
      <c r="R62210" t="s">
        <v>347</v>
      </c>
      <c r="S62210" s="4">
        <v>43900</v>
      </c>
    </row>
    <row r="62211" spans="2:19">
      <c r="B62211" s="5" t="str">
        <f t="shared" ref="B62211:B62274" si="972">R62211&amp;S62211&amp;O62211</f>
        <v>USA43901New Hampshire</v>
      </c>
      <c r="F62211">
        <v>5</v>
      </c>
      <c r="G62211">
        <v>0</v>
      </c>
      <c r="L62211" s="9"/>
      <c r="O62211" t="s">
        <v>422</v>
      </c>
      <c r="R62211" t="s">
        <v>347</v>
      </c>
      <c r="S62211" s="4">
        <v>43901</v>
      </c>
    </row>
    <row r="62212" spans="2:19">
      <c r="B62212" s="5" t="str">
        <f t="shared" si="972"/>
        <v>USA43902New Hampshire</v>
      </c>
      <c r="F62212">
        <v>6</v>
      </c>
      <c r="G62212">
        <v>0</v>
      </c>
      <c r="L62212" s="9"/>
      <c r="O62212" t="s">
        <v>422</v>
      </c>
      <c r="R62212" t="s">
        <v>347</v>
      </c>
      <c r="S62212" s="4">
        <v>43902</v>
      </c>
    </row>
    <row r="62213" spans="2:19">
      <c r="B62213" s="5" t="str">
        <f t="shared" si="972"/>
        <v>USA43903New Hampshire</v>
      </c>
      <c r="F62213">
        <v>6</v>
      </c>
      <c r="G62213">
        <v>0</v>
      </c>
      <c r="L62213" s="9"/>
      <c r="O62213" t="s">
        <v>422</v>
      </c>
      <c r="R62213" t="s">
        <v>347</v>
      </c>
      <c r="S62213" s="4">
        <v>43903</v>
      </c>
    </row>
    <row r="62214" spans="2:19">
      <c r="B62214" s="5" t="str">
        <f t="shared" si="972"/>
        <v>USA43904New Hampshire</v>
      </c>
      <c r="F62214">
        <v>7</v>
      </c>
      <c r="G62214">
        <v>0</v>
      </c>
      <c r="L62214" s="9"/>
      <c r="O62214" t="s">
        <v>422</v>
      </c>
      <c r="R62214" t="s">
        <v>347</v>
      </c>
      <c r="S62214" s="4">
        <v>43904</v>
      </c>
    </row>
    <row r="62215" spans="2:19">
      <c r="B62215" s="5" t="str">
        <f t="shared" si="972"/>
        <v>USA43905New Hampshire</v>
      </c>
      <c r="F62215">
        <v>7</v>
      </c>
      <c r="G62215">
        <v>0</v>
      </c>
      <c r="L62215" s="9"/>
      <c r="O62215" t="s">
        <v>422</v>
      </c>
      <c r="R62215" t="s">
        <v>347</v>
      </c>
      <c r="S62215" s="4">
        <v>43905</v>
      </c>
    </row>
    <row r="62216" spans="2:19">
      <c r="B62216" s="5" t="str">
        <f t="shared" si="972"/>
        <v>USA43906New Hampshire</v>
      </c>
      <c r="F62216">
        <v>17</v>
      </c>
      <c r="G62216">
        <v>0</v>
      </c>
      <c r="L62216" s="9"/>
      <c r="O62216" t="s">
        <v>422</v>
      </c>
      <c r="R62216" t="s">
        <v>347</v>
      </c>
      <c r="S62216" s="4">
        <v>43906</v>
      </c>
    </row>
    <row r="62217" spans="2:19">
      <c r="B62217" s="5" t="str">
        <f t="shared" si="972"/>
        <v>USA43907New Hampshire</v>
      </c>
      <c r="F62217">
        <v>26</v>
      </c>
      <c r="G62217">
        <v>0</v>
      </c>
      <c r="L62217" s="9"/>
      <c r="O62217" t="s">
        <v>422</v>
      </c>
      <c r="R62217" t="s">
        <v>347</v>
      </c>
      <c r="S62217" s="4">
        <v>43907</v>
      </c>
    </row>
    <row r="62218" spans="2:19">
      <c r="B62218" s="5" t="str">
        <f t="shared" si="972"/>
        <v>USA43908New Hampshire</v>
      </c>
      <c r="F62218">
        <v>37</v>
      </c>
      <c r="G62218">
        <v>0</v>
      </c>
      <c r="L62218" s="9"/>
      <c r="O62218" t="s">
        <v>422</v>
      </c>
      <c r="R62218" t="s">
        <v>347</v>
      </c>
      <c r="S62218" s="4">
        <v>43908</v>
      </c>
    </row>
    <row r="62219" spans="2:19">
      <c r="B62219" s="5" t="str">
        <f t="shared" si="972"/>
        <v>USA43909New Hampshire</v>
      </c>
      <c r="F62219">
        <v>42</v>
      </c>
      <c r="G62219">
        <v>0</v>
      </c>
      <c r="L62219" s="9"/>
      <c r="O62219" t="s">
        <v>422</v>
      </c>
      <c r="R62219" t="s">
        <v>347</v>
      </c>
      <c r="S62219" s="4">
        <v>43909</v>
      </c>
    </row>
    <row r="62220" spans="2:19">
      <c r="B62220" s="5" t="str">
        <f t="shared" si="972"/>
        <v>USA43910New Hampshire</v>
      </c>
      <c r="F62220">
        <v>53</v>
      </c>
      <c r="G62220">
        <v>0</v>
      </c>
      <c r="L62220" s="9"/>
      <c r="O62220" t="s">
        <v>422</v>
      </c>
      <c r="R62220" t="s">
        <v>347</v>
      </c>
      <c r="S62220" s="4">
        <v>43910</v>
      </c>
    </row>
    <row r="62221" spans="2:19">
      <c r="B62221" s="5" t="str">
        <f t="shared" si="972"/>
        <v>USA43911New Hampshire</v>
      </c>
      <c r="F62221">
        <v>61</v>
      </c>
      <c r="G62221">
        <v>0</v>
      </c>
      <c r="L62221" s="9"/>
      <c r="O62221" t="s">
        <v>422</v>
      </c>
      <c r="R62221" t="s">
        <v>347</v>
      </c>
      <c r="S62221" s="4">
        <v>43911</v>
      </c>
    </row>
    <row r="62222" spans="2:19">
      <c r="B62222" s="5" t="str">
        <f t="shared" si="972"/>
        <v>USA43912New Hampshire</v>
      </c>
      <c r="F62222">
        <v>73</v>
      </c>
      <c r="G62222">
        <v>0</v>
      </c>
      <c r="L62222" s="9"/>
      <c r="O62222" t="s">
        <v>422</v>
      </c>
      <c r="R62222" t="s">
        <v>347</v>
      </c>
      <c r="S62222" s="4">
        <v>43912</v>
      </c>
    </row>
    <row r="62223" spans="2:19">
      <c r="B62223" s="5" t="str">
        <f t="shared" si="972"/>
        <v>USA43913New Hampshire</v>
      </c>
      <c r="F62223">
        <v>101</v>
      </c>
      <c r="G62223">
        <v>1</v>
      </c>
      <c r="L62223" s="9"/>
      <c r="O62223" t="s">
        <v>422</v>
      </c>
      <c r="R62223" t="s">
        <v>347</v>
      </c>
      <c r="S62223" s="4">
        <v>43913</v>
      </c>
    </row>
    <row r="62224" spans="2:19">
      <c r="B62224" s="5" t="str">
        <f t="shared" si="972"/>
        <v>USA43914New Hampshire</v>
      </c>
      <c r="F62224">
        <v>101</v>
      </c>
      <c r="G62224">
        <v>1</v>
      </c>
      <c r="L62224" s="9"/>
      <c r="O62224" t="s">
        <v>422</v>
      </c>
      <c r="R62224" t="s">
        <v>347</v>
      </c>
      <c r="S62224" s="4">
        <v>43914</v>
      </c>
    </row>
    <row r="62225" spans="2:19">
      <c r="B62225" s="5" t="str">
        <f t="shared" si="972"/>
        <v>USA43915New Hampshire</v>
      </c>
      <c r="F62225">
        <v>108</v>
      </c>
      <c r="G62225">
        <v>1</v>
      </c>
      <c r="L62225" s="9"/>
      <c r="O62225" t="s">
        <v>422</v>
      </c>
      <c r="R62225" t="s">
        <v>347</v>
      </c>
      <c r="S62225" s="4">
        <v>43915</v>
      </c>
    </row>
    <row r="62226" spans="2:19">
      <c r="B62226" s="5" t="str">
        <f t="shared" si="972"/>
        <v>USA43916New Hampshire</v>
      </c>
      <c r="F62226">
        <v>137</v>
      </c>
      <c r="G62226">
        <v>1</v>
      </c>
      <c r="L62226" s="9"/>
      <c r="O62226" t="s">
        <v>422</v>
      </c>
      <c r="R62226" t="s">
        <v>347</v>
      </c>
      <c r="S62226" s="4">
        <v>43916</v>
      </c>
    </row>
    <row r="62227" spans="2:19">
      <c r="B62227" s="5" t="str">
        <f t="shared" si="972"/>
        <v>USA43917New Hampshire</v>
      </c>
      <c r="F62227">
        <v>158</v>
      </c>
      <c r="G62227">
        <v>1</v>
      </c>
      <c r="L62227" s="9"/>
      <c r="O62227" t="s">
        <v>422</v>
      </c>
      <c r="R62227" t="s">
        <v>347</v>
      </c>
      <c r="S62227" s="4">
        <v>43917</v>
      </c>
    </row>
    <row r="62228" spans="2:19">
      <c r="B62228" s="5" t="str">
        <f t="shared" si="972"/>
        <v>USA43918New Hampshire</v>
      </c>
      <c r="F62228">
        <v>187</v>
      </c>
      <c r="G62228">
        <v>2</v>
      </c>
      <c r="L62228" s="9"/>
      <c r="O62228" t="s">
        <v>422</v>
      </c>
      <c r="R62228" t="s">
        <v>347</v>
      </c>
      <c r="S62228" s="4">
        <v>43918</v>
      </c>
    </row>
    <row r="62229" spans="2:19">
      <c r="B62229" s="5" t="str">
        <f t="shared" si="972"/>
        <v>USA43919New Hampshire</v>
      </c>
      <c r="F62229">
        <v>214</v>
      </c>
      <c r="G62229">
        <v>2</v>
      </c>
      <c r="L62229" s="9"/>
      <c r="O62229" t="s">
        <v>422</v>
      </c>
      <c r="R62229" t="s">
        <v>347</v>
      </c>
      <c r="S62229" s="4">
        <v>43919</v>
      </c>
    </row>
    <row r="62230" spans="2:19">
      <c r="B62230" s="5" t="str">
        <f t="shared" si="972"/>
        <v>USA43920New Hampshire</v>
      </c>
      <c r="F62230">
        <v>314</v>
      </c>
      <c r="G62230">
        <v>3</v>
      </c>
      <c r="L62230" s="9"/>
      <c r="O62230" t="s">
        <v>422</v>
      </c>
      <c r="R62230" t="s">
        <v>347</v>
      </c>
      <c r="S62230" s="4">
        <v>43920</v>
      </c>
    </row>
    <row r="62231" spans="2:19">
      <c r="B62231" s="5" t="str">
        <f t="shared" si="972"/>
        <v>USA43921New Hampshire</v>
      </c>
      <c r="F62231">
        <v>357</v>
      </c>
      <c r="G62231">
        <v>3</v>
      </c>
      <c r="L62231" s="9"/>
      <c r="O62231" t="s">
        <v>422</v>
      </c>
      <c r="R62231" t="s">
        <v>347</v>
      </c>
      <c r="S62231" s="4">
        <v>43921</v>
      </c>
    </row>
    <row r="62232" spans="2:19">
      <c r="B62232" s="5" t="str">
        <f t="shared" si="972"/>
        <v>USA43922New Hampshire</v>
      </c>
      <c r="F62232">
        <v>367</v>
      </c>
      <c r="G62232">
        <v>3</v>
      </c>
      <c r="L62232" s="9"/>
      <c r="O62232" t="s">
        <v>422</v>
      </c>
      <c r="R62232" t="s">
        <v>347</v>
      </c>
      <c r="S62232" s="4">
        <v>43922</v>
      </c>
    </row>
    <row r="62233" spans="2:19">
      <c r="B62233" s="5" t="str">
        <f t="shared" si="972"/>
        <v>USA43923New Hampshire</v>
      </c>
      <c r="F62233">
        <v>479</v>
      </c>
      <c r="G62233">
        <v>3</v>
      </c>
      <c r="L62233" s="9"/>
      <c r="O62233" t="s">
        <v>422</v>
      </c>
      <c r="R62233" t="s">
        <v>347</v>
      </c>
      <c r="S62233" s="4">
        <v>43923</v>
      </c>
    </row>
    <row r="62234" spans="2:19">
      <c r="B62234" s="5" t="str">
        <f t="shared" si="972"/>
        <v>USA43924New Hampshire</v>
      </c>
      <c r="F62234">
        <v>479</v>
      </c>
      <c r="G62234">
        <v>5</v>
      </c>
      <c r="L62234" s="9"/>
      <c r="O62234" t="s">
        <v>422</v>
      </c>
      <c r="R62234" t="s">
        <v>347</v>
      </c>
      <c r="S62234" s="4">
        <v>43924</v>
      </c>
    </row>
    <row r="62235" spans="2:19">
      <c r="B62235" s="5" t="str">
        <f t="shared" si="972"/>
        <v>USA43925New Hampshire</v>
      </c>
      <c r="F62235">
        <v>540</v>
      </c>
      <c r="G62235">
        <v>7</v>
      </c>
      <c r="L62235" s="9"/>
      <c r="O62235" t="s">
        <v>422</v>
      </c>
      <c r="R62235" t="s">
        <v>347</v>
      </c>
      <c r="S62235" s="4">
        <v>43925</v>
      </c>
    </row>
    <row r="62236" spans="2:19">
      <c r="B62236" s="5" t="str">
        <f t="shared" si="972"/>
        <v>USA43926New Hampshire</v>
      </c>
      <c r="F62236">
        <v>621</v>
      </c>
      <c r="G62236">
        <v>9</v>
      </c>
      <c r="L62236" s="9"/>
      <c r="O62236" t="s">
        <v>422</v>
      </c>
      <c r="R62236" t="s">
        <v>347</v>
      </c>
      <c r="S62236" s="4">
        <v>43926</v>
      </c>
    </row>
    <row r="62237" spans="2:19">
      <c r="B62237" s="5" t="str">
        <f t="shared" si="972"/>
        <v>USA43927New Hampshire</v>
      </c>
      <c r="F62237">
        <v>715</v>
      </c>
      <c r="G62237">
        <v>9</v>
      </c>
      <c r="L62237" s="9"/>
      <c r="O62237" t="s">
        <v>422</v>
      </c>
      <c r="R62237" t="s">
        <v>347</v>
      </c>
      <c r="S62237" s="4">
        <v>43927</v>
      </c>
    </row>
    <row r="62238" spans="2:19">
      <c r="B62238" s="5" t="str">
        <f t="shared" si="972"/>
        <v>USA43928New Hampshire</v>
      </c>
      <c r="F62238">
        <v>715</v>
      </c>
      <c r="G62238">
        <v>9</v>
      </c>
      <c r="L62238" s="9"/>
      <c r="O62238" t="s">
        <v>422</v>
      </c>
      <c r="R62238" t="s">
        <v>347</v>
      </c>
      <c r="S62238" s="4">
        <v>43928</v>
      </c>
    </row>
    <row r="62239" spans="2:19">
      <c r="B62239" s="5" t="str">
        <f t="shared" si="972"/>
        <v>USA43929New Hampshire</v>
      </c>
      <c r="F62239">
        <v>747</v>
      </c>
      <c r="G62239">
        <v>13</v>
      </c>
      <c r="L62239" s="9"/>
      <c r="O62239" t="s">
        <v>422</v>
      </c>
      <c r="R62239" t="s">
        <v>347</v>
      </c>
      <c r="S62239" s="4">
        <v>43929</v>
      </c>
    </row>
    <row r="62240" spans="2:19">
      <c r="B62240" s="5" t="str">
        <f t="shared" si="972"/>
        <v>USA43930New Hampshire</v>
      </c>
      <c r="F62240">
        <v>819</v>
      </c>
      <c r="G62240">
        <v>21</v>
      </c>
      <c r="L62240" s="9"/>
      <c r="O62240" t="s">
        <v>422</v>
      </c>
      <c r="R62240" t="s">
        <v>347</v>
      </c>
      <c r="S62240" s="4">
        <v>43930</v>
      </c>
    </row>
    <row r="62241" spans="2:19">
      <c r="B62241" s="5" t="str">
        <f t="shared" si="972"/>
        <v>USA43931New Hampshire</v>
      </c>
      <c r="F62241">
        <v>819</v>
      </c>
      <c r="G62241">
        <v>21</v>
      </c>
      <c r="L62241" s="9"/>
      <c r="O62241" t="s">
        <v>422</v>
      </c>
      <c r="R62241" t="s">
        <v>347</v>
      </c>
      <c r="S62241" s="4">
        <v>43931</v>
      </c>
    </row>
    <row r="62242" spans="2:19">
      <c r="B62242" s="5" t="str">
        <f t="shared" si="972"/>
        <v>USA43932New Hampshire</v>
      </c>
      <c r="F62242">
        <v>885</v>
      </c>
      <c r="G62242">
        <v>22</v>
      </c>
      <c r="L62242" s="9"/>
      <c r="O62242" t="s">
        <v>422</v>
      </c>
      <c r="R62242" t="s">
        <v>347</v>
      </c>
      <c r="S62242" s="4">
        <v>43932</v>
      </c>
    </row>
    <row r="62243" spans="2:19">
      <c r="B62243" s="5" t="str">
        <f t="shared" si="972"/>
        <v>USA43933New Hampshire</v>
      </c>
      <c r="F62243">
        <v>929</v>
      </c>
      <c r="G62243">
        <v>23</v>
      </c>
      <c r="L62243" s="9"/>
      <c r="O62243" t="s">
        <v>422</v>
      </c>
      <c r="R62243" t="s">
        <v>347</v>
      </c>
      <c r="S62243" s="4">
        <v>43933</v>
      </c>
    </row>
    <row r="62244" spans="2:19">
      <c r="B62244" s="5" t="str">
        <f t="shared" si="972"/>
        <v>USA43934New Hampshire</v>
      </c>
      <c r="F62244">
        <v>985</v>
      </c>
      <c r="G62244">
        <v>23</v>
      </c>
      <c r="L62244" s="9"/>
      <c r="O62244" t="s">
        <v>422</v>
      </c>
      <c r="R62244" t="s">
        <v>347</v>
      </c>
      <c r="S62244" s="4">
        <v>43934</v>
      </c>
    </row>
    <row r="62245" spans="2:19">
      <c r="B62245" s="5" t="str">
        <f t="shared" si="972"/>
        <v>USA43935New Hampshire</v>
      </c>
      <c r="F62245">
        <v>922</v>
      </c>
      <c r="G62245">
        <v>25</v>
      </c>
      <c r="L62245" s="9"/>
      <c r="O62245" t="s">
        <v>422</v>
      </c>
      <c r="R62245" t="s">
        <v>347</v>
      </c>
      <c r="S62245" s="4">
        <v>43935</v>
      </c>
    </row>
    <row r="62246" spans="2:19">
      <c r="B62246" s="5" t="str">
        <f t="shared" si="972"/>
        <v>USA43936New Hampshire</v>
      </c>
      <c r="F62246">
        <v>1139</v>
      </c>
      <c r="G62246">
        <v>32</v>
      </c>
      <c r="L62246" s="9"/>
      <c r="O62246" t="s">
        <v>422</v>
      </c>
      <c r="R62246" t="s">
        <v>347</v>
      </c>
      <c r="S62246" s="4">
        <v>43936</v>
      </c>
    </row>
    <row r="62247" spans="2:19">
      <c r="B62247" s="5" t="str">
        <f t="shared" si="972"/>
        <v>USA43937New Hampshire</v>
      </c>
      <c r="F62247">
        <v>1139</v>
      </c>
      <c r="G62247">
        <v>32</v>
      </c>
      <c r="L62247" s="9"/>
      <c r="O62247" t="s">
        <v>422</v>
      </c>
      <c r="R62247" t="s">
        <v>347</v>
      </c>
      <c r="S62247" s="4">
        <v>43937</v>
      </c>
    </row>
    <row r="62248" spans="2:19">
      <c r="B62248" s="5" t="str">
        <f t="shared" si="972"/>
        <v>USA43938New Hampshire</v>
      </c>
      <c r="F62248">
        <v>1287</v>
      </c>
      <c r="G62248">
        <v>37</v>
      </c>
      <c r="L62248" s="9"/>
      <c r="O62248" t="s">
        <v>422</v>
      </c>
      <c r="R62248" t="s">
        <v>347</v>
      </c>
      <c r="S62248" s="4">
        <v>43938</v>
      </c>
    </row>
    <row r="62249" spans="2:19">
      <c r="B62249" s="5" t="str">
        <f t="shared" si="972"/>
        <v>USA43939New Hampshire</v>
      </c>
      <c r="F62249">
        <v>1342</v>
      </c>
      <c r="G62249">
        <v>38</v>
      </c>
      <c r="L62249" s="9"/>
      <c r="O62249" t="s">
        <v>422</v>
      </c>
      <c r="R62249" t="s">
        <v>347</v>
      </c>
      <c r="S62249" s="4">
        <v>43939</v>
      </c>
    </row>
    <row r="62250" spans="2:19">
      <c r="B62250" s="5" t="str">
        <f t="shared" si="972"/>
        <v>USA43940New Hampshire</v>
      </c>
      <c r="F62250">
        <v>1390</v>
      </c>
      <c r="G62250">
        <v>38</v>
      </c>
      <c r="L62250" s="9"/>
      <c r="O62250" t="s">
        <v>422</v>
      </c>
      <c r="R62250" t="s">
        <v>347</v>
      </c>
      <c r="S62250" s="4">
        <v>43940</v>
      </c>
    </row>
    <row r="62251" spans="2:19">
      <c r="B62251" s="5" t="str">
        <f t="shared" si="972"/>
        <v>USA43941New Hampshire</v>
      </c>
      <c r="F62251">
        <v>1447</v>
      </c>
      <c r="G62251">
        <v>42</v>
      </c>
      <c r="L62251" s="9"/>
      <c r="O62251" t="s">
        <v>422</v>
      </c>
      <c r="R62251" t="s">
        <v>347</v>
      </c>
      <c r="S62251" s="4">
        <v>43941</v>
      </c>
    </row>
    <row r="62252" spans="2:19">
      <c r="B62252" s="5" t="str">
        <f t="shared" si="972"/>
        <v>USA43942New Hampshire</v>
      </c>
      <c r="F62252">
        <v>1490</v>
      </c>
      <c r="G62252">
        <v>42</v>
      </c>
      <c r="L62252" s="9"/>
      <c r="O62252" t="s">
        <v>422</v>
      </c>
      <c r="R62252" t="s">
        <v>347</v>
      </c>
      <c r="S62252" s="4">
        <v>43942</v>
      </c>
    </row>
    <row r="62253" spans="2:19">
      <c r="B62253" s="5" t="str">
        <f t="shared" si="972"/>
        <v>USA43943New Hampshire</v>
      </c>
      <c r="F62253">
        <v>1588</v>
      </c>
      <c r="G62253">
        <v>48</v>
      </c>
      <c r="L62253" s="9"/>
      <c r="O62253" t="s">
        <v>422</v>
      </c>
      <c r="R62253" t="s">
        <v>347</v>
      </c>
      <c r="S62253" s="4">
        <v>43943</v>
      </c>
    </row>
    <row r="62254" spans="2:19">
      <c r="B62254" s="5" t="str">
        <f t="shared" si="972"/>
        <v>USA43944New Hampshire</v>
      </c>
      <c r="F62254">
        <v>1670</v>
      </c>
      <c r="G62254">
        <v>51</v>
      </c>
      <c r="L62254" s="9"/>
      <c r="O62254" t="s">
        <v>422</v>
      </c>
      <c r="R62254" t="s">
        <v>347</v>
      </c>
      <c r="S62254" s="4">
        <v>43944</v>
      </c>
    </row>
    <row r="62255" spans="2:19">
      <c r="B62255" s="5" t="str">
        <f t="shared" si="972"/>
        <v>USA43945New Hampshire</v>
      </c>
      <c r="F62255">
        <v>1720</v>
      </c>
      <c r="G62255">
        <v>53</v>
      </c>
      <c r="L62255" s="9"/>
      <c r="O62255" t="s">
        <v>422</v>
      </c>
      <c r="R62255" t="s">
        <v>347</v>
      </c>
      <c r="S62255" s="4">
        <v>43945</v>
      </c>
    </row>
    <row r="62256" spans="2:19">
      <c r="B62256" s="5" t="str">
        <f t="shared" si="972"/>
        <v>USA43946New Hampshire</v>
      </c>
      <c r="F62256">
        <v>1797</v>
      </c>
      <c r="G62256">
        <v>53</v>
      </c>
      <c r="L62256" s="9"/>
      <c r="O62256" t="s">
        <v>422</v>
      </c>
      <c r="R62256" t="s">
        <v>347</v>
      </c>
      <c r="S62256" s="4">
        <v>43946</v>
      </c>
    </row>
    <row r="62257" spans="2:19">
      <c r="B62257" s="5" t="str">
        <f t="shared" si="972"/>
        <v>USA43947New Hampshire</v>
      </c>
      <c r="F62257">
        <v>1864</v>
      </c>
      <c r="G62257">
        <v>60</v>
      </c>
      <c r="L62257" s="9"/>
      <c r="O62257" t="s">
        <v>422</v>
      </c>
      <c r="R62257" t="s">
        <v>347</v>
      </c>
      <c r="S62257" s="4">
        <v>43947</v>
      </c>
    </row>
    <row r="62258" spans="2:19">
      <c r="B62258" s="5" t="str">
        <f t="shared" si="972"/>
        <v>USA43948New Hampshire</v>
      </c>
      <c r="F62258">
        <v>1938</v>
      </c>
      <c r="G62258">
        <v>60</v>
      </c>
      <c r="L62258" s="9"/>
      <c r="O62258" t="s">
        <v>422</v>
      </c>
      <c r="R62258" t="s">
        <v>347</v>
      </c>
      <c r="S62258" s="4">
        <v>43948</v>
      </c>
    </row>
    <row r="62259" spans="2:19">
      <c r="B62259" s="5" t="str">
        <f t="shared" si="972"/>
        <v>USA43949New Hampshire</v>
      </c>
      <c r="F62259">
        <v>2010</v>
      </c>
      <c r="G62259">
        <v>60</v>
      </c>
      <c r="L62259" s="9"/>
      <c r="O62259" t="s">
        <v>422</v>
      </c>
      <c r="R62259" t="s">
        <v>347</v>
      </c>
      <c r="S62259" s="4">
        <v>43949</v>
      </c>
    </row>
    <row r="62260" spans="2:19">
      <c r="B62260" s="5" t="str">
        <f t="shared" si="972"/>
        <v>USA43950New Hampshire</v>
      </c>
      <c r="F62260">
        <v>2058</v>
      </c>
      <c r="G62260">
        <v>60</v>
      </c>
      <c r="L62260" s="9"/>
      <c r="O62260" t="s">
        <v>422</v>
      </c>
      <c r="R62260" t="s">
        <v>347</v>
      </c>
      <c r="S62260" s="4">
        <v>43950</v>
      </c>
    </row>
    <row r="62261" spans="2:19">
      <c r="B62261" s="5" t="str">
        <f t="shared" si="972"/>
        <v>USA43951New Hampshire</v>
      </c>
      <c r="F62261">
        <v>2146</v>
      </c>
      <c r="G62261">
        <v>72</v>
      </c>
      <c r="L62261" s="9"/>
      <c r="O62261" t="s">
        <v>422</v>
      </c>
      <c r="R62261" t="s">
        <v>347</v>
      </c>
      <c r="S62261" s="4">
        <v>43951</v>
      </c>
    </row>
    <row r="62262" spans="2:19">
      <c r="B62262" s="5" t="str">
        <f t="shared" si="972"/>
        <v>USA43952New Hampshire</v>
      </c>
      <c r="F62262">
        <v>2310</v>
      </c>
      <c r="G62262">
        <v>81</v>
      </c>
      <c r="L62262" s="9"/>
      <c r="O62262" t="s">
        <v>422</v>
      </c>
      <c r="R62262" t="s">
        <v>347</v>
      </c>
      <c r="S62262" s="4">
        <v>43952</v>
      </c>
    </row>
    <row r="62263" spans="2:19">
      <c r="B62263" s="5" t="str">
        <f t="shared" si="972"/>
        <v>USA43953New Hampshire</v>
      </c>
      <c r="F62263">
        <v>2429</v>
      </c>
      <c r="G62263">
        <v>84</v>
      </c>
      <c r="L62263" s="9"/>
      <c r="O62263" t="s">
        <v>422</v>
      </c>
      <c r="R62263" t="s">
        <v>347</v>
      </c>
      <c r="S62263" s="4">
        <v>43953</v>
      </c>
    </row>
    <row r="62264" spans="2:19">
      <c r="B62264" s="5" t="str">
        <f t="shared" si="972"/>
        <v>USA43954New Hampshire</v>
      </c>
      <c r="F62264">
        <v>2518</v>
      </c>
      <c r="G62264">
        <v>86</v>
      </c>
      <c r="L62264" s="9"/>
      <c r="O62264" t="s">
        <v>422</v>
      </c>
      <c r="R62264" t="s">
        <v>347</v>
      </c>
      <c r="S62264" s="4">
        <v>43954</v>
      </c>
    </row>
    <row r="62265" spans="2:19">
      <c r="B62265" s="5" t="str">
        <f t="shared" si="972"/>
        <v>USA43955New Hampshire</v>
      </c>
      <c r="F62265">
        <v>2588</v>
      </c>
      <c r="G62265">
        <v>86</v>
      </c>
      <c r="L62265" s="9"/>
      <c r="O62265" t="s">
        <v>422</v>
      </c>
      <c r="R62265" t="s">
        <v>347</v>
      </c>
      <c r="S62265" s="4">
        <v>43955</v>
      </c>
    </row>
    <row r="62266" spans="2:19">
      <c r="B62266" s="5" t="str">
        <f t="shared" si="972"/>
        <v>USA43956New Hampshire</v>
      </c>
      <c r="F62266">
        <v>2636</v>
      </c>
      <c r="G62266">
        <v>92</v>
      </c>
      <c r="L62266" s="9"/>
      <c r="O62266" t="s">
        <v>422</v>
      </c>
      <c r="R62266" t="s">
        <v>347</v>
      </c>
      <c r="S62266" s="4">
        <v>43956</v>
      </c>
    </row>
    <row r="62267" spans="2:19">
      <c r="B62267" s="5" t="str">
        <f t="shared" si="972"/>
        <v>USA43957New Hampshire</v>
      </c>
      <c r="F62267">
        <v>2741</v>
      </c>
      <c r="G62267">
        <v>92</v>
      </c>
      <c r="L62267" s="9"/>
      <c r="O62267" t="s">
        <v>422</v>
      </c>
      <c r="R62267" t="s">
        <v>347</v>
      </c>
      <c r="S62267" s="4">
        <v>43957</v>
      </c>
    </row>
    <row r="62268" spans="2:19">
      <c r="B62268" s="5" t="str">
        <f t="shared" si="972"/>
        <v>USA43958New Hampshire</v>
      </c>
      <c r="F62268">
        <v>2843</v>
      </c>
      <c r="G62268">
        <v>114</v>
      </c>
      <c r="L62268" s="9"/>
      <c r="O62268" t="s">
        <v>422</v>
      </c>
      <c r="R62268" t="s">
        <v>347</v>
      </c>
      <c r="S62268" s="4">
        <v>43958</v>
      </c>
    </row>
    <row r="62269" spans="2:19">
      <c r="B62269" s="5" t="str">
        <f t="shared" si="972"/>
        <v>USA43959New Hampshire</v>
      </c>
      <c r="F62269">
        <v>2947</v>
      </c>
      <c r="G62269">
        <v>121</v>
      </c>
      <c r="L62269" s="9"/>
      <c r="O62269" t="s">
        <v>422</v>
      </c>
      <c r="R62269" t="s">
        <v>347</v>
      </c>
      <c r="S62269" s="4">
        <v>43959</v>
      </c>
    </row>
    <row r="62270" spans="2:19">
      <c r="B62270" s="5" t="str">
        <f t="shared" si="972"/>
        <v>USA43960New Hampshire</v>
      </c>
      <c r="F62270">
        <v>3011</v>
      </c>
      <c r="G62270">
        <v>131</v>
      </c>
      <c r="L62270" s="9"/>
      <c r="O62270" t="s">
        <v>422</v>
      </c>
      <c r="R62270" t="s">
        <v>347</v>
      </c>
      <c r="S62270" s="4">
        <v>43960</v>
      </c>
    </row>
    <row r="62271" spans="2:19">
      <c r="B62271" s="5" t="str">
        <f t="shared" si="972"/>
        <v>USA43961New Hampshire</v>
      </c>
      <c r="F62271">
        <v>3071</v>
      </c>
      <c r="G62271">
        <v>133</v>
      </c>
      <c r="L62271" s="9"/>
      <c r="O62271" t="s">
        <v>422</v>
      </c>
      <c r="R62271" t="s">
        <v>347</v>
      </c>
      <c r="S62271" s="4">
        <v>43961</v>
      </c>
    </row>
    <row r="62272" spans="2:19">
      <c r="B62272" s="5" t="str">
        <f t="shared" si="972"/>
        <v>USA43962New Hampshire</v>
      </c>
      <c r="F62272">
        <v>3160</v>
      </c>
      <c r="G62272">
        <v>133</v>
      </c>
      <c r="L62272" s="9"/>
      <c r="O62272" t="s">
        <v>422</v>
      </c>
      <c r="R62272" t="s">
        <v>347</v>
      </c>
      <c r="S62272" s="4">
        <v>43962</v>
      </c>
    </row>
    <row r="62273" spans="2:19">
      <c r="B62273" s="5" t="str">
        <f t="shared" si="972"/>
        <v>USA43963New Hampshire</v>
      </c>
      <c r="F62273">
        <v>3239</v>
      </c>
      <c r="G62273">
        <v>142</v>
      </c>
      <c r="L62273" s="9"/>
      <c r="O62273" t="s">
        <v>422</v>
      </c>
      <c r="R62273" t="s">
        <v>347</v>
      </c>
      <c r="S62273" s="4">
        <v>43963</v>
      </c>
    </row>
    <row r="62274" spans="2:19">
      <c r="B62274" s="5" t="str">
        <f t="shared" si="972"/>
        <v>USA43964New Hampshire</v>
      </c>
      <c r="F62274">
        <v>3299</v>
      </c>
      <c r="G62274">
        <v>150</v>
      </c>
      <c r="L62274" s="9"/>
      <c r="O62274" t="s">
        <v>422</v>
      </c>
      <c r="R62274" t="s">
        <v>347</v>
      </c>
      <c r="S62274" s="4">
        <v>43964</v>
      </c>
    </row>
    <row r="62275" spans="2:19">
      <c r="B62275" s="5" t="str">
        <f t="shared" ref="B62275:B62338" si="973">R62275&amp;S62275&amp;O62275</f>
        <v>USA43965New Hampshire</v>
      </c>
      <c r="F62275">
        <v>3382</v>
      </c>
      <c r="G62275">
        <v>151</v>
      </c>
      <c r="L62275" s="9"/>
      <c r="O62275" t="s">
        <v>422</v>
      </c>
      <c r="R62275" t="s">
        <v>347</v>
      </c>
      <c r="S62275" s="4">
        <v>43965</v>
      </c>
    </row>
    <row r="62276" spans="2:19">
      <c r="B62276" s="5" t="str">
        <f t="shared" si="973"/>
        <v>USA43966New Hampshire</v>
      </c>
      <c r="F62276">
        <v>3453</v>
      </c>
      <c r="G62276">
        <v>159</v>
      </c>
      <c r="L62276" s="9"/>
      <c r="O62276" t="s">
        <v>422</v>
      </c>
      <c r="R62276" t="s">
        <v>347</v>
      </c>
      <c r="S62276" s="4">
        <v>43966</v>
      </c>
    </row>
    <row r="62277" spans="2:19">
      <c r="B62277" s="5" t="str">
        <f t="shared" si="973"/>
        <v>USA43967New Hampshire</v>
      </c>
      <c r="F62277">
        <v>3556</v>
      </c>
      <c r="G62277">
        <v>171</v>
      </c>
      <c r="L62277" s="9"/>
      <c r="O62277" t="s">
        <v>422</v>
      </c>
      <c r="R62277" t="s">
        <v>347</v>
      </c>
      <c r="S62277" s="4">
        <v>43967</v>
      </c>
    </row>
    <row r="62278" spans="2:19">
      <c r="B62278" s="5" t="str">
        <f t="shared" si="973"/>
        <v>USA43968New Hampshire</v>
      </c>
      <c r="F62278">
        <v>3596</v>
      </c>
      <c r="G62278">
        <v>172</v>
      </c>
      <c r="L62278" s="9"/>
      <c r="O62278" t="s">
        <v>422</v>
      </c>
      <c r="R62278" t="s">
        <v>347</v>
      </c>
      <c r="S62278" s="4">
        <v>43968</v>
      </c>
    </row>
    <row r="62279" spans="2:19">
      <c r="B62279" s="5" t="str">
        <f t="shared" si="973"/>
        <v>USA43969New Hampshire</v>
      </c>
      <c r="F62279">
        <v>3652</v>
      </c>
      <c r="G62279">
        <v>172</v>
      </c>
      <c r="L62279" s="9"/>
      <c r="O62279" t="s">
        <v>422</v>
      </c>
      <c r="R62279" t="s">
        <v>347</v>
      </c>
      <c r="S62279" s="4">
        <v>43969</v>
      </c>
    </row>
    <row r="62280" spans="2:19">
      <c r="B62280" s="5" t="str">
        <f t="shared" si="973"/>
        <v>USA43970New Hampshire</v>
      </c>
      <c r="F62280">
        <v>3721</v>
      </c>
      <c r="G62280">
        <v>172</v>
      </c>
      <c r="L62280" s="9"/>
      <c r="O62280" t="s">
        <v>422</v>
      </c>
      <c r="R62280" t="s">
        <v>347</v>
      </c>
      <c r="S62280" s="4">
        <v>43970</v>
      </c>
    </row>
    <row r="62281" spans="2:19">
      <c r="B62281" s="5" t="str">
        <f t="shared" si="973"/>
        <v>USA43971New Hampshire</v>
      </c>
      <c r="F62281">
        <v>3868</v>
      </c>
      <c r="G62281">
        <v>190</v>
      </c>
      <c r="L62281" s="9"/>
      <c r="O62281" t="s">
        <v>422</v>
      </c>
      <c r="R62281" t="s">
        <v>347</v>
      </c>
      <c r="S62281" s="4">
        <v>43971</v>
      </c>
    </row>
    <row r="62282" spans="2:19">
      <c r="B62282" s="5" t="str">
        <f t="shared" si="973"/>
        <v>USA43972New Hampshire</v>
      </c>
      <c r="F62282">
        <v>3935</v>
      </c>
      <c r="G62282">
        <v>199</v>
      </c>
      <c r="L62282" s="9"/>
      <c r="O62282" t="s">
        <v>422</v>
      </c>
      <c r="R62282" t="s">
        <v>347</v>
      </c>
      <c r="S62282" s="4">
        <v>43972</v>
      </c>
    </row>
    <row r="62283" spans="2:19">
      <c r="B62283" s="5" t="str">
        <f t="shared" si="973"/>
        <v>USA43973New Hampshire</v>
      </c>
      <c r="F62283">
        <v>4014</v>
      </c>
      <c r="G62283">
        <v>204</v>
      </c>
      <c r="L62283" s="9"/>
      <c r="O62283" t="s">
        <v>422</v>
      </c>
      <c r="R62283" t="s">
        <v>347</v>
      </c>
      <c r="S62283" s="4">
        <v>43973</v>
      </c>
    </row>
    <row r="62284" spans="2:19">
      <c r="B62284" s="5" t="str">
        <f t="shared" si="973"/>
        <v>USA43974New Hampshire</v>
      </c>
      <c r="F62284">
        <v>4089</v>
      </c>
      <c r="G62284">
        <v>208</v>
      </c>
      <c r="L62284" s="9"/>
      <c r="O62284" t="s">
        <v>422</v>
      </c>
      <c r="R62284" t="s">
        <v>347</v>
      </c>
      <c r="S62284" s="4">
        <v>43974</v>
      </c>
    </row>
    <row r="62285" spans="2:19">
      <c r="B62285" s="5" t="str">
        <f t="shared" si="973"/>
        <v>USA43975New Hampshire</v>
      </c>
      <c r="F62285">
        <v>4149</v>
      </c>
      <c r="G62285">
        <v>209</v>
      </c>
      <c r="L62285" s="9"/>
      <c r="O62285" t="s">
        <v>422</v>
      </c>
      <c r="R62285" t="s">
        <v>347</v>
      </c>
      <c r="S62285" s="4">
        <v>43975</v>
      </c>
    </row>
    <row r="62286" spans="2:19">
      <c r="B62286" s="5" t="str">
        <f t="shared" si="973"/>
        <v>USA43976New Hampshire</v>
      </c>
      <c r="F62286">
        <v>4197</v>
      </c>
      <c r="G62286">
        <v>210</v>
      </c>
      <c r="L62286" s="9"/>
      <c r="O62286" t="s">
        <v>422</v>
      </c>
      <c r="R62286" t="s">
        <v>347</v>
      </c>
      <c r="S62286" s="4">
        <v>43976</v>
      </c>
    </row>
    <row r="62287" spans="2:19">
      <c r="B62287" s="5" t="str">
        <f t="shared" si="973"/>
        <v>USA43977New Hampshire</v>
      </c>
      <c r="F62287">
        <v>4231</v>
      </c>
      <c r="G62287">
        <v>214</v>
      </c>
      <c r="L62287" s="9"/>
      <c r="O62287" t="s">
        <v>422</v>
      </c>
      <c r="R62287" t="s">
        <v>347</v>
      </c>
      <c r="S62287" s="4">
        <v>43977</v>
      </c>
    </row>
    <row r="62288" spans="2:19">
      <c r="B62288" s="5" t="str">
        <f t="shared" si="973"/>
        <v>USA43978New Hampshire</v>
      </c>
      <c r="F62288">
        <v>4286</v>
      </c>
      <c r="G62288">
        <v>223</v>
      </c>
      <c r="L62288" s="9"/>
      <c r="O62288" t="s">
        <v>422</v>
      </c>
      <c r="R62288" t="s">
        <v>347</v>
      </c>
      <c r="S62288" s="4">
        <v>43978</v>
      </c>
    </row>
    <row r="62289" spans="2:19">
      <c r="B62289" s="5" t="str">
        <f t="shared" si="973"/>
        <v>USA43979New Hampshire</v>
      </c>
      <c r="F62289">
        <v>4389</v>
      </c>
      <c r="G62289">
        <v>232</v>
      </c>
      <c r="L62289" s="9"/>
      <c r="O62289" t="s">
        <v>422</v>
      </c>
      <c r="R62289" t="s">
        <v>347</v>
      </c>
      <c r="S62289" s="4">
        <v>43979</v>
      </c>
    </row>
    <row r="62290" spans="2:19">
      <c r="B62290" s="5" t="str">
        <f t="shared" si="973"/>
        <v>USA43980New Hampshire</v>
      </c>
      <c r="F62290">
        <v>4492</v>
      </c>
      <c r="G62290">
        <v>238</v>
      </c>
      <c r="L62290" s="9"/>
      <c r="O62290" t="s">
        <v>422</v>
      </c>
      <c r="R62290" t="s">
        <v>347</v>
      </c>
      <c r="S62290" s="4">
        <v>43980</v>
      </c>
    </row>
    <row r="62291" spans="2:19">
      <c r="B62291" s="5" t="str">
        <f t="shared" si="973"/>
        <v>USA43981New Hampshire</v>
      </c>
      <c r="F62291">
        <v>4492</v>
      </c>
      <c r="G62291">
        <v>238</v>
      </c>
      <c r="L62291" s="9"/>
      <c r="O62291" t="s">
        <v>422</v>
      </c>
      <c r="R62291" t="s">
        <v>347</v>
      </c>
      <c r="S62291" s="4">
        <v>43981</v>
      </c>
    </row>
    <row r="62292" spans="2:19">
      <c r="B62292" s="5" t="str">
        <f t="shared" si="973"/>
        <v>USA43982New Hampshire</v>
      </c>
      <c r="F62292">
        <v>4651</v>
      </c>
      <c r="G62292">
        <v>245</v>
      </c>
      <c r="L62292" s="9"/>
      <c r="O62292" t="s">
        <v>422</v>
      </c>
      <c r="R62292" t="s">
        <v>347</v>
      </c>
      <c r="S62292" s="4">
        <v>43982</v>
      </c>
    </row>
    <row r="62293" spans="2:19">
      <c r="B62293" s="5" t="str">
        <f t="shared" si="973"/>
        <v>USA43983New Hampshire</v>
      </c>
      <c r="F62293">
        <v>4685</v>
      </c>
      <c r="G62293">
        <v>245</v>
      </c>
      <c r="L62293" s="9"/>
      <c r="O62293" t="s">
        <v>422</v>
      </c>
      <c r="R62293" t="s">
        <v>347</v>
      </c>
      <c r="S62293" s="4">
        <v>43983</v>
      </c>
    </row>
    <row r="62294" spans="2:19">
      <c r="B62294" s="5" t="str">
        <f t="shared" si="973"/>
        <v>USA43984New Hampshire</v>
      </c>
      <c r="F62294">
        <v>4749</v>
      </c>
      <c r="G62294">
        <v>256</v>
      </c>
      <c r="L62294" s="9"/>
      <c r="O62294" t="s">
        <v>422</v>
      </c>
      <c r="R62294" t="s">
        <v>347</v>
      </c>
      <c r="S62294" s="4">
        <v>43984</v>
      </c>
    </row>
    <row r="62295" spans="2:19">
      <c r="B62295" s="5" t="str">
        <f t="shared" si="973"/>
        <v>USA43985New Hampshire</v>
      </c>
      <c r="F62295">
        <v>4795</v>
      </c>
      <c r="G62295">
        <v>265</v>
      </c>
      <c r="L62295" s="9"/>
      <c r="O62295" t="s">
        <v>422</v>
      </c>
      <c r="R62295" t="s">
        <v>347</v>
      </c>
      <c r="S62295" s="4">
        <v>43985</v>
      </c>
    </row>
    <row r="62296" spans="2:19">
      <c r="B62296" s="5" t="str">
        <f t="shared" si="973"/>
        <v>USA43986New Hampshire</v>
      </c>
      <c r="F62296">
        <v>4876</v>
      </c>
      <c r="G62296">
        <v>273</v>
      </c>
      <c r="L62296" s="9"/>
      <c r="O62296" t="s">
        <v>422</v>
      </c>
      <c r="R62296" t="s">
        <v>347</v>
      </c>
      <c r="S62296" s="4">
        <v>43986</v>
      </c>
    </row>
    <row r="62297" spans="2:19">
      <c r="B62297" s="5" t="str">
        <f t="shared" si="973"/>
        <v>USA43987New Hampshire</v>
      </c>
      <c r="F62297">
        <v>4953</v>
      </c>
      <c r="G62297">
        <v>278</v>
      </c>
      <c r="L62297" s="9"/>
      <c r="O62297" t="s">
        <v>422</v>
      </c>
      <c r="R62297" t="s">
        <v>347</v>
      </c>
      <c r="S62297" s="4">
        <v>43987</v>
      </c>
    </row>
    <row r="62298" spans="2:19">
      <c r="B62298" s="5" t="str">
        <f t="shared" si="973"/>
        <v>USA43988New Hampshire</v>
      </c>
      <c r="F62298">
        <v>5019</v>
      </c>
      <c r="G62298">
        <v>283</v>
      </c>
      <c r="L62298" s="9"/>
      <c r="O62298" t="s">
        <v>422</v>
      </c>
      <c r="R62298" t="s">
        <v>347</v>
      </c>
      <c r="S62298" s="4">
        <v>43988</v>
      </c>
    </row>
    <row r="62299" spans="2:19">
      <c r="B62299" s="5" t="str">
        <f t="shared" si="973"/>
        <v>USA43989New Hampshire</v>
      </c>
      <c r="F62299">
        <v>5043</v>
      </c>
      <c r="G62299">
        <v>286</v>
      </c>
      <c r="L62299" s="9"/>
      <c r="O62299" t="s">
        <v>422</v>
      </c>
      <c r="R62299" t="s">
        <v>347</v>
      </c>
      <c r="S62299" s="4">
        <v>43989</v>
      </c>
    </row>
    <row r="62300" spans="2:19">
      <c r="B62300" s="5" t="str">
        <f t="shared" si="973"/>
        <v>USA43990New Hampshire</v>
      </c>
      <c r="F62300">
        <v>5079</v>
      </c>
      <c r="G62300">
        <v>286</v>
      </c>
      <c r="L62300" s="9"/>
      <c r="O62300" t="s">
        <v>422</v>
      </c>
      <c r="R62300" t="s">
        <v>347</v>
      </c>
      <c r="S62300" s="4">
        <v>43990</v>
      </c>
    </row>
    <row r="62301" spans="2:19">
      <c r="B62301" s="5" t="str">
        <f t="shared" si="973"/>
        <v>USA43991New Hampshire</v>
      </c>
      <c r="F62301">
        <v>5079</v>
      </c>
      <c r="G62301">
        <v>286</v>
      </c>
      <c r="L62301" s="9"/>
      <c r="O62301" t="s">
        <v>422</v>
      </c>
      <c r="R62301" t="s">
        <v>347</v>
      </c>
      <c r="S62301" s="4">
        <v>43991</v>
      </c>
    </row>
    <row r="62302" spans="2:19">
      <c r="B62302" s="5" t="str">
        <f t="shared" si="973"/>
        <v>USA43992New Hampshire</v>
      </c>
      <c r="F62302">
        <v>5178</v>
      </c>
      <c r="G62302">
        <v>301</v>
      </c>
      <c r="L62302" s="9"/>
      <c r="O62302" t="s">
        <v>422</v>
      </c>
      <c r="R62302" t="s">
        <v>347</v>
      </c>
      <c r="S62302" s="4">
        <v>43992</v>
      </c>
    </row>
    <row r="62303" spans="2:19">
      <c r="B62303" s="5" t="str">
        <f t="shared" si="973"/>
        <v>USA43993New Hampshire</v>
      </c>
      <c r="F62303">
        <v>5209</v>
      </c>
      <c r="G62303">
        <v>308</v>
      </c>
      <c r="L62303" s="9"/>
      <c r="O62303" t="s">
        <v>422</v>
      </c>
      <c r="R62303" t="s">
        <v>347</v>
      </c>
      <c r="S62303" s="4">
        <v>43993</v>
      </c>
    </row>
    <row r="62304" spans="2:19">
      <c r="B62304" s="5" t="str">
        <f t="shared" si="973"/>
        <v>USA43994New Hampshire</v>
      </c>
      <c r="F62304">
        <v>5251</v>
      </c>
      <c r="G62304">
        <v>315</v>
      </c>
      <c r="L62304" s="9"/>
      <c r="O62304" t="s">
        <v>422</v>
      </c>
      <c r="R62304" t="s">
        <v>347</v>
      </c>
      <c r="S62304" s="4">
        <v>43994</v>
      </c>
    </row>
    <row r="62305" spans="2:19">
      <c r="B62305" s="5" t="str">
        <f t="shared" si="973"/>
        <v>USA43995New Hampshire</v>
      </c>
      <c r="F62305">
        <v>5299</v>
      </c>
      <c r="G62305">
        <v>318</v>
      </c>
      <c r="L62305" s="9"/>
      <c r="O62305" t="s">
        <v>422</v>
      </c>
      <c r="R62305" t="s">
        <v>347</v>
      </c>
      <c r="S62305" s="4">
        <v>43995</v>
      </c>
    </row>
    <row r="62306" spans="2:19">
      <c r="B62306" s="5" t="str">
        <f t="shared" si="973"/>
        <v>USA43996New Hampshire</v>
      </c>
      <c r="F62306">
        <v>5318</v>
      </c>
      <c r="G62306">
        <v>320</v>
      </c>
      <c r="L62306" s="9"/>
      <c r="O62306" t="s">
        <v>422</v>
      </c>
      <c r="R62306" t="s">
        <v>347</v>
      </c>
      <c r="S62306" s="4">
        <v>43996</v>
      </c>
    </row>
    <row r="62307" spans="2:19">
      <c r="B62307" s="5" t="str">
        <f t="shared" si="973"/>
        <v>USA43997New Hampshire</v>
      </c>
      <c r="F62307">
        <v>5345</v>
      </c>
      <c r="G62307">
        <v>320</v>
      </c>
      <c r="L62307" s="9"/>
      <c r="O62307" t="s">
        <v>422</v>
      </c>
      <c r="R62307" t="s">
        <v>347</v>
      </c>
      <c r="S62307" s="4">
        <v>43997</v>
      </c>
    </row>
    <row r="62308" spans="2:19">
      <c r="B62308" s="5" t="str">
        <f t="shared" si="973"/>
        <v>USA43998New Hampshire</v>
      </c>
      <c r="F62308">
        <v>5364</v>
      </c>
      <c r="G62308">
        <v>326</v>
      </c>
      <c r="L62308" s="9"/>
      <c r="O62308" t="s">
        <v>422</v>
      </c>
      <c r="R62308" t="s">
        <v>347</v>
      </c>
      <c r="S62308" s="4">
        <v>43998</v>
      </c>
    </row>
    <row r="62309" spans="2:19">
      <c r="B62309" s="5" t="str">
        <f t="shared" si="973"/>
        <v>USA43999New Hampshire</v>
      </c>
      <c r="F62309">
        <v>5436</v>
      </c>
      <c r="G62309">
        <v>330</v>
      </c>
      <c r="L62309" s="9"/>
      <c r="O62309" t="s">
        <v>422</v>
      </c>
      <c r="R62309" t="s">
        <v>347</v>
      </c>
      <c r="S62309" s="4">
        <v>43999</v>
      </c>
    </row>
    <row r="62310" spans="2:19">
      <c r="B62310" s="5" t="str">
        <f t="shared" si="973"/>
        <v>USA44000New Hampshire</v>
      </c>
      <c r="F62310">
        <v>5450</v>
      </c>
      <c r="G62310">
        <v>331</v>
      </c>
      <c r="L62310" s="9"/>
      <c r="O62310" t="s">
        <v>422</v>
      </c>
      <c r="R62310" t="s">
        <v>347</v>
      </c>
      <c r="S62310" s="4">
        <v>44000</v>
      </c>
    </row>
    <row r="62311" spans="2:19">
      <c r="B62311" s="5" t="str">
        <f t="shared" si="973"/>
        <v>USA44001New Hampshire</v>
      </c>
      <c r="F62311">
        <v>5486</v>
      </c>
      <c r="G62311">
        <v>337</v>
      </c>
      <c r="L62311" s="9"/>
      <c r="O62311" t="s">
        <v>422</v>
      </c>
      <c r="R62311" t="s">
        <v>347</v>
      </c>
      <c r="S62311" s="4">
        <v>44001</v>
      </c>
    </row>
    <row r="62312" spans="2:19">
      <c r="B62312" s="5" t="str">
        <f t="shared" si="973"/>
        <v>USA44002New Hampshire</v>
      </c>
      <c r="F62312">
        <v>5518</v>
      </c>
      <c r="G62312">
        <v>339</v>
      </c>
      <c r="L62312" s="9"/>
      <c r="O62312" t="s">
        <v>422</v>
      </c>
      <c r="R62312" t="s">
        <v>347</v>
      </c>
      <c r="S62312" s="4">
        <v>44002</v>
      </c>
    </row>
    <row r="62313" spans="2:19">
      <c r="B62313" s="5" t="str">
        <f t="shared" si="973"/>
        <v>USA44003New Hampshire</v>
      </c>
      <c r="F62313">
        <v>5544</v>
      </c>
      <c r="G62313">
        <v>339</v>
      </c>
      <c r="L62313" s="9"/>
      <c r="O62313" t="s">
        <v>422</v>
      </c>
      <c r="R62313" t="s">
        <v>347</v>
      </c>
      <c r="S62313" s="4">
        <v>44003</v>
      </c>
    </row>
    <row r="62314" spans="2:19">
      <c r="B62314" s="5" t="str">
        <f t="shared" si="973"/>
        <v>USA44004New Hampshire</v>
      </c>
      <c r="F62314">
        <v>5558</v>
      </c>
      <c r="G62314">
        <v>339</v>
      </c>
      <c r="L62314" s="9"/>
      <c r="O62314" t="s">
        <v>422</v>
      </c>
      <c r="R62314" t="s">
        <v>347</v>
      </c>
      <c r="S62314" s="4">
        <v>44004</v>
      </c>
    </row>
    <row r="62315" spans="2:19">
      <c r="B62315" s="5" t="str">
        <f t="shared" si="973"/>
        <v>USA44005New Hampshire</v>
      </c>
      <c r="F62315">
        <v>5571</v>
      </c>
      <c r="G62315">
        <v>343</v>
      </c>
      <c r="L62315" s="9"/>
      <c r="O62315" t="s">
        <v>422</v>
      </c>
      <c r="R62315" t="s">
        <v>347</v>
      </c>
      <c r="S62315" s="4">
        <v>44005</v>
      </c>
    </row>
    <row r="62316" spans="2:19">
      <c r="B62316" s="5" t="str">
        <f t="shared" si="973"/>
        <v>USA44006New Hampshire</v>
      </c>
      <c r="F62316">
        <v>5598</v>
      </c>
      <c r="G62316">
        <v>347</v>
      </c>
      <c r="L62316" s="9"/>
      <c r="O62316" t="s">
        <v>422</v>
      </c>
      <c r="R62316" t="s">
        <v>347</v>
      </c>
      <c r="S62316" s="4">
        <v>44006</v>
      </c>
    </row>
    <row r="62317" spans="2:19">
      <c r="B62317" s="5" t="str">
        <f t="shared" si="973"/>
        <v>USA44007New Hampshire</v>
      </c>
      <c r="F62317">
        <v>5638</v>
      </c>
      <c r="G62317">
        <v>357</v>
      </c>
      <c r="L62317" s="9"/>
      <c r="O62317" t="s">
        <v>422</v>
      </c>
      <c r="R62317" t="s">
        <v>347</v>
      </c>
      <c r="S62317" s="4">
        <v>44007</v>
      </c>
    </row>
    <row r="62318" spans="2:19">
      <c r="B62318" s="5" t="str">
        <f t="shared" si="973"/>
        <v>USA44008New Hampshire</v>
      </c>
      <c r="F62318">
        <v>5671</v>
      </c>
      <c r="G62318">
        <v>365</v>
      </c>
      <c r="L62318" s="9"/>
      <c r="O62318" t="s">
        <v>422</v>
      </c>
      <c r="R62318" t="s">
        <v>347</v>
      </c>
      <c r="S62318" s="4">
        <v>44008</v>
      </c>
    </row>
    <row r="62319" spans="2:19">
      <c r="B62319" s="5" t="str">
        <f t="shared" si="973"/>
        <v>USA44009New Hampshire</v>
      </c>
      <c r="F62319">
        <v>5717</v>
      </c>
      <c r="G62319">
        <v>367</v>
      </c>
      <c r="L62319" s="9"/>
      <c r="O62319" t="s">
        <v>422</v>
      </c>
      <c r="R62319" t="s">
        <v>347</v>
      </c>
      <c r="S62319" s="4">
        <v>44009</v>
      </c>
    </row>
    <row r="62320" spans="2:19">
      <c r="B62320" s="5" t="str">
        <f t="shared" si="973"/>
        <v>USA44010New Hampshire</v>
      </c>
      <c r="F62320">
        <v>5747</v>
      </c>
      <c r="G62320">
        <v>367</v>
      </c>
      <c r="L62320" s="9"/>
      <c r="O62320" t="s">
        <v>422</v>
      </c>
      <c r="R62320" t="s">
        <v>347</v>
      </c>
      <c r="S62320" s="4">
        <v>44010</v>
      </c>
    </row>
    <row r="62321" spans="2:19">
      <c r="B62321" s="5" t="str">
        <f t="shared" si="973"/>
        <v>USA44011New Hampshire</v>
      </c>
      <c r="F62321">
        <v>5760</v>
      </c>
      <c r="G62321">
        <v>367</v>
      </c>
      <c r="L62321" s="9"/>
      <c r="O62321" t="s">
        <v>422</v>
      </c>
      <c r="R62321" t="s">
        <v>347</v>
      </c>
      <c r="S62321" s="4">
        <v>44011</v>
      </c>
    </row>
    <row r="62322" spans="2:19">
      <c r="B62322" s="5" t="str">
        <f t="shared" si="973"/>
        <v>USA44012New Hampshire</v>
      </c>
      <c r="F62322">
        <v>5782</v>
      </c>
      <c r="G62322">
        <v>371</v>
      </c>
      <c r="L62322" s="9"/>
      <c r="O62322" t="s">
        <v>422</v>
      </c>
      <c r="R62322" t="s">
        <v>347</v>
      </c>
      <c r="S62322" s="4">
        <v>44012</v>
      </c>
    </row>
    <row r="62323" spans="2:19">
      <c r="B62323" s="5" t="str">
        <f t="shared" si="973"/>
        <v>USA44013New Hampshire</v>
      </c>
      <c r="F62323">
        <v>5802</v>
      </c>
      <c r="G62323">
        <v>373</v>
      </c>
      <c r="L62323" s="9"/>
      <c r="O62323" t="s">
        <v>422</v>
      </c>
      <c r="R62323" t="s">
        <v>347</v>
      </c>
      <c r="S62323" s="4">
        <v>44013</v>
      </c>
    </row>
    <row r="62324" spans="2:19">
      <c r="B62324" s="5" t="str">
        <f t="shared" si="973"/>
        <v>USA44014New Hampshire</v>
      </c>
      <c r="F62324">
        <v>5822</v>
      </c>
      <c r="G62324">
        <v>375</v>
      </c>
      <c r="L62324" s="9"/>
      <c r="O62324" t="s">
        <v>422</v>
      </c>
      <c r="R62324" t="s">
        <v>347</v>
      </c>
      <c r="S62324" s="4">
        <v>44014</v>
      </c>
    </row>
    <row r="62325" spans="2:19">
      <c r="B62325" s="5" t="str">
        <f t="shared" si="973"/>
        <v>USA44015New Hampshire</v>
      </c>
      <c r="F62325">
        <v>5857</v>
      </c>
      <c r="G62325">
        <v>376</v>
      </c>
      <c r="L62325" s="9"/>
      <c r="O62325" t="s">
        <v>422</v>
      </c>
      <c r="R62325" t="s">
        <v>347</v>
      </c>
      <c r="S62325" s="4">
        <v>44015</v>
      </c>
    </row>
    <row r="62326" spans="2:19">
      <c r="B62326" s="5" t="str">
        <f t="shared" si="973"/>
        <v>USA44016New Hampshire</v>
      </c>
      <c r="F62326">
        <v>5872</v>
      </c>
      <c r="G62326">
        <v>379</v>
      </c>
      <c r="L62326" s="9"/>
      <c r="O62326" t="s">
        <v>422</v>
      </c>
      <c r="R62326" t="s">
        <v>347</v>
      </c>
      <c r="S62326" s="4">
        <v>44016</v>
      </c>
    </row>
    <row r="62327" spans="2:19">
      <c r="B62327" s="5" t="str">
        <f t="shared" si="973"/>
        <v>USA44017New Hampshire</v>
      </c>
      <c r="F62327">
        <v>5897</v>
      </c>
      <c r="G62327">
        <v>381</v>
      </c>
      <c r="L62327" s="9"/>
      <c r="O62327" t="s">
        <v>422</v>
      </c>
      <c r="R62327" t="s">
        <v>347</v>
      </c>
      <c r="S62327" s="4">
        <v>44017</v>
      </c>
    </row>
    <row r="62328" spans="2:19">
      <c r="B62328" s="5" t="str">
        <f t="shared" si="973"/>
        <v>USA44018New Hampshire</v>
      </c>
      <c r="F62328">
        <v>5914</v>
      </c>
      <c r="G62328">
        <v>382</v>
      </c>
      <c r="L62328" s="9"/>
      <c r="O62328" t="s">
        <v>422</v>
      </c>
      <c r="R62328" t="s">
        <v>347</v>
      </c>
      <c r="S62328" s="4">
        <v>44018</v>
      </c>
    </row>
    <row r="62329" spans="2:19">
      <c r="B62329" s="5" t="str">
        <f t="shared" si="973"/>
        <v>USA44019New Hampshire</v>
      </c>
      <c r="F62329">
        <v>5932</v>
      </c>
      <c r="G62329">
        <v>384</v>
      </c>
      <c r="L62329" s="9"/>
      <c r="O62329" t="s">
        <v>422</v>
      </c>
      <c r="R62329" t="s">
        <v>347</v>
      </c>
      <c r="S62329" s="4">
        <v>44019</v>
      </c>
    </row>
    <row r="62330" spans="2:19">
      <c r="B62330" s="5" t="str">
        <f t="shared" si="973"/>
        <v>USA44020New Hampshire</v>
      </c>
      <c r="F62330">
        <v>5952</v>
      </c>
      <c r="G62330">
        <v>386</v>
      </c>
      <c r="L62330" s="9"/>
      <c r="O62330" t="s">
        <v>422</v>
      </c>
      <c r="R62330" t="s">
        <v>347</v>
      </c>
      <c r="S62330" s="4">
        <v>44020</v>
      </c>
    </row>
    <row r="62331" spans="2:19">
      <c r="B62331" s="5" t="str">
        <f t="shared" si="973"/>
        <v>USA44021New Hampshire</v>
      </c>
      <c r="F62331">
        <v>5973</v>
      </c>
      <c r="G62331">
        <v>387</v>
      </c>
      <c r="L62331" s="9"/>
      <c r="O62331" t="s">
        <v>422</v>
      </c>
      <c r="R62331" t="s">
        <v>347</v>
      </c>
      <c r="S62331" s="4">
        <v>44021</v>
      </c>
    </row>
    <row r="62332" spans="2:19">
      <c r="B62332" s="5" t="str">
        <f t="shared" si="973"/>
        <v>USA44022New Hampshire</v>
      </c>
      <c r="F62332">
        <v>5991</v>
      </c>
      <c r="G62332">
        <v>390</v>
      </c>
      <c r="L62332" s="9"/>
      <c r="O62332" t="s">
        <v>422</v>
      </c>
      <c r="R62332" t="s">
        <v>347</v>
      </c>
      <c r="S62332" s="4">
        <v>44022</v>
      </c>
    </row>
    <row r="62333" spans="2:19">
      <c r="B62333" s="5" t="str">
        <f t="shared" si="973"/>
        <v>USA44023New Hampshire</v>
      </c>
      <c r="F62333">
        <v>6024</v>
      </c>
      <c r="G62333">
        <v>391</v>
      </c>
      <c r="L62333" s="9"/>
      <c r="O62333" t="s">
        <v>422</v>
      </c>
      <c r="R62333" t="s">
        <v>347</v>
      </c>
      <c r="S62333" s="4">
        <v>44023</v>
      </c>
    </row>
    <row r="62334" spans="2:19">
      <c r="B62334" s="5" t="str">
        <f t="shared" si="973"/>
        <v>USA44024New Hampshire</v>
      </c>
      <c r="F62334">
        <v>6054</v>
      </c>
      <c r="G62334">
        <v>391</v>
      </c>
      <c r="L62334" s="9"/>
      <c r="O62334" t="s">
        <v>422</v>
      </c>
      <c r="R62334" t="s">
        <v>347</v>
      </c>
      <c r="S62334" s="4">
        <v>44024</v>
      </c>
    </row>
    <row r="62335" spans="2:19">
      <c r="B62335" s="5" t="str">
        <f t="shared" si="973"/>
        <v>USA44025New Hampshire</v>
      </c>
      <c r="F62335">
        <v>6068</v>
      </c>
      <c r="G62335">
        <v>391</v>
      </c>
      <c r="L62335" s="9"/>
      <c r="O62335" t="s">
        <v>422</v>
      </c>
      <c r="R62335" t="s">
        <v>347</v>
      </c>
      <c r="S62335" s="4">
        <v>44025</v>
      </c>
    </row>
    <row r="62336" spans="2:19">
      <c r="B62336" s="5" t="str">
        <f t="shared" si="973"/>
        <v>USA44026New Hampshire</v>
      </c>
      <c r="F62336">
        <v>6091</v>
      </c>
      <c r="G62336">
        <v>392</v>
      </c>
      <c r="L62336" s="9"/>
      <c r="O62336" t="s">
        <v>422</v>
      </c>
      <c r="R62336" t="s">
        <v>347</v>
      </c>
      <c r="S62336" s="4">
        <v>44026</v>
      </c>
    </row>
    <row r="62337" spans="2:19">
      <c r="B62337" s="5" t="str">
        <f t="shared" si="973"/>
        <v>USA44027New Hampshire</v>
      </c>
      <c r="F62337">
        <v>6113</v>
      </c>
      <c r="G62337">
        <v>394</v>
      </c>
      <c r="L62337" s="9"/>
      <c r="O62337" t="s">
        <v>422</v>
      </c>
      <c r="R62337" t="s">
        <v>347</v>
      </c>
      <c r="S62337" s="4">
        <v>44027</v>
      </c>
    </row>
    <row r="62338" spans="2:19">
      <c r="B62338" s="5" t="str">
        <f t="shared" si="973"/>
        <v>USA44028New Hampshire</v>
      </c>
      <c r="F62338">
        <v>6139</v>
      </c>
      <c r="G62338">
        <v>395</v>
      </c>
      <c r="L62338" s="9"/>
      <c r="O62338" t="s">
        <v>422</v>
      </c>
      <c r="R62338" t="s">
        <v>347</v>
      </c>
      <c r="S62338" s="4">
        <v>44028</v>
      </c>
    </row>
    <row r="62339" spans="2:19">
      <c r="B62339" s="5" t="str">
        <f t="shared" ref="B62339:B62402" si="974">R62339&amp;S62339&amp;O62339</f>
        <v>USA44029New Hampshire</v>
      </c>
      <c r="F62339">
        <v>6165</v>
      </c>
      <c r="G62339">
        <v>395</v>
      </c>
      <c r="L62339" s="9"/>
      <c r="O62339" t="s">
        <v>422</v>
      </c>
      <c r="R62339" t="s">
        <v>347</v>
      </c>
      <c r="S62339" s="4">
        <v>44029</v>
      </c>
    </row>
    <row r="62340" spans="2:19">
      <c r="B62340" s="5" t="str">
        <f t="shared" si="974"/>
        <v>USA44030New Hampshire</v>
      </c>
      <c r="F62340">
        <v>6188</v>
      </c>
      <c r="G62340">
        <v>396</v>
      </c>
      <c r="L62340" s="9"/>
      <c r="O62340" t="s">
        <v>422</v>
      </c>
      <c r="R62340" t="s">
        <v>347</v>
      </c>
      <c r="S62340" s="4">
        <v>44030</v>
      </c>
    </row>
    <row r="62341" spans="2:19">
      <c r="B62341" s="5" t="str">
        <f t="shared" si="974"/>
        <v>USA44031New Hampshire</v>
      </c>
      <c r="F62341">
        <v>6203</v>
      </c>
      <c r="G62341">
        <v>398</v>
      </c>
      <c r="L62341" s="9"/>
      <c r="O62341" t="s">
        <v>422</v>
      </c>
      <c r="R62341" t="s">
        <v>347</v>
      </c>
      <c r="S62341" s="4">
        <v>44031</v>
      </c>
    </row>
    <row r="62342" spans="2:19">
      <c r="B62342" s="5" t="str">
        <f t="shared" si="974"/>
        <v>USA44032New Hampshire</v>
      </c>
      <c r="F62342">
        <v>6249</v>
      </c>
      <c r="G62342">
        <v>398</v>
      </c>
      <c r="L62342" s="9"/>
      <c r="O62342" t="s">
        <v>422</v>
      </c>
      <c r="R62342" t="s">
        <v>347</v>
      </c>
      <c r="S62342" s="4">
        <v>44032</v>
      </c>
    </row>
    <row r="62343" spans="2:19">
      <c r="B62343" s="5" t="str">
        <f t="shared" si="974"/>
        <v>USA44033New Hampshire</v>
      </c>
      <c r="F62343">
        <v>6262</v>
      </c>
      <c r="G62343">
        <v>400</v>
      </c>
      <c r="L62343" s="9"/>
      <c r="O62343" t="s">
        <v>422</v>
      </c>
      <c r="R62343" t="s">
        <v>347</v>
      </c>
      <c r="S62343" s="4">
        <v>44033</v>
      </c>
    </row>
    <row r="62344" spans="2:19">
      <c r="B62344" s="5" t="str">
        <f t="shared" si="974"/>
        <v>USA44034New Hampshire</v>
      </c>
      <c r="F62344">
        <v>6295</v>
      </c>
      <c r="G62344">
        <v>402</v>
      </c>
      <c r="L62344" s="9"/>
      <c r="O62344" t="s">
        <v>422</v>
      </c>
      <c r="R62344" t="s">
        <v>347</v>
      </c>
      <c r="S62344" s="4">
        <v>44034</v>
      </c>
    </row>
    <row r="62345" spans="2:19">
      <c r="B62345" s="5" t="str">
        <f t="shared" si="974"/>
        <v>USA44035New Hampshire</v>
      </c>
      <c r="F62345">
        <v>6318</v>
      </c>
      <c r="G62345">
        <v>405</v>
      </c>
      <c r="L62345" s="9"/>
      <c r="O62345" t="s">
        <v>422</v>
      </c>
      <c r="R62345" t="s">
        <v>347</v>
      </c>
      <c r="S62345" s="4">
        <v>44035</v>
      </c>
    </row>
    <row r="62346" spans="2:19">
      <c r="B62346" s="5" t="str">
        <f t="shared" si="974"/>
        <v>USA44036New Hampshire</v>
      </c>
      <c r="F62346">
        <v>6375</v>
      </c>
      <c r="G62346">
        <v>407</v>
      </c>
      <c r="L62346" s="9"/>
      <c r="O62346" t="s">
        <v>422</v>
      </c>
      <c r="R62346" t="s">
        <v>347</v>
      </c>
      <c r="S62346" s="4">
        <v>44036</v>
      </c>
    </row>
    <row r="62347" spans="2:19">
      <c r="B62347" s="5" t="str">
        <f t="shared" si="974"/>
        <v>USA44037New Hampshire</v>
      </c>
      <c r="F62347">
        <v>6415</v>
      </c>
      <c r="G62347">
        <v>409</v>
      </c>
      <c r="L62347" s="9"/>
      <c r="O62347" t="s">
        <v>422</v>
      </c>
      <c r="R62347" t="s">
        <v>347</v>
      </c>
      <c r="S62347" s="4">
        <v>44037</v>
      </c>
    </row>
    <row r="62348" spans="2:19">
      <c r="B62348" s="5" t="str">
        <f t="shared" si="974"/>
        <v>USA44038New Hampshire</v>
      </c>
      <c r="F62348">
        <v>6436</v>
      </c>
      <c r="G62348">
        <v>409</v>
      </c>
      <c r="L62348" s="9"/>
      <c r="O62348" t="s">
        <v>422</v>
      </c>
      <c r="R62348" t="s">
        <v>347</v>
      </c>
      <c r="S62348" s="4">
        <v>44038</v>
      </c>
    </row>
    <row r="62349" spans="2:19">
      <c r="B62349" s="5" t="str">
        <f t="shared" si="974"/>
        <v>USA44039New Hampshire</v>
      </c>
      <c r="F62349">
        <v>6441</v>
      </c>
      <c r="G62349">
        <v>409</v>
      </c>
      <c r="L62349" s="9"/>
      <c r="O62349" t="s">
        <v>422</v>
      </c>
      <c r="R62349" t="s">
        <v>347</v>
      </c>
      <c r="S62349" s="4">
        <v>44039</v>
      </c>
    </row>
    <row r="62350" spans="2:19">
      <c r="B62350" s="5" t="str">
        <f t="shared" si="974"/>
        <v>USA44040New Hampshire</v>
      </c>
      <c r="F62350">
        <v>6500</v>
      </c>
      <c r="G62350">
        <v>409</v>
      </c>
      <c r="L62350" s="9"/>
      <c r="O62350" t="s">
        <v>422</v>
      </c>
      <c r="R62350" t="s">
        <v>347</v>
      </c>
      <c r="S62350" s="4">
        <v>44040</v>
      </c>
    </row>
    <row r="62351" spans="2:19">
      <c r="B62351" s="5" t="str">
        <f t="shared" si="974"/>
        <v>USA44041New Hampshire</v>
      </c>
      <c r="F62351">
        <v>6513</v>
      </c>
      <c r="G62351">
        <v>411</v>
      </c>
      <c r="L62351" s="9"/>
      <c r="O62351" t="s">
        <v>422</v>
      </c>
      <c r="R62351" t="s">
        <v>347</v>
      </c>
      <c r="S62351" s="4">
        <v>44041</v>
      </c>
    </row>
    <row r="62352" spans="2:19">
      <c r="B62352" s="5" t="str">
        <f t="shared" si="974"/>
        <v>USA44042New Hampshire</v>
      </c>
      <c r="F62352">
        <v>6544</v>
      </c>
      <c r="G62352">
        <v>415</v>
      </c>
      <c r="L62352" s="9"/>
      <c r="O62352" t="s">
        <v>422</v>
      </c>
      <c r="R62352" t="s">
        <v>347</v>
      </c>
      <c r="S62352" s="4">
        <v>44042</v>
      </c>
    </row>
    <row r="62353" spans="2:19">
      <c r="B62353" s="5" t="str">
        <f t="shared" si="974"/>
        <v>USA44043New Hampshire</v>
      </c>
      <c r="F62353">
        <v>6583</v>
      </c>
      <c r="G62353">
        <v>415</v>
      </c>
      <c r="L62353" s="9"/>
      <c r="O62353" t="s">
        <v>422</v>
      </c>
      <c r="R62353" t="s">
        <v>347</v>
      </c>
      <c r="S62353" s="4">
        <v>44043</v>
      </c>
    </row>
    <row r="62354" spans="2:19">
      <c r="B62354" s="5" t="str">
        <f t="shared" si="974"/>
        <v>USA44044New Hampshire</v>
      </c>
      <c r="F62354">
        <v>6614</v>
      </c>
      <c r="G62354">
        <v>416</v>
      </c>
      <c r="L62354" s="9"/>
      <c r="O62354" t="s">
        <v>422</v>
      </c>
      <c r="R62354" t="s">
        <v>347</v>
      </c>
      <c r="S62354" s="4">
        <v>44044</v>
      </c>
    </row>
    <row r="62355" spans="2:19">
      <c r="B62355" s="5" t="str">
        <f t="shared" si="974"/>
        <v>USA44045New Hampshire</v>
      </c>
      <c r="F62355">
        <v>6634</v>
      </c>
      <c r="G62355">
        <v>417</v>
      </c>
      <c r="L62355" s="9"/>
      <c r="O62355" t="s">
        <v>422</v>
      </c>
      <c r="R62355" t="s">
        <v>347</v>
      </c>
      <c r="S62355" s="4">
        <v>44045</v>
      </c>
    </row>
    <row r="62356" spans="2:19">
      <c r="B62356" s="5" t="str">
        <f t="shared" si="974"/>
        <v>USA44046New Hampshire</v>
      </c>
      <c r="F62356">
        <v>6660</v>
      </c>
      <c r="G62356">
        <v>417</v>
      </c>
      <c r="L62356" s="9"/>
      <c r="O62356" t="s">
        <v>422</v>
      </c>
      <c r="R62356" t="s">
        <v>347</v>
      </c>
      <c r="S62356" s="4">
        <v>44046</v>
      </c>
    </row>
    <row r="62357" spans="2:19">
      <c r="B62357" s="5" t="str">
        <f t="shared" si="974"/>
        <v>USA44047New Hampshire</v>
      </c>
      <c r="F62357">
        <v>6693</v>
      </c>
      <c r="G62357">
        <v>418</v>
      </c>
      <c r="L62357" s="9"/>
      <c r="O62357" t="s">
        <v>422</v>
      </c>
      <c r="R62357" t="s">
        <v>347</v>
      </c>
      <c r="S62357" s="4">
        <v>44047</v>
      </c>
    </row>
    <row r="62358" spans="2:19">
      <c r="B62358" s="5" t="str">
        <f t="shared" si="974"/>
        <v>USA44048New Hampshire</v>
      </c>
      <c r="F62358">
        <v>6719</v>
      </c>
      <c r="G62358">
        <v>418</v>
      </c>
      <c r="L62358" s="9"/>
      <c r="O62358" t="s">
        <v>422</v>
      </c>
      <c r="R62358" t="s">
        <v>347</v>
      </c>
      <c r="S62358" s="4">
        <v>44048</v>
      </c>
    </row>
    <row r="62359" spans="2:19">
      <c r="B62359" s="5" t="str">
        <f t="shared" si="974"/>
        <v>USA44049New Hampshire</v>
      </c>
      <c r="F62359">
        <v>6742</v>
      </c>
      <c r="G62359">
        <v>419</v>
      </c>
      <c r="L62359" s="9"/>
      <c r="O62359" t="s">
        <v>422</v>
      </c>
      <c r="R62359" t="s">
        <v>347</v>
      </c>
      <c r="S62359" s="4">
        <v>44049</v>
      </c>
    </row>
    <row r="62360" spans="2:19">
      <c r="B62360" s="5" t="str">
        <f t="shared" si="974"/>
        <v>USA44050New Hampshire</v>
      </c>
      <c r="F62360">
        <v>6779</v>
      </c>
      <c r="G62360">
        <v>419</v>
      </c>
      <c r="L62360" s="9"/>
      <c r="O62360" t="s">
        <v>422</v>
      </c>
      <c r="R62360" t="s">
        <v>347</v>
      </c>
      <c r="S62360" s="4">
        <v>44050</v>
      </c>
    </row>
    <row r="62361" spans="2:19">
      <c r="B62361" s="5" t="str">
        <f t="shared" si="974"/>
        <v>USA44051New Hampshire</v>
      </c>
      <c r="F62361">
        <v>6818</v>
      </c>
      <c r="G62361">
        <v>419</v>
      </c>
      <c r="L62361" s="9"/>
      <c r="O62361" t="s">
        <v>422</v>
      </c>
      <c r="R62361" t="s">
        <v>347</v>
      </c>
      <c r="S62361" s="4">
        <v>44051</v>
      </c>
    </row>
    <row r="62362" spans="2:19">
      <c r="B62362" s="5" t="str">
        <f t="shared" si="974"/>
        <v>USA44052New Hampshire</v>
      </c>
      <c r="F62362">
        <v>6835</v>
      </c>
      <c r="G62362">
        <v>419</v>
      </c>
      <c r="L62362" s="9"/>
      <c r="O62362" t="s">
        <v>422</v>
      </c>
      <c r="R62362" t="s">
        <v>347</v>
      </c>
      <c r="S62362" s="4">
        <v>44052</v>
      </c>
    </row>
    <row r="62363" spans="2:19">
      <c r="B62363" s="5" t="str">
        <f t="shared" si="974"/>
        <v>USA44053New Hampshire</v>
      </c>
      <c r="F62363">
        <v>6840</v>
      </c>
      <c r="G62363">
        <v>419</v>
      </c>
      <c r="L62363" s="9"/>
      <c r="O62363" t="s">
        <v>422</v>
      </c>
      <c r="R62363" t="s">
        <v>347</v>
      </c>
      <c r="S62363" s="4">
        <v>44053</v>
      </c>
    </row>
    <row r="62364" spans="2:19">
      <c r="B62364" s="5" t="str">
        <f t="shared" si="974"/>
        <v>USA44054New Hampshire</v>
      </c>
      <c r="F62364">
        <v>6861</v>
      </c>
      <c r="G62364">
        <v>419</v>
      </c>
      <c r="L62364" s="9"/>
      <c r="O62364" t="s">
        <v>422</v>
      </c>
      <c r="R62364" t="s">
        <v>347</v>
      </c>
      <c r="S62364" s="4">
        <v>44054</v>
      </c>
    </row>
    <row r="62365" spans="2:19">
      <c r="B62365" s="5" t="str">
        <f t="shared" si="974"/>
        <v>USA44055New Hampshire</v>
      </c>
      <c r="F62365">
        <v>6887</v>
      </c>
      <c r="G62365">
        <v>420</v>
      </c>
      <c r="L62365" s="9"/>
      <c r="O62365" t="s">
        <v>422</v>
      </c>
      <c r="R62365" t="s">
        <v>347</v>
      </c>
      <c r="S62365" s="4">
        <v>44055</v>
      </c>
    </row>
    <row r="62366" spans="2:19">
      <c r="B62366" s="5" t="str">
        <f t="shared" si="974"/>
        <v>USA44056New Hampshire</v>
      </c>
      <c r="F62366">
        <v>6921</v>
      </c>
      <c r="G62366">
        <v>422</v>
      </c>
      <c r="L62366" s="9"/>
      <c r="O62366" t="s">
        <v>422</v>
      </c>
      <c r="R62366" t="s">
        <v>347</v>
      </c>
      <c r="S62366" s="4">
        <v>44056</v>
      </c>
    </row>
    <row r="62367" spans="2:19">
      <c r="B62367" s="5" t="str">
        <f t="shared" si="974"/>
        <v>USA44057New Hampshire</v>
      </c>
      <c r="F62367">
        <v>6964</v>
      </c>
      <c r="G62367">
        <v>423</v>
      </c>
      <c r="L62367" s="9"/>
      <c r="O62367" t="s">
        <v>422</v>
      </c>
      <c r="R62367" t="s">
        <v>347</v>
      </c>
      <c r="S62367" s="4">
        <v>44057</v>
      </c>
    </row>
    <row r="62368" spans="2:19">
      <c r="B62368" s="5" t="str">
        <f t="shared" si="974"/>
        <v>USA44058New Hampshire</v>
      </c>
      <c r="F62368">
        <v>6980</v>
      </c>
      <c r="G62368">
        <v>423</v>
      </c>
      <c r="L62368" s="9"/>
      <c r="O62368" t="s">
        <v>422</v>
      </c>
      <c r="R62368" t="s">
        <v>347</v>
      </c>
      <c r="S62368" s="4">
        <v>44058</v>
      </c>
    </row>
    <row r="62369" spans="2:19">
      <c r="B62369" s="5" t="str">
        <f t="shared" si="974"/>
        <v>USA44059New Hampshire</v>
      </c>
      <c r="F62369">
        <v>6988</v>
      </c>
      <c r="G62369">
        <v>423</v>
      </c>
      <c r="L62369" s="9"/>
      <c r="O62369" t="s">
        <v>422</v>
      </c>
      <c r="R62369" t="s">
        <v>347</v>
      </c>
      <c r="S62369" s="4">
        <v>44059</v>
      </c>
    </row>
    <row r="62370" spans="2:19">
      <c r="B62370" s="5" t="str">
        <f t="shared" si="974"/>
        <v>USA44060New Hampshire</v>
      </c>
      <c r="F62370">
        <v>7004</v>
      </c>
      <c r="G62370">
        <v>423</v>
      </c>
      <c r="L62370" s="9"/>
      <c r="O62370" t="s">
        <v>422</v>
      </c>
      <c r="R62370" t="s">
        <v>347</v>
      </c>
      <c r="S62370" s="4">
        <v>44060</v>
      </c>
    </row>
    <row r="62371" spans="2:19">
      <c r="B62371" s="5" t="str">
        <f t="shared" si="974"/>
        <v>USA44061New Hampshire</v>
      </c>
      <c r="F62371">
        <v>7017</v>
      </c>
      <c r="G62371">
        <v>424</v>
      </c>
      <c r="L62371" s="9"/>
      <c r="O62371" t="s">
        <v>422</v>
      </c>
      <c r="R62371" t="s">
        <v>347</v>
      </c>
      <c r="S62371" s="4">
        <v>44061</v>
      </c>
    </row>
    <row r="62372" spans="2:19">
      <c r="B62372" s="5" t="str">
        <f t="shared" si="974"/>
        <v>USA44062New Hampshire</v>
      </c>
      <c r="F62372">
        <v>7036</v>
      </c>
      <c r="G62372">
        <v>427</v>
      </c>
      <c r="L62372" s="9"/>
      <c r="O62372" t="s">
        <v>422</v>
      </c>
      <c r="R62372" t="s">
        <v>347</v>
      </c>
      <c r="S62372" s="4">
        <v>44062</v>
      </c>
    </row>
    <row r="62373" spans="2:19">
      <c r="B62373" s="5" t="str">
        <f t="shared" si="974"/>
        <v>USA44063New Hampshire</v>
      </c>
      <c r="F62373">
        <v>7050</v>
      </c>
      <c r="G62373">
        <v>428</v>
      </c>
      <c r="L62373" s="9"/>
      <c r="O62373" t="s">
        <v>422</v>
      </c>
      <c r="R62373" t="s">
        <v>347</v>
      </c>
      <c r="S62373" s="4">
        <v>44063</v>
      </c>
    </row>
    <row r="62374" spans="2:19">
      <c r="B62374" s="5" t="str">
        <f t="shared" si="974"/>
        <v>USA44064New Hampshire</v>
      </c>
      <c r="F62374">
        <v>7071</v>
      </c>
      <c r="G62374">
        <v>428</v>
      </c>
      <c r="L62374" s="9"/>
      <c r="O62374" t="s">
        <v>422</v>
      </c>
      <c r="R62374" t="s">
        <v>347</v>
      </c>
      <c r="S62374" s="4">
        <v>44064</v>
      </c>
    </row>
    <row r="62375" spans="2:19">
      <c r="B62375" s="5" t="str">
        <f t="shared" si="974"/>
        <v>USA44065New Hampshire</v>
      </c>
      <c r="F62375">
        <v>7094</v>
      </c>
      <c r="G62375">
        <v>429</v>
      </c>
      <c r="L62375" s="9"/>
      <c r="O62375" t="s">
        <v>422</v>
      </c>
      <c r="R62375" t="s">
        <v>347</v>
      </c>
      <c r="S62375" s="4">
        <v>44065</v>
      </c>
    </row>
    <row r="62376" spans="2:19">
      <c r="B62376" s="5" t="str">
        <f t="shared" si="974"/>
        <v>USA44066New Hampshire</v>
      </c>
      <c r="F62376">
        <v>7107</v>
      </c>
      <c r="G62376">
        <v>429</v>
      </c>
      <c r="L62376" s="9"/>
      <c r="O62376" t="s">
        <v>422</v>
      </c>
      <c r="R62376" t="s">
        <v>347</v>
      </c>
      <c r="S62376" s="4">
        <v>44066</v>
      </c>
    </row>
    <row r="62377" spans="2:19">
      <c r="B62377" s="5" t="str">
        <f t="shared" si="974"/>
        <v>USA44067New Hampshire</v>
      </c>
      <c r="F62377">
        <v>7140</v>
      </c>
      <c r="G62377">
        <v>429</v>
      </c>
      <c r="L62377" s="9"/>
      <c r="O62377" t="s">
        <v>422</v>
      </c>
      <c r="R62377" t="s">
        <v>347</v>
      </c>
      <c r="S62377" s="4">
        <v>44067</v>
      </c>
    </row>
    <row r="62378" spans="2:19">
      <c r="B62378" s="5" t="str">
        <f t="shared" si="974"/>
        <v>USA44068New Hampshire</v>
      </c>
      <c r="F62378">
        <v>7156</v>
      </c>
      <c r="G62378">
        <v>429</v>
      </c>
      <c r="L62378" s="9"/>
      <c r="O62378" t="s">
        <v>422</v>
      </c>
      <c r="R62378" t="s">
        <v>347</v>
      </c>
      <c r="S62378" s="4">
        <v>44068</v>
      </c>
    </row>
    <row r="62379" spans="2:19">
      <c r="B62379" s="5" t="str">
        <f t="shared" si="974"/>
        <v>USA44069New Hampshire</v>
      </c>
      <c r="F62379">
        <v>7156</v>
      </c>
      <c r="G62379">
        <v>429</v>
      </c>
      <c r="L62379" s="9"/>
      <c r="O62379" t="s">
        <v>422</v>
      </c>
      <c r="R62379" t="s">
        <v>347</v>
      </c>
      <c r="S62379" s="4">
        <v>44069</v>
      </c>
    </row>
    <row r="62380" spans="2:19">
      <c r="B62380" s="5" t="str">
        <f t="shared" si="974"/>
        <v>USA44070New Hampshire</v>
      </c>
      <c r="F62380">
        <v>7194</v>
      </c>
      <c r="G62380">
        <v>431</v>
      </c>
      <c r="L62380" s="9"/>
      <c r="O62380" t="s">
        <v>422</v>
      </c>
      <c r="R62380" t="s">
        <v>347</v>
      </c>
      <c r="S62380" s="4">
        <v>44070</v>
      </c>
    </row>
    <row r="62381" spans="2:19">
      <c r="B62381" s="5" t="str">
        <f t="shared" si="974"/>
        <v>USA44071New Hampshire</v>
      </c>
      <c r="F62381">
        <v>7216</v>
      </c>
      <c r="G62381">
        <v>432</v>
      </c>
      <c r="L62381" s="9"/>
      <c r="O62381" t="s">
        <v>422</v>
      </c>
      <c r="R62381" t="s">
        <v>347</v>
      </c>
      <c r="S62381" s="4">
        <v>44071</v>
      </c>
    </row>
    <row r="62382" spans="2:19">
      <c r="B62382" s="5" t="str">
        <f t="shared" si="974"/>
        <v>USA44072New Hampshire</v>
      </c>
      <c r="F62382">
        <v>7246</v>
      </c>
      <c r="G62382">
        <v>432</v>
      </c>
      <c r="L62382" s="9"/>
      <c r="O62382" t="s">
        <v>422</v>
      </c>
      <c r="R62382" t="s">
        <v>347</v>
      </c>
      <c r="S62382" s="4">
        <v>44072</v>
      </c>
    </row>
    <row r="62383" spans="2:19">
      <c r="B62383" s="5" t="str">
        <f t="shared" si="974"/>
        <v>USA44073New Hampshire</v>
      </c>
      <c r="F62383">
        <v>7254</v>
      </c>
      <c r="G62383">
        <v>432</v>
      </c>
      <c r="L62383" s="9"/>
      <c r="O62383" t="s">
        <v>422</v>
      </c>
      <c r="R62383" t="s">
        <v>347</v>
      </c>
      <c r="S62383" s="4">
        <v>44073</v>
      </c>
    </row>
    <row r="62384" spans="2:19">
      <c r="B62384" s="5" t="str">
        <f t="shared" si="974"/>
        <v>USA44074New Hampshire</v>
      </c>
      <c r="F62384">
        <v>7275</v>
      </c>
      <c r="G62384">
        <v>432</v>
      </c>
      <c r="L62384" s="9"/>
      <c r="O62384" t="s">
        <v>422</v>
      </c>
      <c r="R62384" t="s">
        <v>347</v>
      </c>
      <c r="S62384" s="4">
        <v>44074</v>
      </c>
    </row>
    <row r="62385" spans="2:19">
      <c r="B62385" s="5" t="str">
        <f t="shared" si="974"/>
        <v>USA44075New Hampshire</v>
      </c>
      <c r="F62385">
        <v>7297</v>
      </c>
      <c r="G62385">
        <v>432</v>
      </c>
      <c r="L62385" s="9"/>
      <c r="O62385" t="s">
        <v>422</v>
      </c>
      <c r="R62385" t="s">
        <v>347</v>
      </c>
      <c r="S62385" s="4">
        <v>44075</v>
      </c>
    </row>
    <row r="62386" spans="2:19">
      <c r="B62386" s="5" t="str">
        <f t="shared" si="974"/>
        <v>USA44076New Hampshire</v>
      </c>
      <c r="F62386">
        <v>7309</v>
      </c>
      <c r="G62386">
        <v>432</v>
      </c>
      <c r="L62386" s="9"/>
      <c r="O62386" t="s">
        <v>422</v>
      </c>
      <c r="R62386" t="s">
        <v>347</v>
      </c>
      <c r="S62386" s="4">
        <v>44076</v>
      </c>
    </row>
    <row r="62387" spans="2:19">
      <c r="B62387" s="5" t="str">
        <f t="shared" si="974"/>
        <v>USA44077New Hampshire</v>
      </c>
      <c r="F62387">
        <v>7347</v>
      </c>
      <c r="G62387">
        <v>432</v>
      </c>
      <c r="L62387" s="9"/>
      <c r="O62387" t="s">
        <v>422</v>
      </c>
      <c r="R62387" t="s">
        <v>347</v>
      </c>
      <c r="S62387" s="4">
        <v>44077</v>
      </c>
    </row>
    <row r="62388" spans="2:19">
      <c r="B62388" s="5" t="str">
        <f t="shared" si="974"/>
        <v>USA44078New Hampshire</v>
      </c>
      <c r="F62388">
        <v>7368</v>
      </c>
      <c r="G62388">
        <v>432</v>
      </c>
      <c r="L62388" s="9"/>
      <c r="O62388" t="s">
        <v>422</v>
      </c>
      <c r="R62388" t="s">
        <v>347</v>
      </c>
      <c r="S62388" s="4">
        <v>44078</v>
      </c>
    </row>
    <row r="62389" spans="2:19">
      <c r="B62389" s="5" t="str">
        <f t="shared" si="974"/>
        <v>USA44079New Hampshire</v>
      </c>
      <c r="F62389">
        <v>7424</v>
      </c>
      <c r="G62389">
        <v>432</v>
      </c>
      <c r="L62389" s="9"/>
      <c r="O62389" t="s">
        <v>422</v>
      </c>
      <c r="R62389" t="s">
        <v>347</v>
      </c>
      <c r="S62389" s="4">
        <v>44079</v>
      </c>
    </row>
    <row r="62390" spans="2:19">
      <c r="B62390" s="5" t="str">
        <f t="shared" si="974"/>
        <v>USA44080New Hampshire</v>
      </c>
      <c r="F62390">
        <v>7447</v>
      </c>
      <c r="G62390">
        <v>433</v>
      </c>
      <c r="L62390" s="9"/>
      <c r="O62390" t="s">
        <v>422</v>
      </c>
      <c r="R62390" t="s">
        <v>347</v>
      </c>
      <c r="S62390" s="4">
        <v>44080</v>
      </c>
    </row>
    <row r="62391" spans="2:19">
      <c r="B62391" s="5" t="str">
        <f t="shared" si="974"/>
        <v>USA44081New Hampshire</v>
      </c>
      <c r="F62391">
        <v>7476</v>
      </c>
      <c r="G62391">
        <v>433</v>
      </c>
      <c r="L62391" s="9"/>
      <c r="O62391" t="s">
        <v>422</v>
      </c>
      <c r="R62391" t="s">
        <v>347</v>
      </c>
      <c r="S62391" s="4">
        <v>44081</v>
      </c>
    </row>
    <row r="62392" spans="2:19">
      <c r="B62392" s="5" t="str">
        <f t="shared" si="974"/>
        <v>USA44082New Hampshire</v>
      </c>
      <c r="F62392">
        <v>7494</v>
      </c>
      <c r="G62392">
        <v>433</v>
      </c>
      <c r="L62392" s="9"/>
      <c r="O62392" t="s">
        <v>422</v>
      </c>
      <c r="R62392" t="s">
        <v>347</v>
      </c>
      <c r="S62392" s="4">
        <v>44082</v>
      </c>
    </row>
    <row r="62393" spans="2:19">
      <c r="B62393" s="5" t="str">
        <f t="shared" si="974"/>
        <v>USA44083New Hampshire</v>
      </c>
      <c r="F62393">
        <v>7494</v>
      </c>
      <c r="G62393">
        <v>433</v>
      </c>
      <c r="L62393" s="9"/>
      <c r="O62393" t="s">
        <v>422</v>
      </c>
      <c r="R62393" t="s">
        <v>347</v>
      </c>
      <c r="S62393" s="4">
        <v>44083</v>
      </c>
    </row>
    <row r="62394" spans="2:19">
      <c r="B62394" s="5" t="str">
        <f t="shared" si="974"/>
        <v>USA44084New Hampshire</v>
      </c>
      <c r="F62394">
        <v>7573</v>
      </c>
      <c r="G62394">
        <v>434</v>
      </c>
      <c r="L62394" s="9"/>
      <c r="O62394" t="s">
        <v>422</v>
      </c>
      <c r="R62394" t="s">
        <v>347</v>
      </c>
      <c r="S62394" s="4">
        <v>44084</v>
      </c>
    </row>
    <row r="62395" spans="2:19">
      <c r="B62395" s="5" t="str">
        <f t="shared" si="974"/>
        <v>USA44085New Hampshire</v>
      </c>
      <c r="F62395">
        <v>7620</v>
      </c>
      <c r="G62395">
        <v>434</v>
      </c>
      <c r="L62395" s="9"/>
      <c r="O62395" t="s">
        <v>422</v>
      </c>
      <c r="R62395" t="s">
        <v>347</v>
      </c>
      <c r="S62395" s="4">
        <v>44085</v>
      </c>
    </row>
    <row r="62396" spans="2:19">
      <c r="B62396" s="5" t="str">
        <f t="shared" si="974"/>
        <v>USA44086New Hampshire</v>
      </c>
      <c r="F62396">
        <v>7652</v>
      </c>
      <c r="G62396">
        <v>435</v>
      </c>
      <c r="L62396" s="9"/>
      <c r="O62396" t="s">
        <v>422</v>
      </c>
      <c r="R62396" t="s">
        <v>347</v>
      </c>
      <c r="S62396" s="4">
        <v>44086</v>
      </c>
    </row>
    <row r="62397" spans="2:19">
      <c r="B62397" s="5" t="str">
        <f t="shared" si="974"/>
        <v>USA44087New Hampshire</v>
      </c>
      <c r="F62397">
        <v>7696</v>
      </c>
      <c r="G62397">
        <v>436</v>
      </c>
      <c r="L62397" s="9"/>
      <c r="O62397" t="s">
        <v>422</v>
      </c>
      <c r="R62397" t="s">
        <v>347</v>
      </c>
      <c r="S62397" s="4">
        <v>44087</v>
      </c>
    </row>
    <row r="62398" spans="2:19">
      <c r="B62398" s="5" t="str">
        <f t="shared" si="974"/>
        <v>USA44088New Hampshire</v>
      </c>
      <c r="F62398">
        <v>7714</v>
      </c>
      <c r="G62398">
        <v>436</v>
      </c>
      <c r="L62398" s="9"/>
      <c r="O62398" t="s">
        <v>422</v>
      </c>
      <c r="R62398" t="s">
        <v>347</v>
      </c>
      <c r="S62398" s="4">
        <v>44088</v>
      </c>
    </row>
    <row r="62399" spans="2:19">
      <c r="B62399" s="5" t="str">
        <f t="shared" si="974"/>
        <v>USA44089New Hampshire</v>
      </c>
      <c r="F62399">
        <v>7750</v>
      </c>
      <c r="G62399">
        <v>438</v>
      </c>
      <c r="L62399" s="9"/>
      <c r="O62399" t="s">
        <v>422</v>
      </c>
      <c r="R62399" t="s">
        <v>347</v>
      </c>
      <c r="S62399" s="4">
        <v>44089</v>
      </c>
    </row>
    <row r="62400" spans="2:19">
      <c r="B62400" s="5" t="str">
        <f t="shared" si="974"/>
        <v>USA44090New Hampshire</v>
      </c>
      <c r="F62400">
        <v>7781</v>
      </c>
      <c r="G62400">
        <v>438</v>
      </c>
      <c r="L62400" s="9"/>
      <c r="O62400" t="s">
        <v>422</v>
      </c>
      <c r="R62400" t="s">
        <v>347</v>
      </c>
      <c r="S62400" s="4">
        <v>44090</v>
      </c>
    </row>
    <row r="62401" spans="2:19">
      <c r="B62401" s="5" t="str">
        <f t="shared" si="974"/>
        <v>USA44091New Hampshire</v>
      </c>
      <c r="F62401">
        <v>7781</v>
      </c>
      <c r="G62401">
        <v>438</v>
      </c>
      <c r="L62401" s="9"/>
      <c r="O62401" t="s">
        <v>422</v>
      </c>
      <c r="R62401" t="s">
        <v>347</v>
      </c>
      <c r="S62401" s="4">
        <v>44091</v>
      </c>
    </row>
    <row r="62402" spans="2:19">
      <c r="B62402" s="5" t="str">
        <f t="shared" si="974"/>
        <v>USA44092New Hampshire</v>
      </c>
      <c r="F62402">
        <v>7861</v>
      </c>
      <c r="G62402">
        <v>438</v>
      </c>
      <c r="L62402" s="9"/>
      <c r="O62402" t="s">
        <v>422</v>
      </c>
      <c r="R62402" t="s">
        <v>347</v>
      </c>
      <c r="S62402" s="4">
        <v>44092</v>
      </c>
    </row>
    <row r="62403" spans="2:19">
      <c r="B62403" s="5" t="str">
        <f t="shared" ref="B62403:B62466" si="975">R62403&amp;S62403&amp;O62403</f>
        <v>USA44093New Hampshire</v>
      </c>
      <c r="F62403">
        <v>7920</v>
      </c>
      <c r="G62403">
        <v>438</v>
      </c>
      <c r="L62403" s="9"/>
      <c r="O62403" t="s">
        <v>422</v>
      </c>
      <c r="R62403" t="s">
        <v>347</v>
      </c>
      <c r="S62403" s="4">
        <v>44093</v>
      </c>
    </row>
    <row r="62404" spans="2:19">
      <c r="B62404" s="5" t="str">
        <f t="shared" si="975"/>
        <v>USA44094New Hampshire</v>
      </c>
      <c r="F62404">
        <v>7947</v>
      </c>
      <c r="G62404">
        <v>438</v>
      </c>
      <c r="L62404" s="9"/>
      <c r="O62404" t="s">
        <v>422</v>
      </c>
      <c r="R62404" t="s">
        <v>347</v>
      </c>
      <c r="S62404" s="4">
        <v>44094</v>
      </c>
    </row>
    <row r="62405" spans="2:19">
      <c r="B62405" s="5" t="str">
        <f t="shared" si="975"/>
        <v>USA44095New Hampshire</v>
      </c>
      <c r="F62405">
        <v>7952</v>
      </c>
      <c r="G62405">
        <v>438</v>
      </c>
      <c r="L62405" s="9"/>
      <c r="O62405" t="s">
        <v>422</v>
      </c>
      <c r="R62405" t="s">
        <v>347</v>
      </c>
      <c r="S62405" s="4">
        <v>44095</v>
      </c>
    </row>
    <row r="62406" spans="2:19">
      <c r="B62406" s="5" t="str">
        <f t="shared" si="975"/>
        <v>USA44096New Hampshire</v>
      </c>
      <c r="F62406">
        <v>7990</v>
      </c>
      <c r="G62406">
        <v>438</v>
      </c>
      <c r="L62406" s="9"/>
      <c r="O62406" t="s">
        <v>422</v>
      </c>
      <c r="R62406" t="s">
        <v>347</v>
      </c>
      <c r="S62406" s="4">
        <v>44096</v>
      </c>
    </row>
    <row r="62407" spans="2:19">
      <c r="B62407" s="5" t="str">
        <f t="shared" si="975"/>
        <v>USA44097New Hampshire</v>
      </c>
      <c r="F62407">
        <v>8007</v>
      </c>
      <c r="G62407">
        <v>438</v>
      </c>
      <c r="L62407" s="9"/>
      <c r="O62407" t="s">
        <v>422</v>
      </c>
      <c r="R62407" t="s">
        <v>347</v>
      </c>
      <c r="S62407" s="4">
        <v>44097</v>
      </c>
    </row>
    <row r="62408" spans="2:19">
      <c r="B62408" s="5" t="str">
        <f t="shared" si="975"/>
        <v>USA44098New Hampshire</v>
      </c>
      <c r="F62408">
        <v>8044</v>
      </c>
      <c r="G62408">
        <v>438</v>
      </c>
      <c r="L62408" s="9"/>
      <c r="O62408" t="s">
        <v>422</v>
      </c>
      <c r="R62408" t="s">
        <v>347</v>
      </c>
      <c r="S62408" s="4">
        <v>44098</v>
      </c>
    </row>
    <row r="62409" spans="2:19">
      <c r="B62409" s="5" t="str">
        <f t="shared" si="975"/>
        <v>USA44099New Hampshire</v>
      </c>
      <c r="F62409">
        <v>8085</v>
      </c>
      <c r="G62409">
        <v>438</v>
      </c>
      <c r="L62409" s="9"/>
      <c r="O62409" t="s">
        <v>422</v>
      </c>
      <c r="R62409" t="s">
        <v>347</v>
      </c>
      <c r="S62409" s="4">
        <v>44099</v>
      </c>
    </row>
    <row r="62410" spans="2:19">
      <c r="B62410" s="5" t="str">
        <f t="shared" si="975"/>
        <v>USA44100New Hampshire</v>
      </c>
      <c r="F62410">
        <v>8121</v>
      </c>
      <c r="G62410">
        <v>439</v>
      </c>
      <c r="L62410" s="9"/>
      <c r="O62410" t="s">
        <v>422</v>
      </c>
      <c r="R62410" t="s">
        <v>347</v>
      </c>
      <c r="S62410" s="4">
        <v>44100</v>
      </c>
    </row>
    <row r="62411" spans="2:19">
      <c r="B62411" s="5" t="str">
        <f t="shared" si="975"/>
        <v>USA44101New Hampshire</v>
      </c>
      <c r="F62411">
        <v>8172</v>
      </c>
      <c r="G62411">
        <v>439</v>
      </c>
      <c r="L62411" s="9"/>
      <c r="O62411" t="s">
        <v>422</v>
      </c>
      <c r="R62411" t="s">
        <v>347</v>
      </c>
      <c r="S62411" s="4">
        <v>44101</v>
      </c>
    </row>
    <row r="62412" spans="2:19">
      <c r="B62412" s="5" t="str">
        <f t="shared" si="975"/>
        <v>USA44102New Hampshire</v>
      </c>
      <c r="F62412">
        <v>8208</v>
      </c>
      <c r="G62412">
        <v>439</v>
      </c>
      <c r="L62412" s="9"/>
      <c r="O62412" t="s">
        <v>422</v>
      </c>
      <c r="R62412" t="s">
        <v>347</v>
      </c>
      <c r="S62412" s="4">
        <v>44102</v>
      </c>
    </row>
    <row r="62413" spans="2:19">
      <c r="B62413" s="5" t="str">
        <f t="shared" si="975"/>
        <v>USA44103New Hampshire</v>
      </c>
      <c r="F62413">
        <v>8233</v>
      </c>
      <c r="G62413">
        <v>439</v>
      </c>
      <c r="L62413" s="9"/>
      <c r="O62413" t="s">
        <v>422</v>
      </c>
      <c r="R62413" t="s">
        <v>347</v>
      </c>
      <c r="S62413" s="4">
        <v>44103</v>
      </c>
    </row>
    <row r="62414" spans="2:19">
      <c r="B62414" s="5" t="str">
        <f t="shared" si="975"/>
        <v>USA44104New Hampshire</v>
      </c>
      <c r="F62414">
        <v>8266</v>
      </c>
      <c r="G62414">
        <v>439</v>
      </c>
      <c r="L62414" s="9"/>
      <c r="O62414" t="s">
        <v>422</v>
      </c>
      <c r="R62414" t="s">
        <v>347</v>
      </c>
      <c r="S62414" s="4">
        <v>44104</v>
      </c>
    </row>
    <row r="62415" spans="2:19">
      <c r="B62415" s="5" t="str">
        <f t="shared" si="975"/>
        <v>USA44105New Hampshire</v>
      </c>
      <c r="F62415">
        <v>8317</v>
      </c>
      <c r="G62415">
        <v>441</v>
      </c>
      <c r="L62415" s="9"/>
      <c r="O62415" t="s">
        <v>422</v>
      </c>
      <c r="R62415" t="s">
        <v>347</v>
      </c>
      <c r="S62415" s="4">
        <v>44105</v>
      </c>
    </row>
    <row r="62416" spans="2:19">
      <c r="B62416" s="5" t="str">
        <f t="shared" si="975"/>
        <v>USA44106New Hampshire</v>
      </c>
      <c r="F62416">
        <v>8534</v>
      </c>
      <c r="G62416">
        <v>442</v>
      </c>
      <c r="L62416" s="9"/>
      <c r="O62416" t="s">
        <v>422</v>
      </c>
      <c r="R62416" t="s">
        <v>347</v>
      </c>
      <c r="S62416" s="4">
        <v>44106</v>
      </c>
    </row>
    <row r="62417" spans="2:19">
      <c r="B62417" s="5" t="str">
        <f t="shared" si="975"/>
        <v>USA44107New Hampshire</v>
      </c>
      <c r="F62417">
        <v>8597</v>
      </c>
      <c r="G62417">
        <v>442</v>
      </c>
      <c r="L62417" s="9"/>
      <c r="O62417" t="s">
        <v>422</v>
      </c>
      <c r="R62417" t="s">
        <v>347</v>
      </c>
      <c r="S62417" s="4">
        <v>44107</v>
      </c>
    </row>
    <row r="62418" spans="2:19">
      <c r="B62418" s="5" t="str">
        <f t="shared" si="975"/>
        <v>USA44108New Hampshire</v>
      </c>
      <c r="F62418">
        <v>8645</v>
      </c>
      <c r="G62418">
        <v>443</v>
      </c>
      <c r="L62418" s="9"/>
      <c r="O62418" t="s">
        <v>422</v>
      </c>
      <c r="R62418" t="s">
        <v>347</v>
      </c>
      <c r="S62418" s="4">
        <v>44108</v>
      </c>
    </row>
    <row r="62419" spans="2:19">
      <c r="B62419" s="5" t="str">
        <f t="shared" si="975"/>
        <v>USA44109New Hampshire</v>
      </c>
      <c r="F62419">
        <v>8645</v>
      </c>
      <c r="G62419">
        <v>443</v>
      </c>
      <c r="L62419" s="9"/>
      <c r="O62419" t="s">
        <v>422</v>
      </c>
      <c r="R62419" t="s">
        <v>347</v>
      </c>
      <c r="S62419" s="4">
        <v>44109</v>
      </c>
    </row>
    <row r="62420" spans="2:19">
      <c r="B62420" s="5" t="str">
        <f t="shared" si="975"/>
        <v>USA44110New Hampshire</v>
      </c>
      <c r="F62420">
        <v>8731</v>
      </c>
      <c r="G62420">
        <v>446</v>
      </c>
      <c r="L62420" s="9"/>
      <c r="O62420" t="s">
        <v>422</v>
      </c>
      <c r="R62420" t="s">
        <v>347</v>
      </c>
      <c r="S62420" s="4">
        <v>44110</v>
      </c>
    </row>
    <row r="62421" spans="2:19">
      <c r="B62421" s="5" t="str">
        <f t="shared" si="975"/>
        <v>USA44111New Hampshire</v>
      </c>
      <c r="F62421">
        <v>8731</v>
      </c>
      <c r="G62421">
        <v>446</v>
      </c>
      <c r="L62421" s="9"/>
      <c r="O62421" t="s">
        <v>422</v>
      </c>
      <c r="R62421" t="s">
        <v>347</v>
      </c>
      <c r="S62421" s="4">
        <v>44111</v>
      </c>
    </row>
    <row r="62422" spans="2:19">
      <c r="B62422" s="5" t="str">
        <f t="shared" si="975"/>
        <v>USA44112New Hampshire</v>
      </c>
      <c r="F62422">
        <v>8878</v>
      </c>
      <c r="G62422">
        <v>448</v>
      </c>
      <c r="L62422" s="9"/>
      <c r="O62422" t="s">
        <v>422</v>
      </c>
      <c r="R62422" t="s">
        <v>347</v>
      </c>
      <c r="S62422" s="4">
        <v>44112</v>
      </c>
    </row>
    <row r="62423" spans="2:19">
      <c r="B62423" s="5" t="str">
        <f t="shared" si="975"/>
        <v>USA44113New Hampshire</v>
      </c>
      <c r="F62423">
        <v>8970</v>
      </c>
      <c r="G62423">
        <v>450</v>
      </c>
      <c r="L62423" s="9"/>
      <c r="O62423" t="s">
        <v>422</v>
      </c>
      <c r="R62423" t="s">
        <v>347</v>
      </c>
      <c r="S62423" s="4">
        <v>44113</v>
      </c>
    </row>
    <row r="62424" spans="2:19">
      <c r="B62424" s="5" t="str">
        <f t="shared" si="975"/>
        <v>USA44114New Hampshire</v>
      </c>
      <c r="F62424">
        <v>9092</v>
      </c>
      <c r="G62424">
        <v>455</v>
      </c>
      <c r="L62424" s="9"/>
      <c r="O62424" t="s">
        <v>422</v>
      </c>
      <c r="R62424" t="s">
        <v>347</v>
      </c>
      <c r="S62424" s="4">
        <v>44114</v>
      </c>
    </row>
    <row r="62425" spans="2:19">
      <c r="B62425" s="5" t="str">
        <f t="shared" si="975"/>
        <v>USA44115New Hampshire</v>
      </c>
      <c r="F62425">
        <v>9143</v>
      </c>
      <c r="G62425">
        <v>456</v>
      </c>
      <c r="L62425" s="9"/>
      <c r="O62425" t="s">
        <v>422</v>
      </c>
      <c r="R62425" t="s">
        <v>347</v>
      </c>
      <c r="S62425" s="4">
        <v>44115</v>
      </c>
    </row>
    <row r="62426" spans="2:19">
      <c r="B62426" s="5" t="str">
        <f t="shared" si="975"/>
        <v>USA44116New Hampshire</v>
      </c>
      <c r="F62426">
        <v>9208</v>
      </c>
      <c r="G62426">
        <v>456</v>
      </c>
      <c r="L62426" s="9"/>
      <c r="O62426" t="s">
        <v>422</v>
      </c>
      <c r="R62426" t="s">
        <v>347</v>
      </c>
      <c r="S62426" s="4">
        <v>44116</v>
      </c>
    </row>
    <row r="62427" spans="2:19">
      <c r="B62427" s="5" t="str">
        <f t="shared" si="975"/>
        <v>USA44117New Hampshire</v>
      </c>
      <c r="F62427">
        <v>9279</v>
      </c>
      <c r="G62427">
        <v>456</v>
      </c>
      <c r="L62427" s="9"/>
      <c r="O62427" t="s">
        <v>422</v>
      </c>
      <c r="R62427" t="s">
        <v>347</v>
      </c>
      <c r="S62427" s="4">
        <v>44117</v>
      </c>
    </row>
    <row r="62428" spans="2:19">
      <c r="B62428" s="5" t="str">
        <f t="shared" si="975"/>
        <v>USA44118New Hampshire</v>
      </c>
      <c r="F62428">
        <v>9349</v>
      </c>
      <c r="G62428">
        <v>458</v>
      </c>
      <c r="L62428" s="9"/>
      <c r="O62428" t="s">
        <v>422</v>
      </c>
      <c r="R62428" t="s">
        <v>347</v>
      </c>
      <c r="S62428" s="4">
        <v>44118</v>
      </c>
    </row>
    <row r="62429" spans="2:19">
      <c r="B62429" s="5" t="str">
        <f t="shared" si="975"/>
        <v>USA44119New Hampshire</v>
      </c>
      <c r="F62429">
        <v>9426</v>
      </c>
      <c r="G62429">
        <v>463</v>
      </c>
      <c r="L62429" s="9"/>
      <c r="O62429" t="s">
        <v>422</v>
      </c>
      <c r="R62429" t="s">
        <v>347</v>
      </c>
      <c r="S62429" s="4">
        <v>44119</v>
      </c>
    </row>
    <row r="62430" spans="2:19">
      <c r="B62430" s="5" t="str">
        <f t="shared" si="975"/>
        <v>USA44120New Hampshire</v>
      </c>
      <c r="F62430">
        <v>9514</v>
      </c>
      <c r="G62430">
        <v>465</v>
      </c>
      <c r="L62430" s="9"/>
      <c r="O62430" t="s">
        <v>422</v>
      </c>
      <c r="R62430" t="s">
        <v>347</v>
      </c>
      <c r="S62430" s="4">
        <v>44120</v>
      </c>
    </row>
    <row r="62431" spans="2:19">
      <c r="B62431" s="5" t="str">
        <f t="shared" si="975"/>
        <v>USA44121New Hampshire</v>
      </c>
      <c r="F62431">
        <v>9625</v>
      </c>
      <c r="G62431">
        <v>466</v>
      </c>
      <c r="L62431" s="9"/>
      <c r="O62431" t="s">
        <v>422</v>
      </c>
      <c r="R62431" t="s">
        <v>347</v>
      </c>
      <c r="S62431" s="4">
        <v>44121</v>
      </c>
    </row>
    <row r="62432" spans="2:19">
      <c r="B62432" s="5" t="str">
        <f t="shared" si="975"/>
        <v>USA44122New Hampshire</v>
      </c>
      <c r="F62432">
        <v>9625</v>
      </c>
      <c r="G62432">
        <v>466</v>
      </c>
      <c r="L62432" s="9"/>
      <c r="O62432" t="s">
        <v>422</v>
      </c>
      <c r="R62432" t="s">
        <v>347</v>
      </c>
      <c r="S62432" s="4">
        <v>44122</v>
      </c>
    </row>
    <row r="62433" spans="2:19">
      <c r="B62433" s="5" t="str">
        <f t="shared" si="975"/>
        <v>USA44123New Hampshire</v>
      </c>
      <c r="F62433">
        <v>9746</v>
      </c>
      <c r="G62433">
        <v>468</v>
      </c>
      <c r="L62433" s="9"/>
      <c r="O62433" t="s">
        <v>422</v>
      </c>
      <c r="R62433" t="s">
        <v>347</v>
      </c>
      <c r="S62433" s="4">
        <v>44123</v>
      </c>
    </row>
    <row r="62434" spans="2:19">
      <c r="B62434" s="5" t="str">
        <f t="shared" si="975"/>
        <v>USA44124New Hampshire</v>
      </c>
      <c r="F62434">
        <v>9828</v>
      </c>
      <c r="G62434">
        <v>468</v>
      </c>
      <c r="L62434" s="9"/>
      <c r="O62434" t="s">
        <v>422</v>
      </c>
      <c r="R62434" t="s">
        <v>347</v>
      </c>
      <c r="S62434" s="4">
        <v>44124</v>
      </c>
    </row>
    <row r="62435" spans="2:19">
      <c r="B62435" s="5" t="str">
        <f t="shared" si="975"/>
        <v>USA44125New Hampshire</v>
      </c>
      <c r="F62435">
        <v>9917</v>
      </c>
      <c r="G62435">
        <v>469</v>
      </c>
      <c r="L62435" s="9"/>
      <c r="O62435" t="s">
        <v>422</v>
      </c>
      <c r="R62435" t="s">
        <v>347</v>
      </c>
      <c r="S62435" s="4">
        <v>44125</v>
      </c>
    </row>
    <row r="62436" spans="2:19">
      <c r="B62436" s="5" t="str">
        <f t="shared" si="975"/>
        <v>USA44126New Hampshire</v>
      </c>
      <c r="F62436">
        <v>9994</v>
      </c>
      <c r="G62436">
        <v>470</v>
      </c>
      <c r="L62436" s="9"/>
      <c r="O62436" t="s">
        <v>422</v>
      </c>
      <c r="R62436" t="s">
        <v>347</v>
      </c>
      <c r="S62436" s="4">
        <v>44126</v>
      </c>
    </row>
    <row r="62437" spans="2:19">
      <c r="B62437" s="5" t="str">
        <f t="shared" si="975"/>
        <v>USA44127New Hampshire</v>
      </c>
      <c r="F62437">
        <v>10112</v>
      </c>
      <c r="G62437">
        <v>471</v>
      </c>
      <c r="L62437" s="9"/>
      <c r="O62437" t="s">
        <v>422</v>
      </c>
      <c r="R62437" t="s">
        <v>347</v>
      </c>
      <c r="S62437" s="4">
        <v>44127</v>
      </c>
    </row>
    <row r="62438" spans="2:19">
      <c r="B62438" s="5" t="str">
        <f t="shared" si="975"/>
        <v>USA44128New Hampshire</v>
      </c>
      <c r="F62438">
        <v>10238</v>
      </c>
      <c r="G62438">
        <v>473</v>
      </c>
      <c r="L62438" s="9"/>
      <c r="O62438" t="s">
        <v>422</v>
      </c>
      <c r="R62438" t="s">
        <v>347</v>
      </c>
      <c r="S62438" s="4">
        <v>44128</v>
      </c>
    </row>
    <row r="62439" spans="2:19">
      <c r="B62439" s="5" t="str">
        <f t="shared" si="975"/>
        <v>USA44129New Hampshire</v>
      </c>
      <c r="F62439">
        <v>10328</v>
      </c>
      <c r="G62439">
        <v>473</v>
      </c>
      <c r="L62439" s="9"/>
      <c r="O62439" t="s">
        <v>422</v>
      </c>
      <c r="R62439" t="s">
        <v>347</v>
      </c>
      <c r="S62439" s="4">
        <v>44129</v>
      </c>
    </row>
    <row r="62440" spans="2:19">
      <c r="B62440" s="5" t="str">
        <f t="shared" si="975"/>
        <v>USA44130New Hampshire</v>
      </c>
      <c r="F62440">
        <v>10397</v>
      </c>
      <c r="G62440">
        <v>475</v>
      </c>
      <c r="L62440" s="9"/>
      <c r="O62440" t="s">
        <v>422</v>
      </c>
      <c r="R62440" t="s">
        <v>347</v>
      </c>
      <c r="S62440" s="4">
        <v>44130</v>
      </c>
    </row>
    <row r="62441" spans="2:19">
      <c r="B62441" s="5" t="str">
        <f t="shared" si="975"/>
        <v>USA44131New Hampshire</v>
      </c>
      <c r="F62441">
        <v>10530</v>
      </c>
      <c r="G62441">
        <v>475</v>
      </c>
      <c r="L62441" s="9"/>
      <c r="O62441" t="s">
        <v>422</v>
      </c>
      <c r="R62441" t="s">
        <v>347</v>
      </c>
      <c r="S62441" s="4">
        <v>44131</v>
      </c>
    </row>
    <row r="62442" spans="2:19">
      <c r="B62442" s="5" t="str">
        <f t="shared" si="975"/>
        <v>USA43852New Jersey</v>
      </c>
      <c r="F62442">
        <v>0</v>
      </c>
      <c r="G62442">
        <v>0</v>
      </c>
      <c r="L62442" s="9"/>
      <c r="O62442" t="s">
        <v>423</v>
      </c>
      <c r="R62442" t="s">
        <v>347</v>
      </c>
      <c r="S62442" s="4">
        <v>43852</v>
      </c>
    </row>
    <row r="62443" spans="2:19">
      <c r="B62443" s="5" t="str">
        <f t="shared" si="975"/>
        <v>USA43853New Jersey</v>
      </c>
      <c r="F62443">
        <v>0</v>
      </c>
      <c r="G62443">
        <v>0</v>
      </c>
      <c r="L62443" s="9"/>
      <c r="O62443" t="s">
        <v>423</v>
      </c>
      <c r="R62443" t="s">
        <v>347</v>
      </c>
      <c r="S62443" s="4">
        <v>43853</v>
      </c>
    </row>
    <row r="62444" spans="2:19">
      <c r="B62444" s="5" t="str">
        <f t="shared" si="975"/>
        <v>USA43854New Jersey</v>
      </c>
      <c r="F62444">
        <v>0</v>
      </c>
      <c r="G62444">
        <v>0</v>
      </c>
      <c r="L62444" s="9"/>
      <c r="O62444" t="s">
        <v>423</v>
      </c>
      <c r="R62444" t="s">
        <v>347</v>
      </c>
      <c r="S62444" s="4">
        <v>43854</v>
      </c>
    </row>
    <row r="62445" spans="2:19">
      <c r="B62445" s="5" t="str">
        <f t="shared" si="975"/>
        <v>USA43855New Jersey</v>
      </c>
      <c r="F62445">
        <v>0</v>
      </c>
      <c r="G62445">
        <v>0</v>
      </c>
      <c r="L62445" s="9"/>
      <c r="O62445" t="s">
        <v>423</v>
      </c>
      <c r="R62445" t="s">
        <v>347</v>
      </c>
      <c r="S62445" s="4">
        <v>43855</v>
      </c>
    </row>
    <row r="62446" spans="2:19">
      <c r="B62446" s="5" t="str">
        <f t="shared" si="975"/>
        <v>USA43856New Jersey</v>
      </c>
      <c r="F62446">
        <v>0</v>
      </c>
      <c r="G62446">
        <v>0</v>
      </c>
      <c r="L62446" s="9"/>
      <c r="O62446" t="s">
        <v>423</v>
      </c>
      <c r="R62446" t="s">
        <v>347</v>
      </c>
      <c r="S62446" s="4">
        <v>43856</v>
      </c>
    </row>
    <row r="62447" spans="2:19">
      <c r="B62447" s="5" t="str">
        <f t="shared" si="975"/>
        <v>USA43857New Jersey</v>
      </c>
      <c r="F62447">
        <v>0</v>
      </c>
      <c r="G62447">
        <v>0</v>
      </c>
      <c r="L62447" s="9"/>
      <c r="O62447" t="s">
        <v>423</v>
      </c>
      <c r="R62447" t="s">
        <v>347</v>
      </c>
      <c r="S62447" s="4">
        <v>43857</v>
      </c>
    </row>
    <row r="62448" spans="2:19">
      <c r="B62448" s="5" t="str">
        <f t="shared" si="975"/>
        <v>USA43858New Jersey</v>
      </c>
      <c r="F62448">
        <v>0</v>
      </c>
      <c r="G62448">
        <v>0</v>
      </c>
      <c r="L62448" s="9"/>
      <c r="O62448" t="s">
        <v>423</v>
      </c>
      <c r="R62448" t="s">
        <v>347</v>
      </c>
      <c r="S62448" s="4">
        <v>43858</v>
      </c>
    </row>
    <row r="62449" spans="2:19">
      <c r="B62449" s="5" t="str">
        <f t="shared" si="975"/>
        <v>USA43859New Jersey</v>
      </c>
      <c r="F62449">
        <v>0</v>
      </c>
      <c r="G62449">
        <v>0</v>
      </c>
      <c r="L62449" s="9"/>
      <c r="O62449" t="s">
        <v>423</v>
      </c>
      <c r="R62449" t="s">
        <v>347</v>
      </c>
      <c r="S62449" s="4">
        <v>43859</v>
      </c>
    </row>
    <row r="62450" spans="2:19">
      <c r="B62450" s="5" t="str">
        <f t="shared" si="975"/>
        <v>USA43860New Jersey</v>
      </c>
      <c r="F62450">
        <v>0</v>
      </c>
      <c r="G62450">
        <v>0</v>
      </c>
      <c r="L62450" s="9"/>
      <c r="O62450" t="s">
        <v>423</v>
      </c>
      <c r="R62450" t="s">
        <v>347</v>
      </c>
      <c r="S62450" s="4">
        <v>43860</v>
      </c>
    </row>
    <row r="62451" spans="2:19">
      <c r="B62451" s="5" t="str">
        <f t="shared" si="975"/>
        <v>USA43861New Jersey</v>
      </c>
      <c r="F62451">
        <v>0</v>
      </c>
      <c r="G62451">
        <v>0</v>
      </c>
      <c r="L62451" s="9"/>
      <c r="O62451" t="s">
        <v>423</v>
      </c>
      <c r="R62451" t="s">
        <v>347</v>
      </c>
      <c r="S62451" s="4">
        <v>43861</v>
      </c>
    </row>
    <row r="62452" spans="2:19">
      <c r="B62452" s="5" t="str">
        <f t="shared" si="975"/>
        <v>USA43862New Jersey</v>
      </c>
      <c r="F62452">
        <v>0</v>
      </c>
      <c r="G62452">
        <v>0</v>
      </c>
      <c r="L62452" s="9"/>
      <c r="O62452" t="s">
        <v>423</v>
      </c>
      <c r="R62452" t="s">
        <v>347</v>
      </c>
      <c r="S62452" s="4">
        <v>43862</v>
      </c>
    </row>
    <row r="62453" spans="2:19">
      <c r="B62453" s="5" t="str">
        <f t="shared" si="975"/>
        <v>USA43863New Jersey</v>
      </c>
      <c r="F62453">
        <v>0</v>
      </c>
      <c r="G62453">
        <v>0</v>
      </c>
      <c r="L62453" s="9"/>
      <c r="O62453" t="s">
        <v>423</v>
      </c>
      <c r="R62453" t="s">
        <v>347</v>
      </c>
      <c r="S62453" s="4">
        <v>43863</v>
      </c>
    </row>
    <row r="62454" spans="2:19">
      <c r="B62454" s="5" t="str">
        <f t="shared" si="975"/>
        <v>USA43864New Jersey</v>
      </c>
      <c r="F62454">
        <v>0</v>
      </c>
      <c r="G62454">
        <v>0</v>
      </c>
      <c r="L62454" s="9"/>
      <c r="O62454" t="s">
        <v>423</v>
      </c>
      <c r="R62454" t="s">
        <v>347</v>
      </c>
      <c r="S62454" s="4">
        <v>43864</v>
      </c>
    </row>
    <row r="62455" spans="2:19">
      <c r="B62455" s="5" t="str">
        <f t="shared" si="975"/>
        <v>USA43865New Jersey</v>
      </c>
      <c r="F62455">
        <v>0</v>
      </c>
      <c r="G62455">
        <v>0</v>
      </c>
      <c r="L62455" s="9"/>
      <c r="O62455" t="s">
        <v>423</v>
      </c>
      <c r="R62455" t="s">
        <v>347</v>
      </c>
      <c r="S62455" s="4">
        <v>43865</v>
      </c>
    </row>
    <row r="62456" spans="2:19">
      <c r="B62456" s="5" t="str">
        <f t="shared" si="975"/>
        <v>USA43866New Jersey</v>
      </c>
      <c r="F62456">
        <v>0</v>
      </c>
      <c r="G62456">
        <v>0</v>
      </c>
      <c r="L62456" s="9"/>
      <c r="O62456" t="s">
        <v>423</v>
      </c>
      <c r="R62456" t="s">
        <v>347</v>
      </c>
      <c r="S62456" s="4">
        <v>43866</v>
      </c>
    </row>
    <row r="62457" spans="2:19">
      <c r="B62457" s="5" t="str">
        <f t="shared" si="975"/>
        <v>USA43867New Jersey</v>
      </c>
      <c r="F62457">
        <v>0</v>
      </c>
      <c r="G62457">
        <v>0</v>
      </c>
      <c r="L62457" s="9"/>
      <c r="O62457" t="s">
        <v>423</v>
      </c>
      <c r="R62457" t="s">
        <v>347</v>
      </c>
      <c r="S62457" s="4">
        <v>43867</v>
      </c>
    </row>
    <row r="62458" spans="2:19">
      <c r="B62458" s="5" t="str">
        <f t="shared" si="975"/>
        <v>USA43868New Jersey</v>
      </c>
      <c r="F62458">
        <v>0</v>
      </c>
      <c r="G62458">
        <v>0</v>
      </c>
      <c r="L62458" s="9"/>
      <c r="O62458" t="s">
        <v>423</v>
      </c>
      <c r="R62458" t="s">
        <v>347</v>
      </c>
      <c r="S62458" s="4">
        <v>43868</v>
      </c>
    </row>
    <row r="62459" spans="2:19">
      <c r="B62459" s="5" t="str">
        <f t="shared" si="975"/>
        <v>USA43869New Jersey</v>
      </c>
      <c r="F62459">
        <v>0</v>
      </c>
      <c r="G62459">
        <v>0</v>
      </c>
      <c r="L62459" s="9"/>
      <c r="O62459" t="s">
        <v>423</v>
      </c>
      <c r="R62459" t="s">
        <v>347</v>
      </c>
      <c r="S62459" s="4">
        <v>43869</v>
      </c>
    </row>
    <row r="62460" spans="2:19">
      <c r="B62460" s="5" t="str">
        <f t="shared" si="975"/>
        <v>USA43870New Jersey</v>
      </c>
      <c r="F62460">
        <v>0</v>
      </c>
      <c r="G62460">
        <v>0</v>
      </c>
      <c r="L62460" s="9"/>
      <c r="O62460" t="s">
        <v>423</v>
      </c>
      <c r="R62460" t="s">
        <v>347</v>
      </c>
      <c r="S62460" s="4">
        <v>43870</v>
      </c>
    </row>
    <row r="62461" spans="2:19">
      <c r="B62461" s="5" t="str">
        <f t="shared" si="975"/>
        <v>USA43871New Jersey</v>
      </c>
      <c r="F62461">
        <v>0</v>
      </c>
      <c r="G62461">
        <v>0</v>
      </c>
      <c r="L62461" s="9"/>
      <c r="O62461" t="s">
        <v>423</v>
      </c>
      <c r="R62461" t="s">
        <v>347</v>
      </c>
      <c r="S62461" s="4">
        <v>43871</v>
      </c>
    </row>
    <row r="62462" spans="2:19">
      <c r="B62462" s="5" t="str">
        <f t="shared" si="975"/>
        <v>USA43872New Jersey</v>
      </c>
      <c r="F62462">
        <v>0</v>
      </c>
      <c r="G62462">
        <v>0</v>
      </c>
      <c r="L62462" s="9"/>
      <c r="O62462" t="s">
        <v>423</v>
      </c>
      <c r="R62462" t="s">
        <v>347</v>
      </c>
      <c r="S62462" s="4">
        <v>43872</v>
      </c>
    </row>
    <row r="62463" spans="2:19">
      <c r="B62463" s="5" t="str">
        <f t="shared" si="975"/>
        <v>USA43873New Jersey</v>
      </c>
      <c r="F62463">
        <v>0</v>
      </c>
      <c r="G62463">
        <v>0</v>
      </c>
      <c r="L62463" s="9"/>
      <c r="O62463" t="s">
        <v>423</v>
      </c>
      <c r="R62463" t="s">
        <v>347</v>
      </c>
      <c r="S62463" s="4">
        <v>43873</v>
      </c>
    </row>
    <row r="62464" spans="2:19">
      <c r="B62464" s="5" t="str">
        <f t="shared" si="975"/>
        <v>USA43874New Jersey</v>
      </c>
      <c r="F62464">
        <v>0</v>
      </c>
      <c r="G62464">
        <v>0</v>
      </c>
      <c r="L62464" s="9"/>
      <c r="O62464" t="s">
        <v>423</v>
      </c>
      <c r="R62464" t="s">
        <v>347</v>
      </c>
      <c r="S62464" s="4">
        <v>43874</v>
      </c>
    </row>
    <row r="62465" spans="2:19">
      <c r="B62465" s="5" t="str">
        <f t="shared" si="975"/>
        <v>USA43875New Jersey</v>
      </c>
      <c r="F62465">
        <v>0</v>
      </c>
      <c r="G62465">
        <v>0</v>
      </c>
      <c r="L62465" s="9"/>
      <c r="O62465" t="s">
        <v>423</v>
      </c>
      <c r="R62465" t="s">
        <v>347</v>
      </c>
      <c r="S62465" s="4">
        <v>43875</v>
      </c>
    </row>
    <row r="62466" spans="2:19">
      <c r="B62466" s="5" t="str">
        <f t="shared" si="975"/>
        <v>USA43876New Jersey</v>
      </c>
      <c r="F62466">
        <v>0</v>
      </c>
      <c r="G62466">
        <v>0</v>
      </c>
      <c r="L62466" s="9"/>
      <c r="O62466" t="s">
        <v>423</v>
      </c>
      <c r="R62466" t="s">
        <v>347</v>
      </c>
      <c r="S62466" s="4">
        <v>43876</v>
      </c>
    </row>
    <row r="62467" spans="2:19">
      <c r="B62467" s="5" t="str">
        <f t="shared" ref="B62467:B62530" si="976">R62467&amp;S62467&amp;O62467</f>
        <v>USA43877New Jersey</v>
      </c>
      <c r="F62467">
        <v>0</v>
      </c>
      <c r="G62467">
        <v>0</v>
      </c>
      <c r="L62467" s="9"/>
      <c r="O62467" t="s">
        <v>423</v>
      </c>
      <c r="R62467" t="s">
        <v>347</v>
      </c>
      <c r="S62467" s="4">
        <v>43877</v>
      </c>
    </row>
    <row r="62468" spans="2:19">
      <c r="B62468" s="5" t="str">
        <f t="shared" si="976"/>
        <v>USA43878New Jersey</v>
      </c>
      <c r="F62468">
        <v>0</v>
      </c>
      <c r="G62468">
        <v>0</v>
      </c>
      <c r="L62468" s="9"/>
      <c r="O62468" t="s">
        <v>423</v>
      </c>
      <c r="R62468" t="s">
        <v>347</v>
      </c>
      <c r="S62468" s="4">
        <v>43878</v>
      </c>
    </row>
    <row r="62469" spans="2:19">
      <c r="B62469" s="5" t="str">
        <f t="shared" si="976"/>
        <v>USA43879New Jersey</v>
      </c>
      <c r="F62469">
        <v>0</v>
      </c>
      <c r="G62469">
        <v>0</v>
      </c>
      <c r="L62469" s="9"/>
      <c r="O62469" t="s">
        <v>423</v>
      </c>
      <c r="R62469" t="s">
        <v>347</v>
      </c>
      <c r="S62469" s="4">
        <v>43879</v>
      </c>
    </row>
    <row r="62470" spans="2:19">
      <c r="B62470" s="5" t="str">
        <f t="shared" si="976"/>
        <v>USA43880New Jersey</v>
      </c>
      <c r="F62470">
        <v>0</v>
      </c>
      <c r="G62470">
        <v>0</v>
      </c>
      <c r="L62470" s="9"/>
      <c r="O62470" t="s">
        <v>423</v>
      </c>
      <c r="R62470" t="s">
        <v>347</v>
      </c>
      <c r="S62470" s="4">
        <v>43880</v>
      </c>
    </row>
    <row r="62471" spans="2:19">
      <c r="B62471" s="5" t="str">
        <f t="shared" si="976"/>
        <v>USA43881New Jersey</v>
      </c>
      <c r="F62471">
        <v>0</v>
      </c>
      <c r="G62471">
        <v>0</v>
      </c>
      <c r="L62471" s="9"/>
      <c r="O62471" t="s">
        <v>423</v>
      </c>
      <c r="R62471" t="s">
        <v>347</v>
      </c>
      <c r="S62471" s="4">
        <v>43881</v>
      </c>
    </row>
    <row r="62472" spans="2:19">
      <c r="B62472" s="5" t="str">
        <f t="shared" si="976"/>
        <v>USA43882New Jersey</v>
      </c>
      <c r="F62472">
        <v>0</v>
      </c>
      <c r="G62472">
        <v>0</v>
      </c>
      <c r="L62472" s="9"/>
      <c r="O62472" t="s">
        <v>423</v>
      </c>
      <c r="R62472" t="s">
        <v>347</v>
      </c>
      <c r="S62472" s="4">
        <v>43882</v>
      </c>
    </row>
    <row r="62473" spans="2:19">
      <c r="B62473" s="5" t="str">
        <f t="shared" si="976"/>
        <v>USA43883New Jersey</v>
      </c>
      <c r="F62473">
        <v>0</v>
      </c>
      <c r="G62473">
        <v>0</v>
      </c>
      <c r="L62473" s="9"/>
      <c r="O62473" t="s">
        <v>423</v>
      </c>
      <c r="R62473" t="s">
        <v>347</v>
      </c>
      <c r="S62473" s="4">
        <v>43883</v>
      </c>
    </row>
    <row r="62474" spans="2:19">
      <c r="B62474" s="5" t="str">
        <f t="shared" si="976"/>
        <v>USA43884New Jersey</v>
      </c>
      <c r="F62474">
        <v>0</v>
      </c>
      <c r="G62474">
        <v>0</v>
      </c>
      <c r="L62474" s="9"/>
      <c r="O62474" t="s">
        <v>423</v>
      </c>
      <c r="R62474" t="s">
        <v>347</v>
      </c>
      <c r="S62474" s="4">
        <v>43884</v>
      </c>
    </row>
    <row r="62475" spans="2:19">
      <c r="B62475" s="5" t="str">
        <f t="shared" si="976"/>
        <v>USA43885New Jersey</v>
      </c>
      <c r="F62475">
        <v>0</v>
      </c>
      <c r="G62475">
        <v>0</v>
      </c>
      <c r="L62475" s="9"/>
      <c r="O62475" t="s">
        <v>423</v>
      </c>
      <c r="R62475" t="s">
        <v>347</v>
      </c>
      <c r="S62475" s="4">
        <v>43885</v>
      </c>
    </row>
    <row r="62476" spans="2:19">
      <c r="B62476" s="5" t="str">
        <f t="shared" si="976"/>
        <v>USA43886New Jersey</v>
      </c>
      <c r="F62476">
        <v>0</v>
      </c>
      <c r="G62476">
        <v>0</v>
      </c>
      <c r="L62476" s="9"/>
      <c r="O62476" t="s">
        <v>423</v>
      </c>
      <c r="R62476" t="s">
        <v>347</v>
      </c>
      <c r="S62476" s="4">
        <v>43886</v>
      </c>
    </row>
    <row r="62477" spans="2:19">
      <c r="B62477" s="5" t="str">
        <f t="shared" si="976"/>
        <v>USA43887New Jersey</v>
      </c>
      <c r="F62477">
        <v>0</v>
      </c>
      <c r="G62477">
        <v>0</v>
      </c>
      <c r="L62477" s="9"/>
      <c r="O62477" t="s">
        <v>423</v>
      </c>
      <c r="R62477" t="s">
        <v>347</v>
      </c>
      <c r="S62477" s="4">
        <v>43887</v>
      </c>
    </row>
    <row r="62478" spans="2:19">
      <c r="B62478" s="5" t="str">
        <f t="shared" si="976"/>
        <v>USA43888New Jersey</v>
      </c>
      <c r="F62478">
        <v>0</v>
      </c>
      <c r="G62478">
        <v>0</v>
      </c>
      <c r="L62478" s="9"/>
      <c r="O62478" t="s">
        <v>423</v>
      </c>
      <c r="R62478" t="s">
        <v>347</v>
      </c>
      <c r="S62478" s="4">
        <v>43888</v>
      </c>
    </row>
    <row r="62479" spans="2:19">
      <c r="B62479" s="5" t="str">
        <f t="shared" si="976"/>
        <v>USA43889New Jersey</v>
      </c>
      <c r="F62479">
        <v>0</v>
      </c>
      <c r="G62479">
        <v>0</v>
      </c>
      <c r="L62479" s="9"/>
      <c r="O62479" t="s">
        <v>423</v>
      </c>
      <c r="R62479" t="s">
        <v>347</v>
      </c>
      <c r="S62479" s="4">
        <v>43889</v>
      </c>
    </row>
    <row r="62480" spans="2:19">
      <c r="B62480" s="5" t="str">
        <f t="shared" si="976"/>
        <v>USA43890New Jersey</v>
      </c>
      <c r="F62480">
        <v>0</v>
      </c>
      <c r="G62480">
        <v>0</v>
      </c>
      <c r="L62480" s="9"/>
      <c r="O62480" t="s">
        <v>423</v>
      </c>
      <c r="R62480" t="s">
        <v>347</v>
      </c>
      <c r="S62480" s="4">
        <v>43890</v>
      </c>
    </row>
    <row r="62481" spans="2:19">
      <c r="B62481" s="5" t="str">
        <f t="shared" si="976"/>
        <v>USA43891New Jersey</v>
      </c>
      <c r="F62481">
        <v>0</v>
      </c>
      <c r="G62481">
        <v>0</v>
      </c>
      <c r="L62481" s="9"/>
      <c r="O62481" t="s">
        <v>423</v>
      </c>
      <c r="R62481" t="s">
        <v>347</v>
      </c>
      <c r="S62481" s="4">
        <v>43891</v>
      </c>
    </row>
    <row r="62482" spans="2:19">
      <c r="B62482" s="5" t="str">
        <f t="shared" si="976"/>
        <v>USA43892New Jersey</v>
      </c>
      <c r="F62482">
        <v>0</v>
      </c>
      <c r="G62482">
        <v>0</v>
      </c>
      <c r="L62482" s="9"/>
      <c r="O62482" t="s">
        <v>423</v>
      </c>
      <c r="R62482" t="s">
        <v>347</v>
      </c>
      <c r="S62482" s="4">
        <v>43892</v>
      </c>
    </row>
    <row r="62483" spans="2:19">
      <c r="B62483" s="5" t="str">
        <f t="shared" si="976"/>
        <v>USA43893New Jersey</v>
      </c>
      <c r="F62483">
        <v>0</v>
      </c>
      <c r="G62483">
        <v>0</v>
      </c>
      <c r="L62483" s="9"/>
      <c r="O62483" t="s">
        <v>423</v>
      </c>
      <c r="R62483" t="s">
        <v>347</v>
      </c>
      <c r="S62483" s="4">
        <v>43893</v>
      </c>
    </row>
    <row r="62484" spans="2:19">
      <c r="B62484" s="5" t="str">
        <f t="shared" si="976"/>
        <v>USA43894New Jersey</v>
      </c>
      <c r="F62484">
        <v>0</v>
      </c>
      <c r="G62484">
        <v>0</v>
      </c>
      <c r="L62484" s="9"/>
      <c r="O62484" t="s">
        <v>423</v>
      </c>
      <c r="R62484" t="s">
        <v>347</v>
      </c>
      <c r="S62484" s="4">
        <v>43894</v>
      </c>
    </row>
    <row r="62485" spans="2:19">
      <c r="B62485" s="5" t="str">
        <f t="shared" si="976"/>
        <v>USA43895New Jersey</v>
      </c>
      <c r="F62485">
        <v>2</v>
      </c>
      <c r="G62485">
        <v>0</v>
      </c>
      <c r="L62485" s="9"/>
      <c r="O62485" t="s">
        <v>423</v>
      </c>
      <c r="R62485" t="s">
        <v>347</v>
      </c>
      <c r="S62485" s="4">
        <v>43895</v>
      </c>
    </row>
    <row r="62486" spans="2:19">
      <c r="B62486" s="5" t="str">
        <f t="shared" si="976"/>
        <v>USA43896New Jersey</v>
      </c>
      <c r="F62486">
        <v>2</v>
      </c>
      <c r="G62486">
        <v>0</v>
      </c>
      <c r="L62486" s="9"/>
      <c r="O62486" t="s">
        <v>423</v>
      </c>
      <c r="R62486" t="s">
        <v>347</v>
      </c>
      <c r="S62486" s="4">
        <v>43896</v>
      </c>
    </row>
    <row r="62487" spans="2:19">
      <c r="B62487" s="5" t="str">
        <f t="shared" si="976"/>
        <v>USA43897New Jersey</v>
      </c>
      <c r="F62487">
        <v>4</v>
      </c>
      <c r="G62487">
        <v>0</v>
      </c>
      <c r="L62487" s="9"/>
      <c r="O62487" t="s">
        <v>423</v>
      </c>
      <c r="R62487" t="s">
        <v>347</v>
      </c>
      <c r="S62487" s="4">
        <v>43897</v>
      </c>
    </row>
    <row r="62488" spans="2:19">
      <c r="B62488" s="5" t="str">
        <f t="shared" si="976"/>
        <v>USA43898New Jersey</v>
      </c>
      <c r="F62488">
        <v>5</v>
      </c>
      <c r="G62488">
        <v>0</v>
      </c>
      <c r="L62488" s="9"/>
      <c r="O62488" t="s">
        <v>423</v>
      </c>
      <c r="R62488" t="s">
        <v>347</v>
      </c>
      <c r="S62488" s="4">
        <v>43898</v>
      </c>
    </row>
    <row r="62489" spans="2:19">
      <c r="B62489" s="5" t="str">
        <f t="shared" si="976"/>
        <v>USA43899New Jersey</v>
      </c>
      <c r="F62489">
        <v>5</v>
      </c>
      <c r="G62489">
        <v>0</v>
      </c>
      <c r="L62489" s="9"/>
      <c r="O62489" t="s">
        <v>423</v>
      </c>
      <c r="R62489" t="s">
        <v>347</v>
      </c>
      <c r="S62489" s="4">
        <v>43899</v>
      </c>
    </row>
    <row r="62490" spans="2:19">
      <c r="B62490" s="5" t="str">
        <f t="shared" si="976"/>
        <v>USA43900New Jersey</v>
      </c>
      <c r="F62490">
        <v>15</v>
      </c>
      <c r="G62490">
        <v>1</v>
      </c>
      <c r="L62490" s="9"/>
      <c r="O62490" t="s">
        <v>423</v>
      </c>
      <c r="R62490" t="s">
        <v>347</v>
      </c>
      <c r="S62490" s="4">
        <v>43900</v>
      </c>
    </row>
    <row r="62491" spans="2:19">
      <c r="B62491" s="5" t="str">
        <f t="shared" si="976"/>
        <v>USA43901New Jersey</v>
      </c>
      <c r="F62491">
        <v>23</v>
      </c>
      <c r="G62491">
        <v>1</v>
      </c>
      <c r="L62491" s="9"/>
      <c r="O62491" t="s">
        <v>423</v>
      </c>
      <c r="R62491" t="s">
        <v>347</v>
      </c>
      <c r="S62491" s="4">
        <v>43901</v>
      </c>
    </row>
    <row r="62492" spans="2:19">
      <c r="B62492" s="5" t="str">
        <f t="shared" si="976"/>
        <v>USA43902New Jersey</v>
      </c>
      <c r="F62492">
        <v>29</v>
      </c>
      <c r="G62492">
        <v>1</v>
      </c>
      <c r="L62492" s="9"/>
      <c r="O62492" t="s">
        <v>423</v>
      </c>
      <c r="R62492" t="s">
        <v>347</v>
      </c>
      <c r="S62492" s="4">
        <v>43902</v>
      </c>
    </row>
    <row r="62493" spans="2:19">
      <c r="B62493" s="5" t="str">
        <f t="shared" si="976"/>
        <v>USA43903New Jersey</v>
      </c>
      <c r="F62493">
        <v>49</v>
      </c>
      <c r="G62493">
        <v>1</v>
      </c>
      <c r="L62493" s="9"/>
      <c r="O62493" t="s">
        <v>423</v>
      </c>
      <c r="R62493" t="s">
        <v>347</v>
      </c>
      <c r="S62493" s="4">
        <v>43903</v>
      </c>
    </row>
    <row r="62494" spans="2:19">
      <c r="B62494" s="5" t="str">
        <f t="shared" si="976"/>
        <v>USA43904New Jersey</v>
      </c>
      <c r="F62494">
        <v>69</v>
      </c>
      <c r="G62494">
        <v>1</v>
      </c>
      <c r="L62494" s="9"/>
      <c r="O62494" t="s">
        <v>423</v>
      </c>
      <c r="R62494" t="s">
        <v>347</v>
      </c>
      <c r="S62494" s="4">
        <v>43904</v>
      </c>
    </row>
    <row r="62495" spans="2:19">
      <c r="B62495" s="5" t="str">
        <f t="shared" si="976"/>
        <v>USA43905New Jersey</v>
      </c>
      <c r="F62495">
        <v>72</v>
      </c>
      <c r="G62495">
        <v>2</v>
      </c>
      <c r="L62495" s="9"/>
      <c r="O62495" t="s">
        <v>423</v>
      </c>
      <c r="R62495" t="s">
        <v>347</v>
      </c>
      <c r="S62495" s="4">
        <v>43905</v>
      </c>
    </row>
    <row r="62496" spans="2:19">
      <c r="B62496" s="5" t="str">
        <f t="shared" si="976"/>
        <v>USA43906New Jersey</v>
      </c>
      <c r="F62496">
        <v>176</v>
      </c>
      <c r="G62496">
        <v>2</v>
      </c>
      <c r="L62496" s="9"/>
      <c r="O62496" t="s">
        <v>423</v>
      </c>
      <c r="R62496" t="s">
        <v>347</v>
      </c>
      <c r="S62496" s="4">
        <v>43906</v>
      </c>
    </row>
    <row r="62497" spans="2:19">
      <c r="B62497" s="5" t="str">
        <f t="shared" si="976"/>
        <v>USA43907New Jersey</v>
      </c>
      <c r="F62497">
        <v>250</v>
      </c>
      <c r="G62497">
        <v>4</v>
      </c>
      <c r="L62497" s="9"/>
      <c r="O62497" t="s">
        <v>423</v>
      </c>
      <c r="R62497" t="s">
        <v>347</v>
      </c>
      <c r="S62497" s="4">
        <v>43907</v>
      </c>
    </row>
    <row r="62498" spans="2:19">
      <c r="B62498" s="5" t="str">
        <f t="shared" si="976"/>
        <v>USA43908New Jersey</v>
      </c>
      <c r="F62498">
        <v>397</v>
      </c>
      <c r="G62498">
        <v>7</v>
      </c>
      <c r="L62498" s="9"/>
      <c r="O62498" t="s">
        <v>423</v>
      </c>
      <c r="R62498" t="s">
        <v>347</v>
      </c>
      <c r="S62498" s="4">
        <v>43908</v>
      </c>
    </row>
    <row r="62499" spans="2:19">
      <c r="B62499" s="5" t="str">
        <f t="shared" si="976"/>
        <v>USA43909New Jersey</v>
      </c>
      <c r="F62499">
        <v>741</v>
      </c>
      <c r="G62499">
        <v>13</v>
      </c>
      <c r="L62499" s="9"/>
      <c r="O62499" t="s">
        <v>423</v>
      </c>
      <c r="R62499" t="s">
        <v>347</v>
      </c>
      <c r="S62499" s="4">
        <v>43909</v>
      </c>
    </row>
    <row r="62500" spans="2:19">
      <c r="B62500" s="5" t="str">
        <f t="shared" si="976"/>
        <v>USA43910New Jersey</v>
      </c>
      <c r="F62500">
        <v>890</v>
      </c>
      <c r="G62500">
        <v>16</v>
      </c>
      <c r="L62500" s="9"/>
      <c r="O62500" t="s">
        <v>423</v>
      </c>
      <c r="R62500" t="s">
        <v>347</v>
      </c>
      <c r="S62500" s="4">
        <v>43910</v>
      </c>
    </row>
    <row r="62501" spans="2:19">
      <c r="B62501" s="5" t="str">
        <f t="shared" si="976"/>
        <v>USA43911New Jersey</v>
      </c>
      <c r="F62501">
        <v>1327</v>
      </c>
      <c r="G62501">
        <v>22</v>
      </c>
      <c r="L62501" s="9"/>
      <c r="O62501" t="s">
        <v>423</v>
      </c>
      <c r="R62501" t="s">
        <v>347</v>
      </c>
      <c r="S62501" s="4">
        <v>43911</v>
      </c>
    </row>
    <row r="62502" spans="2:19">
      <c r="B62502" s="5" t="str">
        <f t="shared" si="976"/>
        <v>USA43912New Jersey</v>
      </c>
      <c r="F62502">
        <v>1914</v>
      </c>
      <c r="G62502">
        <v>29</v>
      </c>
      <c r="L62502" s="9"/>
      <c r="O62502" t="s">
        <v>423</v>
      </c>
      <c r="R62502" t="s">
        <v>347</v>
      </c>
      <c r="S62502" s="4">
        <v>43912</v>
      </c>
    </row>
    <row r="62503" spans="2:19">
      <c r="B62503" s="5" t="str">
        <f t="shared" si="976"/>
        <v>USA43913New Jersey</v>
      </c>
      <c r="F62503">
        <v>2844</v>
      </c>
      <c r="G62503">
        <v>40</v>
      </c>
      <c r="L62503" s="9"/>
      <c r="O62503" t="s">
        <v>423</v>
      </c>
      <c r="R62503" t="s">
        <v>347</v>
      </c>
      <c r="S62503" s="4">
        <v>43913</v>
      </c>
    </row>
    <row r="62504" spans="2:19">
      <c r="B62504" s="5" t="str">
        <f t="shared" si="976"/>
        <v>USA43914New Jersey</v>
      </c>
      <c r="F62504">
        <v>3675</v>
      </c>
      <c r="G62504">
        <v>60</v>
      </c>
      <c r="L62504" s="9"/>
      <c r="O62504" t="s">
        <v>423</v>
      </c>
      <c r="R62504" t="s">
        <v>347</v>
      </c>
      <c r="S62504" s="4">
        <v>43914</v>
      </c>
    </row>
    <row r="62505" spans="2:19">
      <c r="B62505" s="5" t="str">
        <f t="shared" si="976"/>
        <v>USA43915New Jersey</v>
      </c>
      <c r="F62505">
        <v>4402</v>
      </c>
      <c r="G62505">
        <v>81</v>
      </c>
      <c r="L62505" s="9"/>
      <c r="O62505" t="s">
        <v>423</v>
      </c>
      <c r="R62505" t="s">
        <v>347</v>
      </c>
      <c r="S62505" s="4">
        <v>43915</v>
      </c>
    </row>
    <row r="62506" spans="2:19">
      <c r="B62506" s="5" t="str">
        <f t="shared" si="976"/>
        <v>USA43916New Jersey</v>
      </c>
      <c r="F62506">
        <v>6876</v>
      </c>
      <c r="G62506">
        <v>109</v>
      </c>
      <c r="L62506" s="9"/>
      <c r="O62506" t="s">
        <v>423</v>
      </c>
      <c r="R62506" t="s">
        <v>347</v>
      </c>
      <c r="S62506" s="4">
        <v>43916</v>
      </c>
    </row>
    <row r="62507" spans="2:19">
      <c r="B62507" s="5" t="str">
        <f t="shared" si="976"/>
        <v>USA43917New Jersey</v>
      </c>
      <c r="F62507">
        <v>8825</v>
      </c>
      <c r="G62507">
        <v>141</v>
      </c>
      <c r="L62507" s="9"/>
      <c r="O62507" t="s">
        <v>423</v>
      </c>
      <c r="R62507" t="s">
        <v>347</v>
      </c>
      <c r="S62507" s="4">
        <v>43917</v>
      </c>
    </row>
    <row r="62508" spans="2:19">
      <c r="B62508" s="5" t="str">
        <f t="shared" si="976"/>
        <v>USA43918New Jersey</v>
      </c>
      <c r="F62508">
        <v>11124</v>
      </c>
      <c r="G62508">
        <v>192</v>
      </c>
      <c r="L62508" s="9"/>
      <c r="O62508" t="s">
        <v>423</v>
      </c>
      <c r="R62508" t="s">
        <v>347</v>
      </c>
      <c r="S62508" s="4">
        <v>43918</v>
      </c>
    </row>
    <row r="62509" spans="2:19">
      <c r="B62509" s="5" t="str">
        <f t="shared" si="976"/>
        <v>USA43919New Jersey</v>
      </c>
      <c r="F62509">
        <v>13386</v>
      </c>
      <c r="G62509">
        <v>219</v>
      </c>
      <c r="L62509" s="9"/>
      <c r="O62509" t="s">
        <v>423</v>
      </c>
      <c r="R62509" t="s">
        <v>347</v>
      </c>
      <c r="S62509" s="4">
        <v>43919</v>
      </c>
    </row>
    <row r="62510" spans="2:19">
      <c r="B62510" s="5" t="str">
        <f t="shared" si="976"/>
        <v>USA43920New Jersey</v>
      </c>
      <c r="F62510">
        <v>16636</v>
      </c>
      <c r="G62510">
        <v>268</v>
      </c>
      <c r="L62510" s="9"/>
      <c r="O62510" t="s">
        <v>423</v>
      </c>
      <c r="R62510" t="s">
        <v>347</v>
      </c>
      <c r="S62510" s="4">
        <v>43920</v>
      </c>
    </row>
    <row r="62511" spans="2:19">
      <c r="B62511" s="5" t="str">
        <f t="shared" si="976"/>
        <v>USA43921New Jersey</v>
      </c>
      <c r="F62511">
        <v>18696</v>
      </c>
      <c r="G62511">
        <v>366</v>
      </c>
      <c r="L62511" s="9"/>
      <c r="O62511" t="s">
        <v>423</v>
      </c>
      <c r="R62511" t="s">
        <v>347</v>
      </c>
      <c r="S62511" s="4">
        <v>43921</v>
      </c>
    </row>
    <row r="62512" spans="2:19">
      <c r="B62512" s="5" t="str">
        <f t="shared" si="976"/>
        <v>USA43922New Jersey</v>
      </c>
      <c r="F62512">
        <v>22255</v>
      </c>
      <c r="G62512">
        <v>476</v>
      </c>
      <c r="L62512" s="9"/>
      <c r="O62512" t="s">
        <v>423</v>
      </c>
      <c r="R62512" t="s">
        <v>347</v>
      </c>
      <c r="S62512" s="4">
        <v>43922</v>
      </c>
    </row>
    <row r="62513" spans="2:19">
      <c r="B62513" s="5" t="str">
        <f t="shared" si="976"/>
        <v>USA43923New Jersey</v>
      </c>
      <c r="F62513">
        <v>25590</v>
      </c>
      <c r="G62513">
        <v>681</v>
      </c>
      <c r="L62513" s="9"/>
      <c r="O62513" t="s">
        <v>423</v>
      </c>
      <c r="R62513" t="s">
        <v>347</v>
      </c>
      <c r="S62513" s="4">
        <v>43923</v>
      </c>
    </row>
    <row r="62514" spans="2:19">
      <c r="B62514" s="5" t="str">
        <f t="shared" si="976"/>
        <v>USA43924New Jersey</v>
      </c>
      <c r="F62514">
        <v>29895</v>
      </c>
      <c r="G62514">
        <v>817</v>
      </c>
      <c r="L62514" s="9"/>
      <c r="O62514" t="s">
        <v>423</v>
      </c>
      <c r="R62514" t="s">
        <v>347</v>
      </c>
      <c r="S62514" s="4">
        <v>43924</v>
      </c>
    </row>
    <row r="62515" spans="2:19">
      <c r="B62515" s="5" t="str">
        <f t="shared" si="976"/>
        <v>USA43925New Jersey</v>
      </c>
      <c r="F62515">
        <v>34124</v>
      </c>
      <c r="G62515">
        <v>1059</v>
      </c>
      <c r="L62515" s="9"/>
      <c r="O62515" t="s">
        <v>423</v>
      </c>
      <c r="R62515" t="s">
        <v>347</v>
      </c>
      <c r="S62515" s="4">
        <v>43925</v>
      </c>
    </row>
    <row r="62516" spans="2:19">
      <c r="B62516" s="5" t="str">
        <f t="shared" si="976"/>
        <v>USA43926New Jersey</v>
      </c>
      <c r="F62516">
        <v>37505</v>
      </c>
      <c r="G62516">
        <v>1185</v>
      </c>
      <c r="L62516" s="9"/>
      <c r="O62516" t="s">
        <v>423</v>
      </c>
      <c r="R62516" t="s">
        <v>347</v>
      </c>
      <c r="S62516" s="4">
        <v>43926</v>
      </c>
    </row>
    <row r="62517" spans="2:19">
      <c r="B62517" s="5" t="str">
        <f t="shared" si="976"/>
        <v>USA43927New Jersey</v>
      </c>
      <c r="F62517">
        <v>41090</v>
      </c>
      <c r="G62517">
        <v>1337</v>
      </c>
      <c r="L62517" s="9"/>
      <c r="O62517" t="s">
        <v>423</v>
      </c>
      <c r="R62517" t="s">
        <v>347</v>
      </c>
      <c r="S62517" s="4">
        <v>43927</v>
      </c>
    </row>
    <row r="62518" spans="2:19">
      <c r="B62518" s="5" t="str">
        <f t="shared" si="976"/>
        <v>USA43928New Jersey</v>
      </c>
      <c r="F62518">
        <v>44416</v>
      </c>
      <c r="G62518">
        <v>1633</v>
      </c>
      <c r="L62518" s="9"/>
      <c r="O62518" t="s">
        <v>423</v>
      </c>
      <c r="R62518" t="s">
        <v>347</v>
      </c>
      <c r="S62518" s="4">
        <v>43928</v>
      </c>
    </row>
    <row r="62519" spans="2:19">
      <c r="B62519" s="5" t="str">
        <f t="shared" si="976"/>
        <v>USA43929New Jersey</v>
      </c>
      <c r="F62519">
        <v>47437</v>
      </c>
      <c r="G62519">
        <v>1974</v>
      </c>
      <c r="L62519" s="9"/>
      <c r="O62519" t="s">
        <v>423</v>
      </c>
      <c r="R62519" t="s">
        <v>347</v>
      </c>
      <c r="S62519" s="4">
        <v>43929</v>
      </c>
    </row>
    <row r="62520" spans="2:19">
      <c r="B62520" s="5" t="str">
        <f t="shared" si="976"/>
        <v>USA43930New Jersey</v>
      </c>
      <c r="F62520">
        <v>51027</v>
      </c>
      <c r="G62520">
        <v>2250</v>
      </c>
      <c r="L62520" s="9"/>
      <c r="O62520" t="s">
        <v>423</v>
      </c>
      <c r="R62520" t="s">
        <v>347</v>
      </c>
      <c r="S62520" s="4">
        <v>43930</v>
      </c>
    </row>
    <row r="62521" spans="2:19">
      <c r="B62521" s="5" t="str">
        <f t="shared" si="976"/>
        <v>USA43931New Jersey</v>
      </c>
      <c r="F62521">
        <v>54588</v>
      </c>
      <c r="G62521">
        <v>2529</v>
      </c>
      <c r="L62521" s="9"/>
      <c r="O62521" t="s">
        <v>423</v>
      </c>
      <c r="R62521" t="s">
        <v>347</v>
      </c>
      <c r="S62521" s="4">
        <v>43931</v>
      </c>
    </row>
    <row r="62522" spans="2:19">
      <c r="B62522" s="5" t="str">
        <f t="shared" si="976"/>
        <v>USA43932New Jersey</v>
      </c>
      <c r="F62522">
        <v>58151</v>
      </c>
      <c r="G62522">
        <v>2854</v>
      </c>
      <c r="L62522" s="9"/>
      <c r="O62522" t="s">
        <v>423</v>
      </c>
      <c r="R62522" t="s">
        <v>347</v>
      </c>
      <c r="S62522" s="4">
        <v>43932</v>
      </c>
    </row>
    <row r="62523" spans="2:19">
      <c r="B62523" s="5" t="str">
        <f t="shared" si="976"/>
        <v>USA43933New Jersey</v>
      </c>
      <c r="F62523">
        <v>61850</v>
      </c>
      <c r="G62523">
        <v>3096</v>
      </c>
      <c r="L62523" s="9"/>
      <c r="O62523" t="s">
        <v>423</v>
      </c>
      <c r="R62523" t="s">
        <v>347</v>
      </c>
      <c r="S62523" s="4">
        <v>43933</v>
      </c>
    </row>
    <row r="62524" spans="2:19">
      <c r="B62524" s="5" t="str">
        <f t="shared" si="976"/>
        <v>USA43934New Jersey</v>
      </c>
      <c r="F62524">
        <v>64584</v>
      </c>
      <c r="G62524">
        <v>3263</v>
      </c>
      <c r="L62524" s="9"/>
      <c r="O62524" t="s">
        <v>423</v>
      </c>
      <c r="R62524" t="s">
        <v>347</v>
      </c>
      <c r="S62524" s="4">
        <v>43934</v>
      </c>
    </row>
    <row r="62525" spans="2:19">
      <c r="B62525" s="5" t="str">
        <f t="shared" si="976"/>
        <v>USA43935New Jersey</v>
      </c>
      <c r="F62525">
        <v>68824</v>
      </c>
      <c r="G62525">
        <v>3678</v>
      </c>
      <c r="L62525" s="9"/>
      <c r="O62525" t="s">
        <v>423</v>
      </c>
      <c r="R62525" t="s">
        <v>347</v>
      </c>
      <c r="S62525" s="4">
        <v>43935</v>
      </c>
    </row>
    <row r="62526" spans="2:19">
      <c r="B62526" s="5" t="str">
        <f t="shared" si="976"/>
        <v>USA43936New Jersey</v>
      </c>
      <c r="F62526">
        <v>71030</v>
      </c>
      <c r="G62526">
        <v>4088</v>
      </c>
      <c r="L62526" s="9"/>
      <c r="O62526" t="s">
        <v>423</v>
      </c>
      <c r="R62526" t="s">
        <v>347</v>
      </c>
      <c r="S62526" s="4">
        <v>43936</v>
      </c>
    </row>
    <row r="62527" spans="2:19">
      <c r="B62527" s="5" t="str">
        <f t="shared" si="976"/>
        <v>USA43937New Jersey</v>
      </c>
      <c r="F62527">
        <v>75317</v>
      </c>
      <c r="G62527">
        <v>4510</v>
      </c>
      <c r="L62527" s="9"/>
      <c r="O62527" t="s">
        <v>423</v>
      </c>
      <c r="R62527" t="s">
        <v>347</v>
      </c>
      <c r="S62527" s="4">
        <v>43937</v>
      </c>
    </row>
    <row r="62528" spans="2:19">
      <c r="B62528" s="5" t="str">
        <f t="shared" si="976"/>
        <v>USA43938New Jersey</v>
      </c>
      <c r="F62528">
        <v>78467</v>
      </c>
      <c r="G62528">
        <v>4881</v>
      </c>
      <c r="L62528" s="9"/>
      <c r="O62528" t="s">
        <v>423</v>
      </c>
      <c r="R62528" t="s">
        <v>347</v>
      </c>
      <c r="S62528" s="4">
        <v>43938</v>
      </c>
    </row>
    <row r="62529" spans="2:19">
      <c r="B62529" s="5" t="str">
        <f t="shared" si="976"/>
        <v>USA43939New Jersey</v>
      </c>
      <c r="F62529">
        <v>81420</v>
      </c>
      <c r="G62529">
        <v>5169</v>
      </c>
      <c r="L62529" s="9"/>
      <c r="O62529" t="s">
        <v>423</v>
      </c>
      <c r="R62529" t="s">
        <v>347</v>
      </c>
      <c r="S62529" s="4">
        <v>43939</v>
      </c>
    </row>
    <row r="62530" spans="2:19">
      <c r="B62530" s="5" t="str">
        <f t="shared" si="976"/>
        <v>USA43940New Jersey</v>
      </c>
      <c r="F62530">
        <v>85301</v>
      </c>
      <c r="G62530">
        <v>5505</v>
      </c>
      <c r="L62530" s="9"/>
      <c r="O62530" t="s">
        <v>423</v>
      </c>
      <c r="R62530" t="s">
        <v>347</v>
      </c>
      <c r="S62530" s="4">
        <v>43940</v>
      </c>
    </row>
    <row r="62531" spans="2:19">
      <c r="B62531" s="5" t="str">
        <f t="shared" ref="B62531:B62594" si="977">R62531&amp;S62531&amp;O62531</f>
        <v>USA43941New Jersey</v>
      </c>
      <c r="F62531">
        <v>88722</v>
      </c>
      <c r="G62531">
        <v>5678</v>
      </c>
      <c r="L62531" s="9"/>
      <c r="O62531" t="s">
        <v>423</v>
      </c>
      <c r="R62531" t="s">
        <v>347</v>
      </c>
      <c r="S62531" s="4">
        <v>43941</v>
      </c>
    </row>
    <row r="62532" spans="2:19">
      <c r="B62532" s="5" t="str">
        <f t="shared" si="977"/>
        <v>USA43942New Jersey</v>
      </c>
      <c r="F62532">
        <v>92387</v>
      </c>
      <c r="G62532">
        <v>5974</v>
      </c>
      <c r="L62532" s="9"/>
      <c r="O62532" t="s">
        <v>423</v>
      </c>
      <c r="R62532" t="s">
        <v>347</v>
      </c>
      <c r="S62532" s="4">
        <v>43942</v>
      </c>
    </row>
    <row r="62533" spans="2:19">
      <c r="B62533" s="5" t="str">
        <f t="shared" si="977"/>
        <v>USA43943New Jersey</v>
      </c>
      <c r="F62533">
        <v>95914</v>
      </c>
      <c r="G62533">
        <v>6407</v>
      </c>
      <c r="L62533" s="9"/>
      <c r="O62533" t="s">
        <v>423</v>
      </c>
      <c r="R62533" t="s">
        <v>347</v>
      </c>
      <c r="S62533" s="4">
        <v>43943</v>
      </c>
    </row>
    <row r="62534" spans="2:19">
      <c r="B62534" s="5" t="str">
        <f t="shared" si="977"/>
        <v>USA43944New Jersey</v>
      </c>
      <c r="F62534">
        <v>100025</v>
      </c>
      <c r="G62534">
        <v>6713</v>
      </c>
      <c r="L62534" s="9"/>
      <c r="O62534" t="s">
        <v>423</v>
      </c>
      <c r="R62534" t="s">
        <v>347</v>
      </c>
      <c r="S62534" s="4">
        <v>43944</v>
      </c>
    </row>
    <row r="62535" spans="2:19">
      <c r="B62535" s="5" t="str">
        <f t="shared" si="977"/>
        <v>USA43945New Jersey</v>
      </c>
      <c r="F62535">
        <v>102196</v>
      </c>
      <c r="G62535">
        <v>7003</v>
      </c>
      <c r="L62535" s="9"/>
      <c r="O62535" t="s">
        <v>423</v>
      </c>
      <c r="R62535" t="s">
        <v>347</v>
      </c>
      <c r="S62535" s="4">
        <v>43945</v>
      </c>
    </row>
    <row r="62536" spans="2:19">
      <c r="B62536" s="5" t="str">
        <f t="shared" si="977"/>
        <v>USA43946New Jersey</v>
      </c>
      <c r="F62536">
        <v>105498</v>
      </c>
      <c r="G62536">
        <v>7274</v>
      </c>
      <c r="L62536" s="9"/>
      <c r="O62536" t="s">
        <v>423</v>
      </c>
      <c r="R62536" t="s">
        <v>347</v>
      </c>
      <c r="S62536" s="4">
        <v>43946</v>
      </c>
    </row>
    <row r="62537" spans="2:19">
      <c r="B62537" s="5" t="str">
        <f t="shared" si="977"/>
        <v>USA43947New Jersey</v>
      </c>
      <c r="F62537">
        <v>109038</v>
      </c>
      <c r="G62537">
        <v>7330</v>
      </c>
      <c r="L62537" s="9"/>
      <c r="O62537" t="s">
        <v>423</v>
      </c>
      <c r="R62537" t="s">
        <v>347</v>
      </c>
      <c r="S62537" s="4">
        <v>43947</v>
      </c>
    </row>
    <row r="62538" spans="2:19">
      <c r="B62538" s="5" t="str">
        <f t="shared" si="977"/>
        <v>USA43948New Jersey</v>
      </c>
      <c r="F62538">
        <v>111188</v>
      </c>
      <c r="G62538">
        <v>7473</v>
      </c>
      <c r="L62538" s="9"/>
      <c r="O62538" t="s">
        <v>423</v>
      </c>
      <c r="R62538" t="s">
        <v>347</v>
      </c>
      <c r="S62538" s="4">
        <v>43948</v>
      </c>
    </row>
    <row r="62539" spans="2:19">
      <c r="B62539" s="5" t="str">
        <f t="shared" si="977"/>
        <v>USA43949New Jersey</v>
      </c>
      <c r="F62539">
        <v>113856</v>
      </c>
      <c r="G62539">
        <v>7904</v>
      </c>
      <c r="L62539" s="9"/>
      <c r="O62539" t="s">
        <v>423</v>
      </c>
      <c r="R62539" t="s">
        <v>347</v>
      </c>
      <c r="S62539" s="4">
        <v>43949</v>
      </c>
    </row>
    <row r="62540" spans="2:19">
      <c r="B62540" s="5" t="str">
        <f t="shared" si="977"/>
        <v>USA43950New Jersey</v>
      </c>
      <c r="F62540">
        <v>116365</v>
      </c>
      <c r="G62540">
        <v>8254</v>
      </c>
      <c r="L62540" s="9"/>
      <c r="O62540" t="s">
        <v>423</v>
      </c>
      <c r="R62540" t="s">
        <v>347</v>
      </c>
      <c r="S62540" s="4">
        <v>43950</v>
      </c>
    </row>
    <row r="62541" spans="2:19">
      <c r="B62541" s="5" t="str">
        <f t="shared" si="977"/>
        <v>USA43951New Jersey</v>
      </c>
      <c r="F62541">
        <v>118652</v>
      </c>
      <c r="G62541">
        <v>8737</v>
      </c>
      <c r="L62541" s="9"/>
      <c r="O62541" t="s">
        <v>423</v>
      </c>
      <c r="R62541" t="s">
        <v>347</v>
      </c>
      <c r="S62541" s="4">
        <v>43951</v>
      </c>
    </row>
    <row r="62542" spans="2:19">
      <c r="B62542" s="5" t="str">
        <f t="shared" si="977"/>
        <v>USA43952New Jersey</v>
      </c>
      <c r="F62542">
        <v>121190</v>
      </c>
      <c r="G62542">
        <v>9072</v>
      </c>
      <c r="L62542" s="9"/>
      <c r="O62542" t="s">
        <v>423</v>
      </c>
      <c r="R62542" t="s">
        <v>347</v>
      </c>
      <c r="S62542" s="4">
        <v>43952</v>
      </c>
    </row>
    <row r="62543" spans="2:19">
      <c r="B62543" s="5" t="str">
        <f t="shared" si="977"/>
        <v>USA43953New Jersey</v>
      </c>
      <c r="F62543">
        <v>123717</v>
      </c>
      <c r="G62543">
        <v>9302</v>
      </c>
      <c r="L62543" s="9"/>
      <c r="O62543" t="s">
        <v>423</v>
      </c>
      <c r="R62543" t="s">
        <v>347</v>
      </c>
      <c r="S62543" s="4">
        <v>43953</v>
      </c>
    </row>
    <row r="62544" spans="2:19">
      <c r="B62544" s="5" t="str">
        <f t="shared" si="977"/>
        <v>USA43954New Jersey</v>
      </c>
      <c r="F62544">
        <v>126744</v>
      </c>
      <c r="G62544">
        <v>9456</v>
      </c>
      <c r="L62544" s="9"/>
      <c r="O62544" t="s">
        <v>423</v>
      </c>
      <c r="R62544" t="s">
        <v>347</v>
      </c>
      <c r="S62544" s="4">
        <v>43954</v>
      </c>
    </row>
    <row r="62545" spans="2:19">
      <c r="B62545" s="5" t="str">
        <f t="shared" si="977"/>
        <v>USA43955New Jersey</v>
      </c>
      <c r="F62545">
        <v>128269</v>
      </c>
      <c r="G62545">
        <v>9519</v>
      </c>
      <c r="L62545" s="9"/>
      <c r="O62545" t="s">
        <v>423</v>
      </c>
      <c r="R62545" t="s">
        <v>347</v>
      </c>
      <c r="S62545" s="4">
        <v>43955</v>
      </c>
    </row>
    <row r="62546" spans="2:19">
      <c r="B62546" s="5" t="str">
        <f t="shared" si="977"/>
        <v>USA43956New Jersey</v>
      </c>
      <c r="F62546">
        <v>130593</v>
      </c>
      <c r="G62546">
        <v>9863</v>
      </c>
      <c r="L62546" s="9"/>
      <c r="O62546" t="s">
        <v>423</v>
      </c>
      <c r="R62546" t="s">
        <v>347</v>
      </c>
      <c r="S62546" s="4">
        <v>43956</v>
      </c>
    </row>
    <row r="62547" spans="2:19">
      <c r="B62547" s="5" t="str">
        <f t="shared" si="977"/>
        <v>USA43957New Jersey</v>
      </c>
      <c r="F62547">
        <v>131890</v>
      </c>
      <c r="G62547">
        <v>10187</v>
      </c>
      <c r="L62547" s="9"/>
      <c r="O62547" t="s">
        <v>423</v>
      </c>
      <c r="R62547" t="s">
        <v>347</v>
      </c>
      <c r="S62547" s="4">
        <v>43957</v>
      </c>
    </row>
    <row r="62548" spans="2:19">
      <c r="B62548" s="5" t="str">
        <f t="shared" si="977"/>
        <v>USA43958New Jersey</v>
      </c>
      <c r="F62548">
        <v>133991</v>
      </c>
      <c r="G62548">
        <v>10460</v>
      </c>
      <c r="L62548" s="9"/>
      <c r="O62548" t="s">
        <v>423</v>
      </c>
      <c r="R62548" t="s">
        <v>347</v>
      </c>
      <c r="S62548" s="4">
        <v>43958</v>
      </c>
    </row>
    <row r="62549" spans="2:19">
      <c r="B62549" s="5" t="str">
        <f t="shared" si="977"/>
        <v>USA43959New Jersey</v>
      </c>
      <c r="F62549">
        <v>135840</v>
      </c>
      <c r="G62549">
        <v>10635</v>
      </c>
      <c r="L62549" s="9"/>
      <c r="O62549" t="s">
        <v>423</v>
      </c>
      <c r="R62549" t="s">
        <v>347</v>
      </c>
      <c r="S62549" s="4">
        <v>43959</v>
      </c>
    </row>
    <row r="62550" spans="2:19">
      <c r="B62550" s="5" t="str">
        <f t="shared" si="977"/>
        <v>USA43960New Jersey</v>
      </c>
      <c r="F62550">
        <v>137397</v>
      </c>
      <c r="G62550">
        <v>10805</v>
      </c>
      <c r="L62550" s="9"/>
      <c r="O62550" t="s">
        <v>423</v>
      </c>
      <c r="R62550" t="s">
        <v>347</v>
      </c>
      <c r="S62550" s="4">
        <v>43960</v>
      </c>
    </row>
    <row r="62551" spans="2:19">
      <c r="B62551" s="5" t="str">
        <f t="shared" si="977"/>
        <v>USA43961New Jersey</v>
      </c>
      <c r="F62551">
        <v>138754</v>
      </c>
      <c r="G62551">
        <v>10962</v>
      </c>
      <c r="L62551" s="9"/>
      <c r="O62551" t="s">
        <v>423</v>
      </c>
      <c r="R62551" t="s">
        <v>347</v>
      </c>
      <c r="S62551" s="4">
        <v>43961</v>
      </c>
    </row>
    <row r="62552" spans="2:19">
      <c r="B62552" s="5" t="str">
        <f t="shared" si="977"/>
        <v>USA43962New Jersey</v>
      </c>
      <c r="F62552">
        <v>140206</v>
      </c>
      <c r="G62552">
        <v>11053</v>
      </c>
      <c r="L62552" s="9"/>
      <c r="O62552" t="s">
        <v>423</v>
      </c>
      <c r="R62552" t="s">
        <v>347</v>
      </c>
      <c r="S62552" s="4">
        <v>43962</v>
      </c>
    </row>
    <row r="62553" spans="2:19">
      <c r="B62553" s="5" t="str">
        <f t="shared" si="977"/>
        <v>USA43963New Jersey</v>
      </c>
      <c r="F62553">
        <v>140917</v>
      </c>
      <c r="G62553">
        <v>11256</v>
      </c>
      <c r="L62553" s="9"/>
      <c r="O62553" t="s">
        <v>423</v>
      </c>
      <c r="R62553" t="s">
        <v>347</v>
      </c>
      <c r="S62553" s="4">
        <v>43963</v>
      </c>
    </row>
    <row r="62554" spans="2:19">
      <c r="B62554" s="5" t="str">
        <f t="shared" si="977"/>
        <v>USA43964New Jersey</v>
      </c>
      <c r="F62554">
        <v>141560</v>
      </c>
      <c r="G62554">
        <v>11448</v>
      </c>
      <c r="L62554" s="9"/>
      <c r="O62554" t="s">
        <v>423</v>
      </c>
      <c r="R62554" t="s">
        <v>347</v>
      </c>
      <c r="S62554" s="4">
        <v>43964</v>
      </c>
    </row>
    <row r="62555" spans="2:19">
      <c r="B62555" s="5" t="str">
        <f t="shared" si="977"/>
        <v>USA43965New Jersey</v>
      </c>
      <c r="F62555">
        <v>142704</v>
      </c>
      <c r="G62555">
        <v>11689</v>
      </c>
      <c r="L62555" s="9"/>
      <c r="O62555" t="s">
        <v>423</v>
      </c>
      <c r="R62555" t="s">
        <v>347</v>
      </c>
      <c r="S62555" s="4">
        <v>43965</v>
      </c>
    </row>
    <row r="62556" spans="2:19">
      <c r="B62556" s="5" t="str">
        <f t="shared" si="977"/>
        <v>USA43966New Jersey</v>
      </c>
      <c r="F62556">
        <v>143984</v>
      </c>
      <c r="G62556">
        <v>11895</v>
      </c>
      <c r="L62556" s="9"/>
      <c r="O62556" t="s">
        <v>423</v>
      </c>
      <c r="R62556" t="s">
        <v>347</v>
      </c>
      <c r="S62556" s="4">
        <v>43966</v>
      </c>
    </row>
    <row r="62557" spans="2:19">
      <c r="B62557" s="5" t="str">
        <f t="shared" si="977"/>
        <v>USA43967New Jersey</v>
      </c>
      <c r="F62557">
        <v>145089</v>
      </c>
      <c r="G62557">
        <v>12013</v>
      </c>
      <c r="L62557" s="9"/>
      <c r="O62557" t="s">
        <v>423</v>
      </c>
      <c r="R62557" t="s">
        <v>347</v>
      </c>
      <c r="S62557" s="4">
        <v>43967</v>
      </c>
    </row>
    <row r="62558" spans="2:19">
      <c r="B62558" s="5" t="str">
        <f t="shared" si="977"/>
        <v>USA43968New Jersey</v>
      </c>
      <c r="F62558">
        <v>146504</v>
      </c>
      <c r="G62558">
        <v>12118</v>
      </c>
      <c r="L62558" s="9"/>
      <c r="O62558" t="s">
        <v>423</v>
      </c>
      <c r="R62558" t="s">
        <v>347</v>
      </c>
      <c r="S62558" s="4">
        <v>43968</v>
      </c>
    </row>
    <row r="62559" spans="2:19">
      <c r="B62559" s="5" t="str">
        <f t="shared" si="977"/>
        <v>USA43969New Jersey</v>
      </c>
      <c r="F62559">
        <v>148240</v>
      </c>
      <c r="G62559">
        <v>12200</v>
      </c>
      <c r="L62559" s="9"/>
      <c r="O62559" t="s">
        <v>423</v>
      </c>
      <c r="R62559" t="s">
        <v>347</v>
      </c>
      <c r="S62559" s="4">
        <v>43969</v>
      </c>
    </row>
    <row r="62560" spans="2:19">
      <c r="B62560" s="5" t="str">
        <f t="shared" si="977"/>
        <v>USA43970New Jersey</v>
      </c>
      <c r="F62560">
        <v>149356</v>
      </c>
      <c r="G62560">
        <v>12349</v>
      </c>
      <c r="L62560" s="9"/>
      <c r="O62560" t="s">
        <v>423</v>
      </c>
      <c r="R62560" t="s">
        <v>347</v>
      </c>
      <c r="S62560" s="4">
        <v>43970</v>
      </c>
    </row>
    <row r="62561" spans="2:19">
      <c r="B62561" s="5" t="str">
        <f t="shared" si="977"/>
        <v>USA43971New Jersey</v>
      </c>
      <c r="F62561">
        <v>150776</v>
      </c>
      <c r="G62561">
        <v>12520</v>
      </c>
      <c r="L62561" s="9"/>
      <c r="O62561" t="s">
        <v>423</v>
      </c>
      <c r="R62561" t="s">
        <v>347</v>
      </c>
      <c r="S62561" s="4">
        <v>43971</v>
      </c>
    </row>
    <row r="62562" spans="2:19">
      <c r="B62562" s="5" t="str">
        <f t="shared" si="977"/>
        <v>USA43972New Jersey</v>
      </c>
      <c r="F62562">
        <v>151586</v>
      </c>
      <c r="G62562">
        <v>12623</v>
      </c>
      <c r="L62562" s="9"/>
      <c r="O62562" t="s">
        <v>423</v>
      </c>
      <c r="R62562" t="s">
        <v>347</v>
      </c>
      <c r="S62562" s="4">
        <v>43972</v>
      </c>
    </row>
    <row r="62563" spans="2:19">
      <c r="B62563" s="5" t="str">
        <f t="shared" si="977"/>
        <v>USA43973New Jersey</v>
      </c>
      <c r="F62563">
        <v>152579</v>
      </c>
      <c r="G62563">
        <v>12769</v>
      </c>
      <c r="L62563" s="9"/>
      <c r="O62563" t="s">
        <v>423</v>
      </c>
      <c r="R62563" t="s">
        <v>347</v>
      </c>
      <c r="S62563" s="4">
        <v>43973</v>
      </c>
    </row>
    <row r="62564" spans="2:19">
      <c r="B62564" s="5" t="str">
        <f t="shared" si="977"/>
        <v>USA43974New Jersey</v>
      </c>
      <c r="F62564">
        <v>153140</v>
      </c>
      <c r="G62564">
        <v>12869</v>
      </c>
      <c r="L62564" s="9"/>
      <c r="O62564" t="s">
        <v>423</v>
      </c>
      <c r="R62564" t="s">
        <v>347</v>
      </c>
      <c r="S62564" s="4">
        <v>43974</v>
      </c>
    </row>
    <row r="62565" spans="2:19">
      <c r="B62565" s="5" t="str">
        <f t="shared" si="977"/>
        <v>USA43975New Jersey</v>
      </c>
      <c r="F62565">
        <v>154154</v>
      </c>
      <c r="G62565">
        <v>12927</v>
      </c>
      <c r="L62565" s="9"/>
      <c r="O62565" t="s">
        <v>423</v>
      </c>
      <c r="R62565" t="s">
        <v>347</v>
      </c>
      <c r="S62565" s="4">
        <v>43975</v>
      </c>
    </row>
    <row r="62566" spans="2:19">
      <c r="B62566" s="5" t="str">
        <f t="shared" si="977"/>
        <v>USA43976New Jersey</v>
      </c>
      <c r="F62566">
        <v>155092</v>
      </c>
      <c r="G62566">
        <v>12941</v>
      </c>
      <c r="L62566" s="9"/>
      <c r="O62566" t="s">
        <v>423</v>
      </c>
      <c r="R62566" t="s">
        <v>347</v>
      </c>
      <c r="S62566" s="4">
        <v>43976</v>
      </c>
    </row>
    <row r="62567" spans="2:19">
      <c r="B62567" s="5" t="str">
        <f t="shared" si="977"/>
        <v>USA43977New Jersey</v>
      </c>
      <c r="F62567">
        <v>155764</v>
      </c>
      <c r="G62567">
        <v>12994</v>
      </c>
      <c r="L62567" s="9"/>
      <c r="O62567" t="s">
        <v>423</v>
      </c>
      <c r="R62567" t="s">
        <v>347</v>
      </c>
      <c r="S62567" s="4">
        <v>43977</v>
      </c>
    </row>
    <row r="62568" spans="2:19">
      <c r="B62568" s="5" t="str">
        <f t="shared" si="977"/>
        <v>USA43978New Jersey</v>
      </c>
      <c r="F62568">
        <v>156628</v>
      </c>
      <c r="G62568">
        <v>13143</v>
      </c>
      <c r="L62568" s="9"/>
      <c r="O62568" t="s">
        <v>423</v>
      </c>
      <c r="R62568" t="s">
        <v>347</v>
      </c>
      <c r="S62568" s="4">
        <v>43978</v>
      </c>
    </row>
    <row r="62569" spans="2:19">
      <c r="B62569" s="5" t="str">
        <f t="shared" si="977"/>
        <v>USA43979New Jersey</v>
      </c>
      <c r="F62569">
        <v>157185</v>
      </c>
      <c r="G62569">
        <v>13218</v>
      </c>
      <c r="L62569" s="9"/>
      <c r="O62569" t="s">
        <v>423</v>
      </c>
      <c r="R62569" t="s">
        <v>347</v>
      </c>
      <c r="S62569" s="4">
        <v>43979</v>
      </c>
    </row>
    <row r="62570" spans="2:19">
      <c r="B62570" s="5" t="str">
        <f t="shared" si="977"/>
        <v>USA43980New Jersey</v>
      </c>
      <c r="F62570">
        <v>158844</v>
      </c>
      <c r="G62570">
        <v>13345</v>
      </c>
      <c r="L62570" s="9"/>
      <c r="O62570" t="s">
        <v>423</v>
      </c>
      <c r="R62570" t="s">
        <v>347</v>
      </c>
      <c r="S62570" s="4">
        <v>43980</v>
      </c>
    </row>
    <row r="62571" spans="2:19">
      <c r="B62571" s="5" t="str">
        <f t="shared" si="977"/>
        <v>USA43981New Jersey</v>
      </c>
      <c r="F62571">
        <v>159608</v>
      </c>
      <c r="G62571">
        <v>13450</v>
      </c>
      <c r="L62571" s="9"/>
      <c r="O62571" t="s">
        <v>423</v>
      </c>
      <c r="R62571" t="s">
        <v>347</v>
      </c>
      <c r="S62571" s="4">
        <v>43981</v>
      </c>
    </row>
    <row r="62572" spans="2:19">
      <c r="B62572" s="5" t="str">
        <f t="shared" si="977"/>
        <v>USA43982New Jersey</v>
      </c>
      <c r="F62572">
        <v>160445</v>
      </c>
      <c r="G62572">
        <v>13518</v>
      </c>
      <c r="L62572" s="9"/>
      <c r="O62572" t="s">
        <v>423</v>
      </c>
      <c r="R62572" t="s">
        <v>347</v>
      </c>
      <c r="S62572" s="4">
        <v>43982</v>
      </c>
    </row>
    <row r="62573" spans="2:19">
      <c r="B62573" s="5" t="str">
        <f t="shared" si="977"/>
        <v>USA43983New Jersey</v>
      </c>
      <c r="F62573">
        <v>160918</v>
      </c>
      <c r="G62573">
        <v>13547</v>
      </c>
      <c r="L62573" s="9"/>
      <c r="O62573" t="s">
        <v>423</v>
      </c>
      <c r="R62573" t="s">
        <v>347</v>
      </c>
      <c r="S62573" s="4">
        <v>43983</v>
      </c>
    </row>
    <row r="62574" spans="2:19">
      <c r="B62574" s="5" t="str">
        <f t="shared" si="977"/>
        <v>USA43984New Jersey</v>
      </c>
      <c r="F62574">
        <v>161545</v>
      </c>
      <c r="G62574">
        <v>13599</v>
      </c>
      <c r="L62574" s="9"/>
      <c r="O62574" t="s">
        <v>423</v>
      </c>
      <c r="R62574" t="s">
        <v>347</v>
      </c>
      <c r="S62574" s="4">
        <v>43984</v>
      </c>
    </row>
    <row r="62575" spans="2:19">
      <c r="B62575" s="5" t="str">
        <f t="shared" si="977"/>
        <v>USA43985New Jersey</v>
      </c>
      <c r="F62575">
        <v>162068</v>
      </c>
      <c r="G62575">
        <v>13710</v>
      </c>
      <c r="L62575" s="9"/>
      <c r="O62575" t="s">
        <v>423</v>
      </c>
      <c r="R62575" t="s">
        <v>347</v>
      </c>
      <c r="S62575" s="4">
        <v>43985</v>
      </c>
    </row>
    <row r="62576" spans="2:19">
      <c r="B62576" s="5" t="str">
        <f t="shared" si="977"/>
        <v>USA43986New Jersey</v>
      </c>
      <c r="F62576">
        <v>162530</v>
      </c>
      <c r="G62576">
        <v>13805</v>
      </c>
      <c r="L62576" s="9"/>
      <c r="O62576" t="s">
        <v>423</v>
      </c>
      <c r="R62576" t="s">
        <v>347</v>
      </c>
      <c r="S62576" s="4">
        <v>43986</v>
      </c>
    </row>
    <row r="62577" spans="2:19">
      <c r="B62577" s="5" t="str">
        <f t="shared" si="977"/>
        <v>USA43987New Jersey</v>
      </c>
      <c r="F62577">
        <v>163336</v>
      </c>
      <c r="G62577">
        <v>13887</v>
      </c>
      <c r="L62577" s="9"/>
      <c r="O62577" t="s">
        <v>423</v>
      </c>
      <c r="R62577" t="s">
        <v>347</v>
      </c>
      <c r="S62577" s="4">
        <v>43987</v>
      </c>
    </row>
    <row r="62578" spans="2:19">
      <c r="B62578" s="5" t="str">
        <f t="shared" si="977"/>
        <v>USA43988New Jersey</v>
      </c>
      <c r="F62578">
        <v>163893</v>
      </c>
      <c r="G62578">
        <v>13945</v>
      </c>
      <c r="L62578" s="9"/>
      <c r="O62578" t="s">
        <v>423</v>
      </c>
      <c r="R62578" t="s">
        <v>347</v>
      </c>
      <c r="S62578" s="4">
        <v>43988</v>
      </c>
    </row>
    <row r="62579" spans="2:19">
      <c r="B62579" s="5" t="str">
        <f t="shared" si="977"/>
        <v>USA43989New Jersey</v>
      </c>
      <c r="F62579">
        <v>164164</v>
      </c>
      <c r="G62579">
        <v>14016</v>
      </c>
      <c r="L62579" s="9"/>
      <c r="O62579" t="s">
        <v>423</v>
      </c>
      <c r="R62579" t="s">
        <v>347</v>
      </c>
      <c r="S62579" s="4">
        <v>43989</v>
      </c>
    </row>
    <row r="62580" spans="2:19">
      <c r="B62580" s="5" t="str">
        <f t="shared" si="977"/>
        <v>USA43990New Jersey</v>
      </c>
      <c r="F62580">
        <v>164497</v>
      </c>
      <c r="G62580">
        <v>14055</v>
      </c>
      <c r="L62580" s="9"/>
      <c r="O62580" t="s">
        <v>423</v>
      </c>
      <c r="R62580" t="s">
        <v>347</v>
      </c>
      <c r="S62580" s="4">
        <v>43990</v>
      </c>
    </row>
    <row r="62581" spans="2:19">
      <c r="B62581" s="5" t="str">
        <f t="shared" si="977"/>
        <v>USA43991New Jersey</v>
      </c>
      <c r="F62581">
        <v>164796</v>
      </c>
      <c r="G62581">
        <v>14148</v>
      </c>
      <c r="L62581" s="9"/>
      <c r="O62581" t="s">
        <v>423</v>
      </c>
      <c r="R62581" t="s">
        <v>347</v>
      </c>
      <c r="S62581" s="4">
        <v>43991</v>
      </c>
    </row>
    <row r="62582" spans="2:19">
      <c r="B62582" s="5" t="str">
        <f t="shared" si="977"/>
        <v>USA43992New Jersey</v>
      </c>
      <c r="F62582">
        <v>165346</v>
      </c>
      <c r="G62582">
        <v>14224</v>
      </c>
      <c r="L62582" s="9"/>
      <c r="O62582" t="s">
        <v>423</v>
      </c>
      <c r="R62582" t="s">
        <v>347</v>
      </c>
      <c r="S62582" s="4">
        <v>43992</v>
      </c>
    </row>
    <row r="62583" spans="2:19">
      <c r="B62583" s="5" t="str">
        <f t="shared" si="977"/>
        <v>USA43993New Jersey</v>
      </c>
      <c r="F62583">
        <v>165816</v>
      </c>
      <c r="G62583">
        <v>14291</v>
      </c>
      <c r="L62583" s="9"/>
      <c r="O62583" t="s">
        <v>423</v>
      </c>
      <c r="R62583" t="s">
        <v>347</v>
      </c>
      <c r="S62583" s="4">
        <v>43993</v>
      </c>
    </row>
    <row r="62584" spans="2:19">
      <c r="B62584" s="5" t="str">
        <f t="shared" si="977"/>
        <v>USA43994New Jersey</v>
      </c>
      <c r="F62584">
        <v>166164</v>
      </c>
      <c r="G62584">
        <v>14341</v>
      </c>
      <c r="L62584" s="9"/>
      <c r="O62584" t="s">
        <v>423</v>
      </c>
      <c r="R62584" t="s">
        <v>347</v>
      </c>
      <c r="S62584" s="4">
        <v>43994</v>
      </c>
    </row>
    <row r="62585" spans="2:19">
      <c r="B62585" s="5" t="str">
        <f t="shared" si="977"/>
        <v>USA43995New Jersey</v>
      </c>
      <c r="F62585">
        <v>166605</v>
      </c>
      <c r="G62585">
        <v>14476</v>
      </c>
      <c r="L62585" s="9"/>
      <c r="O62585" t="s">
        <v>423</v>
      </c>
      <c r="R62585" t="s">
        <v>347</v>
      </c>
      <c r="S62585" s="4">
        <v>43995</v>
      </c>
    </row>
    <row r="62586" spans="2:19">
      <c r="B62586" s="5" t="str">
        <f t="shared" si="977"/>
        <v>USA43996New Jersey</v>
      </c>
      <c r="F62586">
        <v>166881</v>
      </c>
      <c r="G62586">
        <v>14515</v>
      </c>
      <c r="L62586" s="9"/>
      <c r="O62586" t="s">
        <v>423</v>
      </c>
      <c r="R62586" t="s">
        <v>347</v>
      </c>
      <c r="S62586" s="4">
        <v>43996</v>
      </c>
    </row>
    <row r="62587" spans="2:19">
      <c r="B62587" s="5" t="str">
        <f t="shared" si="977"/>
        <v>USA43997New Jersey</v>
      </c>
      <c r="F62587">
        <v>167103</v>
      </c>
      <c r="G62587">
        <v>14565</v>
      </c>
      <c r="L62587" s="9"/>
      <c r="O62587" t="s">
        <v>423</v>
      </c>
      <c r="R62587" t="s">
        <v>347</v>
      </c>
      <c r="S62587" s="4">
        <v>43997</v>
      </c>
    </row>
    <row r="62588" spans="2:19">
      <c r="B62588" s="5" t="str">
        <f t="shared" si="977"/>
        <v>USA43998New Jersey</v>
      </c>
      <c r="F62588">
        <v>167426</v>
      </c>
      <c r="G62588">
        <v>14651</v>
      </c>
      <c r="L62588" s="9"/>
      <c r="O62588" t="s">
        <v>423</v>
      </c>
      <c r="R62588" t="s">
        <v>347</v>
      </c>
      <c r="S62588" s="4">
        <v>43998</v>
      </c>
    </row>
    <row r="62589" spans="2:19">
      <c r="B62589" s="5" t="str">
        <f t="shared" si="977"/>
        <v>USA43999New Jersey</v>
      </c>
      <c r="F62589">
        <v>167703</v>
      </c>
      <c r="G62589">
        <v>14694</v>
      </c>
      <c r="L62589" s="9"/>
      <c r="O62589" t="s">
        <v>423</v>
      </c>
      <c r="R62589" t="s">
        <v>347</v>
      </c>
      <c r="S62589" s="4">
        <v>43999</v>
      </c>
    </row>
    <row r="62590" spans="2:19">
      <c r="B62590" s="5" t="str">
        <f t="shared" si="977"/>
        <v>USA44000New Jersey</v>
      </c>
      <c r="F62590">
        <v>168107</v>
      </c>
      <c r="G62590">
        <v>14729</v>
      </c>
      <c r="L62590" s="9"/>
      <c r="O62590" t="s">
        <v>423</v>
      </c>
      <c r="R62590" t="s">
        <v>347</v>
      </c>
      <c r="S62590" s="4">
        <v>44000</v>
      </c>
    </row>
    <row r="62591" spans="2:19">
      <c r="B62591" s="5" t="str">
        <f t="shared" si="977"/>
        <v>USA44001New Jersey</v>
      </c>
      <c r="F62591">
        <v>168496</v>
      </c>
      <c r="G62591">
        <v>14762</v>
      </c>
      <c r="L62591" s="9"/>
      <c r="O62591" t="s">
        <v>423</v>
      </c>
      <c r="R62591" t="s">
        <v>347</v>
      </c>
      <c r="S62591" s="4">
        <v>44001</v>
      </c>
    </row>
    <row r="62592" spans="2:19">
      <c r="B62592" s="5" t="str">
        <f t="shared" si="977"/>
        <v>USA44002New Jersey</v>
      </c>
      <c r="F62592">
        <v>168834</v>
      </c>
      <c r="G62592">
        <v>14785</v>
      </c>
      <c r="L62592" s="9"/>
      <c r="O62592" t="s">
        <v>423</v>
      </c>
      <c r="R62592" t="s">
        <v>347</v>
      </c>
      <c r="S62592" s="4">
        <v>44002</v>
      </c>
    </row>
    <row r="62593" spans="2:19">
      <c r="B62593" s="5" t="str">
        <f t="shared" si="977"/>
        <v>USA44003New Jersey</v>
      </c>
      <c r="F62593">
        <v>169142</v>
      </c>
      <c r="G62593">
        <v>14802</v>
      </c>
      <c r="L62593" s="9"/>
      <c r="O62593" t="s">
        <v>423</v>
      </c>
      <c r="R62593" t="s">
        <v>347</v>
      </c>
      <c r="S62593" s="4">
        <v>44003</v>
      </c>
    </row>
    <row r="62594" spans="2:19">
      <c r="B62594" s="5" t="str">
        <f t="shared" si="977"/>
        <v>USA44004New Jersey</v>
      </c>
      <c r="F62594">
        <v>169415</v>
      </c>
      <c r="G62594">
        <v>14840</v>
      </c>
      <c r="L62594" s="9"/>
      <c r="O62594" t="s">
        <v>423</v>
      </c>
      <c r="R62594" t="s">
        <v>347</v>
      </c>
      <c r="S62594" s="4">
        <v>44004</v>
      </c>
    </row>
    <row r="62595" spans="2:19">
      <c r="B62595" s="5" t="str">
        <f t="shared" ref="B62595:B62658" si="978">R62595&amp;S62595&amp;O62595</f>
        <v>USA44005New Jersey</v>
      </c>
      <c r="F62595">
        <v>169734</v>
      </c>
      <c r="G62595">
        <v>14893</v>
      </c>
      <c r="L62595" s="9"/>
      <c r="O62595" t="s">
        <v>423</v>
      </c>
      <c r="R62595" t="s">
        <v>347</v>
      </c>
      <c r="S62595" s="4">
        <v>44005</v>
      </c>
    </row>
    <row r="62596" spans="2:19">
      <c r="B62596" s="5" t="str">
        <f t="shared" si="978"/>
        <v>USA44006New Jersey</v>
      </c>
      <c r="F62596">
        <v>169892</v>
      </c>
      <c r="G62596">
        <v>14944</v>
      </c>
      <c r="L62596" s="9"/>
      <c r="O62596" t="s">
        <v>423</v>
      </c>
      <c r="R62596" t="s">
        <v>347</v>
      </c>
      <c r="S62596" s="4">
        <v>44006</v>
      </c>
    </row>
    <row r="62597" spans="2:19">
      <c r="B62597" s="5" t="str">
        <f t="shared" si="978"/>
        <v>USA44007New Jersey</v>
      </c>
      <c r="F62597">
        <v>170196</v>
      </c>
      <c r="G62597">
        <v>14872</v>
      </c>
      <c r="L62597" s="9"/>
      <c r="O62597" t="s">
        <v>423</v>
      </c>
      <c r="R62597" t="s">
        <v>347</v>
      </c>
      <c r="S62597" s="4">
        <v>44007</v>
      </c>
    </row>
    <row r="62598" spans="2:19">
      <c r="B62598" s="5" t="str">
        <f t="shared" si="978"/>
        <v>USA44008New Jersey</v>
      </c>
      <c r="F62598">
        <v>170584</v>
      </c>
      <c r="G62598">
        <v>14914</v>
      </c>
      <c r="L62598" s="9"/>
      <c r="O62598" t="s">
        <v>423</v>
      </c>
      <c r="R62598" t="s">
        <v>347</v>
      </c>
      <c r="S62598" s="4">
        <v>44008</v>
      </c>
    </row>
    <row r="62599" spans="2:19">
      <c r="B62599" s="5" t="str">
        <f t="shared" si="978"/>
        <v>USA44009New Jersey</v>
      </c>
      <c r="F62599">
        <v>170873</v>
      </c>
      <c r="G62599">
        <v>14948</v>
      </c>
      <c r="L62599" s="9"/>
      <c r="O62599" t="s">
        <v>423</v>
      </c>
      <c r="R62599" t="s">
        <v>347</v>
      </c>
      <c r="S62599" s="4">
        <v>44009</v>
      </c>
    </row>
    <row r="62600" spans="2:19">
      <c r="B62600" s="5" t="str">
        <f t="shared" si="978"/>
        <v>USA44010New Jersey</v>
      </c>
      <c r="F62600">
        <v>171182</v>
      </c>
      <c r="G62600">
        <v>14975</v>
      </c>
      <c r="L62600" s="9"/>
      <c r="O62600" t="s">
        <v>423</v>
      </c>
      <c r="R62600" t="s">
        <v>347</v>
      </c>
      <c r="S62600" s="4">
        <v>44010</v>
      </c>
    </row>
    <row r="62601" spans="2:19">
      <c r="B62601" s="5" t="str">
        <f t="shared" si="978"/>
        <v>USA44011New Jersey</v>
      </c>
      <c r="F62601">
        <v>171272</v>
      </c>
      <c r="G62601">
        <v>14992</v>
      </c>
      <c r="L62601" s="9"/>
      <c r="O62601" t="s">
        <v>423</v>
      </c>
      <c r="R62601" t="s">
        <v>347</v>
      </c>
      <c r="S62601" s="4">
        <v>44011</v>
      </c>
    </row>
    <row r="62602" spans="2:19">
      <c r="B62602" s="5" t="str">
        <f t="shared" si="978"/>
        <v>USA44012New Jersey</v>
      </c>
      <c r="F62602">
        <v>171667</v>
      </c>
      <c r="G62602">
        <v>15035</v>
      </c>
      <c r="L62602" s="9"/>
      <c r="O62602" t="s">
        <v>423</v>
      </c>
      <c r="R62602" t="s">
        <v>347</v>
      </c>
      <c r="S62602" s="4">
        <v>44012</v>
      </c>
    </row>
    <row r="62603" spans="2:19">
      <c r="B62603" s="5" t="str">
        <f t="shared" si="978"/>
        <v>USA44013New Jersey</v>
      </c>
      <c r="F62603">
        <v>171928</v>
      </c>
      <c r="G62603">
        <v>15078</v>
      </c>
      <c r="L62603" s="9"/>
      <c r="O62603" t="s">
        <v>423</v>
      </c>
      <c r="R62603" t="s">
        <v>347</v>
      </c>
      <c r="S62603" s="4">
        <v>44013</v>
      </c>
    </row>
    <row r="62604" spans="2:19">
      <c r="B62604" s="5" t="str">
        <f t="shared" si="978"/>
        <v>USA44014New Jersey</v>
      </c>
      <c r="F62604">
        <v>172356</v>
      </c>
      <c r="G62604">
        <v>15107</v>
      </c>
      <c r="L62604" s="9"/>
      <c r="O62604" t="s">
        <v>423</v>
      </c>
      <c r="R62604" t="s">
        <v>347</v>
      </c>
      <c r="S62604" s="4">
        <v>44014</v>
      </c>
    </row>
    <row r="62605" spans="2:19">
      <c r="B62605" s="5" t="str">
        <f t="shared" si="978"/>
        <v>USA44015New Jersey</v>
      </c>
      <c r="F62605">
        <v>172742</v>
      </c>
      <c r="G62605">
        <v>15164</v>
      </c>
      <c r="L62605" s="9"/>
      <c r="O62605" t="s">
        <v>423</v>
      </c>
      <c r="R62605" t="s">
        <v>347</v>
      </c>
      <c r="S62605" s="4">
        <v>44015</v>
      </c>
    </row>
    <row r="62606" spans="2:19">
      <c r="B62606" s="5" t="str">
        <f t="shared" si="978"/>
        <v>USA44016New Jersey</v>
      </c>
      <c r="F62606">
        <v>173033</v>
      </c>
      <c r="G62606">
        <v>15189</v>
      </c>
      <c r="L62606" s="9"/>
      <c r="O62606" t="s">
        <v>423</v>
      </c>
      <c r="R62606" t="s">
        <v>347</v>
      </c>
      <c r="S62606" s="4">
        <v>44016</v>
      </c>
    </row>
    <row r="62607" spans="2:19">
      <c r="B62607" s="5" t="str">
        <f t="shared" si="978"/>
        <v>USA44017New Jersey</v>
      </c>
      <c r="F62607">
        <v>173402</v>
      </c>
      <c r="G62607">
        <v>15211</v>
      </c>
      <c r="L62607" s="9"/>
      <c r="O62607" t="s">
        <v>423</v>
      </c>
      <c r="R62607" t="s">
        <v>347</v>
      </c>
      <c r="S62607" s="4">
        <v>44017</v>
      </c>
    </row>
    <row r="62608" spans="2:19">
      <c r="B62608" s="5" t="str">
        <f t="shared" si="978"/>
        <v>USA44018New Jersey</v>
      </c>
      <c r="F62608">
        <v>173611</v>
      </c>
      <c r="G62608">
        <v>15229</v>
      </c>
      <c r="L62608" s="9"/>
      <c r="O62608" t="s">
        <v>423</v>
      </c>
      <c r="R62608" t="s">
        <v>347</v>
      </c>
      <c r="S62608" s="4">
        <v>44018</v>
      </c>
    </row>
    <row r="62609" spans="2:19">
      <c r="B62609" s="5" t="str">
        <f t="shared" si="978"/>
        <v>USA44019New Jersey</v>
      </c>
      <c r="F62609">
        <v>173878</v>
      </c>
      <c r="G62609">
        <v>15281</v>
      </c>
      <c r="L62609" s="9"/>
      <c r="O62609" t="s">
        <v>423</v>
      </c>
      <c r="R62609" t="s">
        <v>347</v>
      </c>
      <c r="S62609" s="4">
        <v>44019</v>
      </c>
    </row>
    <row r="62610" spans="2:19">
      <c r="B62610" s="5" t="str">
        <f t="shared" si="978"/>
        <v>USA44020New Jersey</v>
      </c>
      <c r="F62610">
        <v>174039</v>
      </c>
      <c r="G62610">
        <v>15332</v>
      </c>
      <c r="L62610" s="9"/>
      <c r="O62610" t="s">
        <v>423</v>
      </c>
      <c r="R62610" t="s">
        <v>347</v>
      </c>
      <c r="S62610" s="4">
        <v>44020</v>
      </c>
    </row>
    <row r="62611" spans="2:19">
      <c r="B62611" s="5" t="str">
        <f t="shared" si="978"/>
        <v>USA44021New Jersey</v>
      </c>
      <c r="F62611">
        <v>174270</v>
      </c>
      <c r="G62611">
        <v>15448</v>
      </c>
      <c r="L62611" s="9"/>
      <c r="O62611" t="s">
        <v>423</v>
      </c>
      <c r="R62611" t="s">
        <v>347</v>
      </c>
      <c r="S62611" s="4">
        <v>44021</v>
      </c>
    </row>
    <row r="62612" spans="2:19">
      <c r="B62612" s="5" t="str">
        <f t="shared" si="978"/>
        <v>USA44022New Jersey</v>
      </c>
      <c r="F62612">
        <v>174628</v>
      </c>
      <c r="G62612">
        <v>15479</v>
      </c>
      <c r="L62612" s="9"/>
      <c r="O62612" t="s">
        <v>423</v>
      </c>
      <c r="R62612" t="s">
        <v>347</v>
      </c>
      <c r="S62612" s="4">
        <v>44022</v>
      </c>
    </row>
    <row r="62613" spans="2:19">
      <c r="B62613" s="5" t="str">
        <f t="shared" si="978"/>
        <v>USA44023New Jersey</v>
      </c>
      <c r="F62613">
        <v>174959</v>
      </c>
      <c r="G62613">
        <v>15525</v>
      </c>
      <c r="L62613" s="9"/>
      <c r="O62613" t="s">
        <v>423</v>
      </c>
      <c r="R62613" t="s">
        <v>347</v>
      </c>
      <c r="S62613" s="4">
        <v>44023</v>
      </c>
    </row>
    <row r="62614" spans="2:19">
      <c r="B62614" s="5" t="str">
        <f t="shared" si="978"/>
        <v>USA44024New Jersey</v>
      </c>
      <c r="F62614">
        <v>175298</v>
      </c>
      <c r="G62614">
        <v>15525</v>
      </c>
      <c r="L62614" s="9"/>
      <c r="O62614" t="s">
        <v>423</v>
      </c>
      <c r="R62614" t="s">
        <v>347</v>
      </c>
      <c r="S62614" s="4">
        <v>44024</v>
      </c>
    </row>
    <row r="62615" spans="2:19">
      <c r="B62615" s="5" t="str">
        <f t="shared" si="978"/>
        <v>USA44025New Jersey</v>
      </c>
      <c r="F62615">
        <v>175522</v>
      </c>
      <c r="G62615">
        <v>15560</v>
      </c>
      <c r="L62615" s="9"/>
      <c r="O62615" t="s">
        <v>423</v>
      </c>
      <c r="R62615" t="s">
        <v>347</v>
      </c>
      <c r="S62615" s="4">
        <v>44025</v>
      </c>
    </row>
    <row r="62616" spans="2:19">
      <c r="B62616" s="5" t="str">
        <f t="shared" si="978"/>
        <v>USA44026New Jersey</v>
      </c>
      <c r="F62616">
        <v>175915</v>
      </c>
      <c r="G62616">
        <v>15582</v>
      </c>
      <c r="L62616" s="9"/>
      <c r="O62616" t="s">
        <v>423</v>
      </c>
      <c r="R62616" t="s">
        <v>347</v>
      </c>
      <c r="S62616" s="4">
        <v>44026</v>
      </c>
    </row>
    <row r="62617" spans="2:19">
      <c r="B62617" s="5" t="str">
        <f t="shared" si="978"/>
        <v>USA44027New Jersey</v>
      </c>
      <c r="F62617">
        <v>176278</v>
      </c>
      <c r="G62617">
        <v>15634</v>
      </c>
      <c r="L62617" s="9"/>
      <c r="O62617" t="s">
        <v>423</v>
      </c>
      <c r="R62617" t="s">
        <v>347</v>
      </c>
      <c r="S62617" s="4">
        <v>44027</v>
      </c>
    </row>
    <row r="62618" spans="2:19">
      <c r="B62618" s="5" t="str">
        <f t="shared" si="978"/>
        <v>USA44028New Jersey</v>
      </c>
      <c r="F62618">
        <v>176501</v>
      </c>
      <c r="G62618">
        <v>15665</v>
      </c>
      <c r="L62618" s="9"/>
      <c r="O62618" t="s">
        <v>423</v>
      </c>
      <c r="R62618" t="s">
        <v>347</v>
      </c>
      <c r="S62618" s="4">
        <v>44028</v>
      </c>
    </row>
    <row r="62619" spans="2:19">
      <c r="B62619" s="5" t="str">
        <f t="shared" si="978"/>
        <v>USA44029New Jersey</v>
      </c>
      <c r="F62619">
        <v>176551</v>
      </c>
      <c r="G62619">
        <v>15684</v>
      </c>
      <c r="L62619" s="9"/>
      <c r="O62619" t="s">
        <v>423</v>
      </c>
      <c r="R62619" t="s">
        <v>347</v>
      </c>
      <c r="S62619" s="4">
        <v>44029</v>
      </c>
    </row>
    <row r="62620" spans="2:19">
      <c r="B62620" s="5" t="str">
        <f t="shared" si="978"/>
        <v>USA44030New Jersey</v>
      </c>
      <c r="F62620">
        <v>176814</v>
      </c>
      <c r="G62620">
        <v>15699</v>
      </c>
      <c r="L62620" s="9"/>
      <c r="O62620" t="s">
        <v>423</v>
      </c>
      <c r="R62620" t="s">
        <v>347</v>
      </c>
      <c r="S62620" s="4">
        <v>44030</v>
      </c>
    </row>
    <row r="62621" spans="2:19">
      <c r="B62621" s="5" t="str">
        <f t="shared" si="978"/>
        <v>USA44031New Jersey</v>
      </c>
      <c r="F62621">
        <v>176783</v>
      </c>
      <c r="G62621">
        <v>15706</v>
      </c>
      <c r="L62621" s="9"/>
      <c r="O62621" t="s">
        <v>423</v>
      </c>
      <c r="R62621" t="s">
        <v>347</v>
      </c>
      <c r="S62621" s="4">
        <v>44031</v>
      </c>
    </row>
    <row r="62622" spans="2:19">
      <c r="B62622" s="5" t="str">
        <f t="shared" si="978"/>
        <v>USA44032New Jersey</v>
      </c>
      <c r="F62622">
        <v>176963</v>
      </c>
      <c r="G62622">
        <v>15715</v>
      </c>
      <c r="L62622" s="9"/>
      <c r="O62622" t="s">
        <v>423</v>
      </c>
      <c r="R62622" t="s">
        <v>347</v>
      </c>
      <c r="S62622" s="4">
        <v>44032</v>
      </c>
    </row>
    <row r="62623" spans="2:19">
      <c r="B62623" s="5" t="str">
        <f t="shared" si="978"/>
        <v>USA44033New Jersey</v>
      </c>
      <c r="F62623">
        <v>177256</v>
      </c>
      <c r="G62623">
        <v>15737</v>
      </c>
      <c r="L62623" s="9"/>
      <c r="O62623" t="s">
        <v>423</v>
      </c>
      <c r="R62623" t="s">
        <v>347</v>
      </c>
      <c r="S62623" s="4">
        <v>44033</v>
      </c>
    </row>
    <row r="62624" spans="2:19">
      <c r="B62624" s="5" t="str">
        <f t="shared" si="978"/>
        <v>USA44034New Jersey</v>
      </c>
      <c r="F62624">
        <v>177645</v>
      </c>
      <c r="G62624">
        <v>15707</v>
      </c>
      <c r="L62624" s="9"/>
      <c r="O62624" t="s">
        <v>423</v>
      </c>
      <c r="R62624" t="s">
        <v>347</v>
      </c>
      <c r="S62624" s="4">
        <v>44034</v>
      </c>
    </row>
    <row r="62625" spans="2:19">
      <c r="B62625" s="5" t="str">
        <f t="shared" si="978"/>
        <v>USA44035New Jersey</v>
      </c>
      <c r="F62625">
        <v>177887</v>
      </c>
      <c r="G62625">
        <v>15730</v>
      </c>
      <c r="L62625" s="9"/>
      <c r="O62625" t="s">
        <v>423</v>
      </c>
      <c r="R62625" t="s">
        <v>347</v>
      </c>
      <c r="S62625" s="4">
        <v>44035</v>
      </c>
    </row>
    <row r="62626" spans="2:19">
      <c r="B62626" s="5" t="str">
        <f t="shared" si="978"/>
        <v>USA44036New Jersey</v>
      </c>
      <c r="F62626">
        <v>178345</v>
      </c>
      <c r="G62626">
        <v>15765</v>
      </c>
      <c r="L62626" s="9"/>
      <c r="O62626" t="s">
        <v>423</v>
      </c>
      <c r="R62626" t="s">
        <v>347</v>
      </c>
      <c r="S62626" s="4">
        <v>44036</v>
      </c>
    </row>
    <row r="62627" spans="2:19">
      <c r="B62627" s="5" t="str">
        <f t="shared" si="978"/>
        <v>USA44037New Jersey</v>
      </c>
      <c r="F62627">
        <v>178858</v>
      </c>
      <c r="G62627">
        <v>15776</v>
      </c>
      <c r="L62627" s="9"/>
      <c r="O62627" t="s">
        <v>423</v>
      </c>
      <c r="R62627" t="s">
        <v>347</v>
      </c>
      <c r="S62627" s="4">
        <v>44037</v>
      </c>
    </row>
    <row r="62628" spans="2:19">
      <c r="B62628" s="5" t="str">
        <f t="shared" si="978"/>
        <v>USA44038New Jersey</v>
      </c>
      <c r="F62628">
        <v>179363</v>
      </c>
      <c r="G62628">
        <v>15787</v>
      </c>
      <c r="L62628" s="9"/>
      <c r="O62628" t="s">
        <v>423</v>
      </c>
      <c r="R62628" t="s">
        <v>347</v>
      </c>
      <c r="S62628" s="4">
        <v>44038</v>
      </c>
    </row>
    <row r="62629" spans="2:19">
      <c r="B62629" s="5" t="str">
        <f t="shared" si="978"/>
        <v>USA44039New Jersey</v>
      </c>
      <c r="F62629">
        <v>179812</v>
      </c>
      <c r="G62629">
        <v>15804</v>
      </c>
      <c r="L62629" s="9"/>
      <c r="O62629" t="s">
        <v>423</v>
      </c>
      <c r="R62629" t="s">
        <v>347</v>
      </c>
      <c r="S62629" s="4">
        <v>44039</v>
      </c>
    </row>
    <row r="62630" spans="2:19">
      <c r="B62630" s="5" t="str">
        <f t="shared" si="978"/>
        <v>USA44040New Jersey</v>
      </c>
      <c r="F62630">
        <v>180295</v>
      </c>
      <c r="G62630">
        <v>15825</v>
      </c>
      <c r="L62630" s="9"/>
      <c r="O62630" t="s">
        <v>423</v>
      </c>
      <c r="R62630" t="s">
        <v>347</v>
      </c>
      <c r="S62630" s="4">
        <v>44040</v>
      </c>
    </row>
    <row r="62631" spans="2:19">
      <c r="B62631" s="5" t="str">
        <f t="shared" si="978"/>
        <v>USA44041New Jersey</v>
      </c>
      <c r="F62631">
        <v>180600</v>
      </c>
      <c r="G62631">
        <v>15798</v>
      </c>
      <c r="L62631" s="9"/>
      <c r="O62631" t="s">
        <v>423</v>
      </c>
      <c r="R62631" t="s">
        <v>347</v>
      </c>
      <c r="S62631" s="4">
        <v>44041</v>
      </c>
    </row>
    <row r="62632" spans="2:19">
      <c r="B62632" s="5" t="str">
        <f t="shared" si="978"/>
        <v>USA44042New Jersey</v>
      </c>
      <c r="F62632">
        <v>180970</v>
      </c>
      <c r="G62632">
        <v>15809</v>
      </c>
      <c r="L62632" s="9"/>
      <c r="O62632" t="s">
        <v>423</v>
      </c>
      <c r="R62632" t="s">
        <v>347</v>
      </c>
      <c r="S62632" s="4">
        <v>44042</v>
      </c>
    </row>
    <row r="62633" spans="2:19">
      <c r="B62633" s="5" t="str">
        <f t="shared" si="978"/>
        <v>USA44043New Jersey</v>
      </c>
      <c r="F62633">
        <v>181660</v>
      </c>
      <c r="G62633">
        <v>15819</v>
      </c>
      <c r="L62633" s="9"/>
      <c r="O62633" t="s">
        <v>423</v>
      </c>
      <c r="R62633" t="s">
        <v>347</v>
      </c>
      <c r="S62633" s="4">
        <v>44043</v>
      </c>
    </row>
    <row r="62634" spans="2:19">
      <c r="B62634" s="5" t="str">
        <f t="shared" si="978"/>
        <v>USA44044New Jersey</v>
      </c>
      <c r="F62634">
        <v>182029</v>
      </c>
      <c r="G62634">
        <v>15830</v>
      </c>
      <c r="L62634" s="9"/>
      <c r="O62634" t="s">
        <v>423</v>
      </c>
      <c r="R62634" t="s">
        <v>347</v>
      </c>
      <c r="S62634" s="4">
        <v>44044</v>
      </c>
    </row>
    <row r="62635" spans="2:19">
      <c r="B62635" s="5" t="str">
        <f t="shared" si="978"/>
        <v>USA44045New Jersey</v>
      </c>
      <c r="F62635">
        <v>182350</v>
      </c>
      <c r="G62635">
        <v>15836</v>
      </c>
      <c r="L62635" s="9"/>
      <c r="O62635" t="s">
        <v>423</v>
      </c>
      <c r="R62635" t="s">
        <v>347</v>
      </c>
      <c r="S62635" s="4">
        <v>44045</v>
      </c>
    </row>
    <row r="62636" spans="2:19">
      <c r="B62636" s="5" t="str">
        <f t="shared" si="978"/>
        <v>USA44046New Jersey</v>
      </c>
      <c r="F62636">
        <v>182614</v>
      </c>
      <c r="G62636">
        <v>15846</v>
      </c>
      <c r="L62636" s="9"/>
      <c r="O62636" t="s">
        <v>423</v>
      </c>
      <c r="R62636" t="s">
        <v>347</v>
      </c>
      <c r="S62636" s="4">
        <v>44046</v>
      </c>
    </row>
    <row r="62637" spans="2:19">
      <c r="B62637" s="5" t="str">
        <f t="shared" si="978"/>
        <v>USA44047New Jersey</v>
      </c>
      <c r="F62637">
        <v>182970</v>
      </c>
      <c r="G62637">
        <v>15857</v>
      </c>
      <c r="L62637" s="9"/>
      <c r="O62637" t="s">
        <v>423</v>
      </c>
      <c r="R62637" t="s">
        <v>347</v>
      </c>
      <c r="S62637" s="4">
        <v>44047</v>
      </c>
    </row>
    <row r="62638" spans="2:19">
      <c r="B62638" s="5" t="str">
        <f t="shared" si="978"/>
        <v>USA44048New Jersey</v>
      </c>
      <c r="F62638">
        <v>183327</v>
      </c>
      <c r="G62638">
        <v>15842</v>
      </c>
      <c r="L62638" s="9"/>
      <c r="O62638" t="s">
        <v>423</v>
      </c>
      <c r="R62638" t="s">
        <v>347</v>
      </c>
      <c r="S62638" s="4">
        <v>44048</v>
      </c>
    </row>
    <row r="62639" spans="2:19">
      <c r="B62639" s="5" t="str">
        <f t="shared" si="978"/>
        <v>USA44049New Jersey</v>
      </c>
      <c r="F62639">
        <v>183701</v>
      </c>
      <c r="G62639">
        <v>15849</v>
      </c>
      <c r="L62639" s="9"/>
      <c r="O62639" t="s">
        <v>423</v>
      </c>
      <c r="R62639" t="s">
        <v>347</v>
      </c>
      <c r="S62639" s="4">
        <v>44049</v>
      </c>
    </row>
    <row r="62640" spans="2:19">
      <c r="B62640" s="5" t="str">
        <f t="shared" si="978"/>
        <v>USA44050New Jersey</v>
      </c>
      <c r="F62640">
        <v>184061</v>
      </c>
      <c r="G62640">
        <v>15849</v>
      </c>
      <c r="L62640" s="9"/>
      <c r="O62640" t="s">
        <v>423</v>
      </c>
      <c r="R62640" t="s">
        <v>347</v>
      </c>
      <c r="S62640" s="4">
        <v>44050</v>
      </c>
    </row>
    <row r="62641" spans="2:19">
      <c r="B62641" s="5" t="str">
        <f t="shared" si="978"/>
        <v>USA44051New Jersey</v>
      </c>
      <c r="F62641">
        <v>184429</v>
      </c>
      <c r="G62641">
        <v>15869</v>
      </c>
      <c r="L62641" s="9"/>
      <c r="O62641" t="s">
        <v>423</v>
      </c>
      <c r="R62641" t="s">
        <v>347</v>
      </c>
      <c r="S62641" s="4">
        <v>44051</v>
      </c>
    </row>
    <row r="62642" spans="2:19">
      <c r="B62642" s="5" t="str">
        <f t="shared" si="978"/>
        <v>USA44052New Jersey</v>
      </c>
      <c r="F62642">
        <v>184773</v>
      </c>
      <c r="G62642">
        <v>15874</v>
      </c>
      <c r="L62642" s="9"/>
      <c r="O62642" t="s">
        <v>423</v>
      </c>
      <c r="R62642" t="s">
        <v>347</v>
      </c>
      <c r="S62642" s="4">
        <v>44052</v>
      </c>
    </row>
    <row r="62643" spans="2:19">
      <c r="B62643" s="5" t="str">
        <f t="shared" si="978"/>
        <v>USA44053New Jersey</v>
      </c>
      <c r="F62643">
        <v>185031</v>
      </c>
      <c r="G62643">
        <v>15878</v>
      </c>
      <c r="L62643" s="9"/>
      <c r="O62643" t="s">
        <v>423</v>
      </c>
      <c r="R62643" t="s">
        <v>347</v>
      </c>
      <c r="S62643" s="4">
        <v>44053</v>
      </c>
    </row>
    <row r="62644" spans="2:19">
      <c r="B62644" s="5" t="str">
        <f t="shared" si="978"/>
        <v>USA44054New Jersey</v>
      </c>
      <c r="F62644">
        <v>185475</v>
      </c>
      <c r="G62644">
        <v>15890</v>
      </c>
      <c r="L62644" s="9"/>
      <c r="O62644" t="s">
        <v>423</v>
      </c>
      <c r="R62644" t="s">
        <v>347</v>
      </c>
      <c r="S62644" s="4">
        <v>44054</v>
      </c>
    </row>
    <row r="62645" spans="2:19">
      <c r="B62645" s="5" t="str">
        <f t="shared" si="978"/>
        <v>USA44055New Jersey</v>
      </c>
      <c r="F62645">
        <v>185938</v>
      </c>
      <c r="G62645">
        <v>15885</v>
      </c>
      <c r="L62645" s="9"/>
      <c r="O62645" t="s">
        <v>423</v>
      </c>
      <c r="R62645" t="s">
        <v>347</v>
      </c>
      <c r="S62645" s="4">
        <v>44055</v>
      </c>
    </row>
    <row r="62646" spans="2:19">
      <c r="B62646" s="5" t="str">
        <f t="shared" si="978"/>
        <v>USA44056New Jersey</v>
      </c>
      <c r="F62646">
        <v>186594</v>
      </c>
      <c r="G62646">
        <v>15893</v>
      </c>
      <c r="L62646" s="9"/>
      <c r="O62646" t="s">
        <v>423</v>
      </c>
      <c r="R62646" t="s">
        <v>347</v>
      </c>
      <c r="S62646" s="4">
        <v>44056</v>
      </c>
    </row>
    <row r="62647" spans="2:19">
      <c r="B62647" s="5" t="str">
        <f t="shared" si="978"/>
        <v>USA44057New Jersey</v>
      </c>
      <c r="F62647">
        <v>187164</v>
      </c>
      <c r="G62647">
        <v>15903</v>
      </c>
      <c r="L62647" s="9"/>
      <c r="O62647" t="s">
        <v>423</v>
      </c>
      <c r="R62647" t="s">
        <v>347</v>
      </c>
      <c r="S62647" s="4">
        <v>44057</v>
      </c>
    </row>
    <row r="62648" spans="2:19">
      <c r="B62648" s="5" t="str">
        <f t="shared" si="978"/>
        <v>USA44058New Jersey</v>
      </c>
      <c r="F62648">
        <v>187442</v>
      </c>
      <c r="G62648">
        <v>15910</v>
      </c>
      <c r="L62648" s="9"/>
      <c r="O62648" t="s">
        <v>423</v>
      </c>
      <c r="R62648" t="s">
        <v>347</v>
      </c>
      <c r="S62648" s="4">
        <v>44058</v>
      </c>
    </row>
    <row r="62649" spans="2:19">
      <c r="B62649" s="5" t="str">
        <f t="shared" si="978"/>
        <v>USA44059New Jersey</v>
      </c>
      <c r="F62649">
        <v>187455</v>
      </c>
      <c r="G62649">
        <v>15912</v>
      </c>
      <c r="L62649" s="9"/>
      <c r="O62649" t="s">
        <v>423</v>
      </c>
      <c r="R62649" t="s">
        <v>347</v>
      </c>
      <c r="S62649" s="4">
        <v>44059</v>
      </c>
    </row>
    <row r="62650" spans="2:19">
      <c r="B62650" s="5" t="str">
        <f t="shared" si="978"/>
        <v>USA44060New Jersey</v>
      </c>
      <c r="F62650">
        <v>187767</v>
      </c>
      <c r="G62650">
        <v>15916</v>
      </c>
      <c r="L62650" s="9"/>
      <c r="O62650" t="s">
        <v>423</v>
      </c>
      <c r="R62650" t="s">
        <v>347</v>
      </c>
      <c r="S62650" s="4">
        <v>44060</v>
      </c>
    </row>
    <row r="62651" spans="2:19">
      <c r="B62651" s="5" t="str">
        <f t="shared" si="978"/>
        <v>USA44061New Jersey</v>
      </c>
      <c r="F62651">
        <v>188098</v>
      </c>
      <c r="G62651">
        <v>15925</v>
      </c>
      <c r="L62651" s="9"/>
      <c r="O62651" t="s">
        <v>423</v>
      </c>
      <c r="R62651" t="s">
        <v>347</v>
      </c>
      <c r="S62651" s="4">
        <v>44061</v>
      </c>
    </row>
    <row r="62652" spans="2:19">
      <c r="B62652" s="5" t="str">
        <f t="shared" si="978"/>
        <v>USA44062New Jersey</v>
      </c>
      <c r="F62652">
        <v>188427</v>
      </c>
      <c r="G62652">
        <v>15926</v>
      </c>
      <c r="L62652" s="9"/>
      <c r="O62652" t="s">
        <v>423</v>
      </c>
      <c r="R62652" t="s">
        <v>347</v>
      </c>
      <c r="S62652" s="4">
        <v>44062</v>
      </c>
    </row>
    <row r="62653" spans="2:19">
      <c r="B62653" s="5" t="str">
        <f t="shared" si="978"/>
        <v>USA44063New Jersey</v>
      </c>
      <c r="F62653">
        <v>188527</v>
      </c>
      <c r="G62653">
        <v>15932</v>
      </c>
      <c r="L62653" s="9"/>
      <c r="O62653" t="s">
        <v>423</v>
      </c>
      <c r="R62653" t="s">
        <v>347</v>
      </c>
      <c r="S62653" s="4">
        <v>44063</v>
      </c>
    </row>
    <row r="62654" spans="2:19">
      <c r="B62654" s="5" t="str">
        <f t="shared" si="978"/>
        <v>USA44064New Jersey</v>
      </c>
      <c r="F62654">
        <v>188817</v>
      </c>
      <c r="G62654">
        <v>15941</v>
      </c>
      <c r="L62654" s="9"/>
      <c r="O62654" t="s">
        <v>423</v>
      </c>
      <c r="R62654" t="s">
        <v>347</v>
      </c>
      <c r="S62654" s="4">
        <v>44064</v>
      </c>
    </row>
    <row r="62655" spans="2:19">
      <c r="B62655" s="5" t="str">
        <f t="shared" si="978"/>
        <v>USA44065New Jersey</v>
      </c>
      <c r="F62655">
        <v>189346</v>
      </c>
      <c r="G62655">
        <v>15943</v>
      </c>
      <c r="L62655" s="9"/>
      <c r="O62655" t="s">
        <v>423</v>
      </c>
      <c r="R62655" t="s">
        <v>347</v>
      </c>
      <c r="S62655" s="4">
        <v>44065</v>
      </c>
    </row>
    <row r="62656" spans="2:19">
      <c r="B62656" s="5" t="str">
        <f t="shared" si="978"/>
        <v>USA44066New Jersey</v>
      </c>
      <c r="F62656">
        <v>189494</v>
      </c>
      <c r="G62656">
        <v>15946</v>
      </c>
      <c r="L62656" s="9"/>
      <c r="O62656" t="s">
        <v>423</v>
      </c>
      <c r="R62656" t="s">
        <v>347</v>
      </c>
      <c r="S62656" s="4">
        <v>44066</v>
      </c>
    </row>
    <row r="62657" spans="2:19">
      <c r="B62657" s="5" t="str">
        <f t="shared" si="978"/>
        <v>USA44067New Jersey</v>
      </c>
      <c r="F62657">
        <v>189719</v>
      </c>
      <c r="G62657">
        <v>15946</v>
      </c>
      <c r="L62657" s="9"/>
      <c r="O62657" t="s">
        <v>423</v>
      </c>
      <c r="R62657" t="s">
        <v>347</v>
      </c>
      <c r="S62657" s="4">
        <v>44067</v>
      </c>
    </row>
    <row r="62658" spans="2:19">
      <c r="B62658" s="5" t="str">
        <f t="shared" si="978"/>
        <v>USA44068New Jersey</v>
      </c>
      <c r="F62658">
        <v>190021</v>
      </c>
      <c r="G62658">
        <v>15953</v>
      </c>
      <c r="L62658" s="9"/>
      <c r="O62658" t="s">
        <v>423</v>
      </c>
      <c r="R62658" t="s">
        <v>347</v>
      </c>
      <c r="S62658" s="4">
        <v>44068</v>
      </c>
    </row>
    <row r="62659" spans="2:19">
      <c r="B62659" s="5" t="str">
        <f t="shared" ref="B62659:B62722" si="979">R62659&amp;S62659&amp;O62659</f>
        <v>USA44069New Jersey</v>
      </c>
      <c r="F62659">
        <v>190306</v>
      </c>
      <c r="G62659">
        <v>15914</v>
      </c>
      <c r="L62659" s="9"/>
      <c r="O62659" t="s">
        <v>423</v>
      </c>
      <c r="R62659" t="s">
        <v>347</v>
      </c>
      <c r="S62659" s="4">
        <v>44069</v>
      </c>
    </row>
    <row r="62660" spans="2:19">
      <c r="B62660" s="5" t="str">
        <f t="shared" si="979"/>
        <v>USA44070New Jersey</v>
      </c>
      <c r="F62660">
        <v>190613</v>
      </c>
      <c r="G62660">
        <v>15921</v>
      </c>
      <c r="L62660" s="9"/>
      <c r="O62660" t="s">
        <v>423</v>
      </c>
      <c r="R62660" t="s">
        <v>347</v>
      </c>
      <c r="S62660" s="4">
        <v>44070</v>
      </c>
    </row>
    <row r="62661" spans="2:19">
      <c r="B62661" s="5" t="str">
        <f t="shared" si="979"/>
        <v>USA44071New Jersey</v>
      </c>
      <c r="F62661">
        <v>190971</v>
      </c>
      <c r="G62661">
        <v>15930</v>
      </c>
      <c r="L62661" s="9"/>
      <c r="O62661" t="s">
        <v>423</v>
      </c>
      <c r="R62661" t="s">
        <v>347</v>
      </c>
      <c r="S62661" s="4">
        <v>44071</v>
      </c>
    </row>
    <row r="62662" spans="2:19">
      <c r="B62662" s="5" t="str">
        <f t="shared" si="979"/>
        <v>USA44072New Jersey</v>
      </c>
      <c r="F62662">
        <v>191320</v>
      </c>
      <c r="G62662">
        <v>15933</v>
      </c>
      <c r="L62662" s="9"/>
      <c r="O62662" t="s">
        <v>423</v>
      </c>
      <c r="R62662" t="s">
        <v>347</v>
      </c>
      <c r="S62662" s="4">
        <v>44072</v>
      </c>
    </row>
    <row r="62663" spans="2:19">
      <c r="B62663" s="5" t="str">
        <f t="shared" si="979"/>
        <v>USA44073New Jersey</v>
      </c>
      <c r="F62663">
        <v>191611</v>
      </c>
      <c r="G62663">
        <v>15937</v>
      </c>
      <c r="L62663" s="9"/>
      <c r="O62663" t="s">
        <v>423</v>
      </c>
      <c r="R62663" t="s">
        <v>347</v>
      </c>
      <c r="S62663" s="4">
        <v>44073</v>
      </c>
    </row>
    <row r="62664" spans="2:19">
      <c r="B62664" s="5" t="str">
        <f t="shared" si="979"/>
        <v>USA44074New Jersey</v>
      </c>
      <c r="F62664">
        <v>191960</v>
      </c>
      <c r="G62664">
        <v>15945</v>
      </c>
      <c r="L62664" s="9"/>
      <c r="O62664" t="s">
        <v>423</v>
      </c>
      <c r="R62664" t="s">
        <v>347</v>
      </c>
      <c r="S62664" s="4">
        <v>44074</v>
      </c>
    </row>
    <row r="62665" spans="2:19">
      <c r="B62665" s="5" t="str">
        <f t="shared" si="979"/>
        <v>USA44075New Jersey</v>
      </c>
      <c r="F62665">
        <v>192290</v>
      </c>
      <c r="G62665">
        <v>15950</v>
      </c>
      <c r="L62665" s="9"/>
      <c r="O62665" t="s">
        <v>423</v>
      </c>
      <c r="R62665" t="s">
        <v>347</v>
      </c>
      <c r="S62665" s="4">
        <v>44075</v>
      </c>
    </row>
    <row r="62666" spans="2:19">
      <c r="B62666" s="5" t="str">
        <f t="shared" si="979"/>
        <v>USA44076New Jersey</v>
      </c>
      <c r="F62666">
        <v>192595</v>
      </c>
      <c r="G62666">
        <v>15964</v>
      </c>
      <c r="L62666" s="9"/>
      <c r="O62666" t="s">
        <v>423</v>
      </c>
      <c r="R62666" t="s">
        <v>347</v>
      </c>
      <c r="S62666" s="4">
        <v>44076</v>
      </c>
    </row>
    <row r="62667" spans="2:19">
      <c r="B62667" s="5" t="str">
        <f t="shared" si="979"/>
        <v>USA44077New Jersey</v>
      </c>
      <c r="F62667">
        <v>192973</v>
      </c>
      <c r="G62667">
        <v>15971</v>
      </c>
      <c r="L62667" s="9"/>
      <c r="O62667" t="s">
        <v>423</v>
      </c>
      <c r="R62667" t="s">
        <v>347</v>
      </c>
      <c r="S62667" s="4">
        <v>44077</v>
      </c>
    </row>
    <row r="62668" spans="2:19">
      <c r="B62668" s="5" t="str">
        <f t="shared" si="979"/>
        <v>USA44078New Jersey</v>
      </c>
      <c r="F62668">
        <v>193422</v>
      </c>
      <c r="G62668">
        <v>15978</v>
      </c>
      <c r="L62668" s="9"/>
      <c r="O62668" t="s">
        <v>423</v>
      </c>
      <c r="R62668" t="s">
        <v>347</v>
      </c>
      <c r="S62668" s="4">
        <v>44078</v>
      </c>
    </row>
    <row r="62669" spans="2:19">
      <c r="B62669" s="5" t="str">
        <f t="shared" si="979"/>
        <v>USA44079New Jersey</v>
      </c>
      <c r="F62669">
        <v>193747</v>
      </c>
      <c r="G62669">
        <v>15985</v>
      </c>
      <c r="L62669" s="9"/>
      <c r="O62669" t="s">
        <v>423</v>
      </c>
      <c r="R62669" t="s">
        <v>347</v>
      </c>
      <c r="S62669" s="4">
        <v>44079</v>
      </c>
    </row>
    <row r="62670" spans="2:19">
      <c r="B62670" s="5" t="str">
        <f t="shared" si="979"/>
        <v>USA44080New Jersey</v>
      </c>
      <c r="F62670">
        <v>194058</v>
      </c>
      <c r="G62670">
        <v>15989</v>
      </c>
      <c r="L62670" s="9"/>
      <c r="O62670" t="s">
        <v>423</v>
      </c>
      <c r="R62670" t="s">
        <v>347</v>
      </c>
      <c r="S62670" s="4">
        <v>44080</v>
      </c>
    </row>
    <row r="62671" spans="2:19">
      <c r="B62671" s="5" t="str">
        <f t="shared" si="979"/>
        <v>USA44081New Jersey</v>
      </c>
      <c r="F62671">
        <v>194390</v>
      </c>
      <c r="G62671">
        <v>15991</v>
      </c>
      <c r="L62671" s="9"/>
      <c r="O62671" t="s">
        <v>423</v>
      </c>
      <c r="R62671" t="s">
        <v>347</v>
      </c>
      <c r="S62671" s="4">
        <v>44081</v>
      </c>
    </row>
    <row r="62672" spans="2:19">
      <c r="B62672" s="5" t="str">
        <f t="shared" si="979"/>
        <v>USA44082New Jersey</v>
      </c>
      <c r="F62672">
        <v>194667</v>
      </c>
      <c r="G62672">
        <v>15996</v>
      </c>
      <c r="L62672" s="9"/>
      <c r="O62672" t="s">
        <v>423</v>
      </c>
      <c r="R62672" t="s">
        <v>347</v>
      </c>
      <c r="S62672" s="4">
        <v>44082</v>
      </c>
    </row>
    <row r="62673" spans="2:19">
      <c r="B62673" s="5" t="str">
        <f t="shared" si="979"/>
        <v>USA44083New Jersey</v>
      </c>
      <c r="F62673">
        <v>194994</v>
      </c>
      <c r="G62673">
        <v>16008</v>
      </c>
      <c r="L62673" s="9"/>
      <c r="O62673" t="s">
        <v>423</v>
      </c>
      <c r="R62673" t="s">
        <v>347</v>
      </c>
      <c r="S62673" s="4">
        <v>44083</v>
      </c>
    </row>
    <row r="62674" spans="2:19">
      <c r="B62674" s="5" t="str">
        <f t="shared" si="979"/>
        <v>USA44084New Jersey</v>
      </c>
      <c r="F62674">
        <v>195414</v>
      </c>
      <c r="G62674">
        <v>16014</v>
      </c>
      <c r="L62674" s="9"/>
      <c r="O62674" t="s">
        <v>423</v>
      </c>
      <c r="R62674" t="s">
        <v>347</v>
      </c>
      <c r="S62674" s="4">
        <v>44084</v>
      </c>
    </row>
    <row r="62675" spans="2:19">
      <c r="B62675" s="5" t="str">
        <f t="shared" si="979"/>
        <v>USA44085New Jersey</v>
      </c>
      <c r="F62675">
        <v>195888</v>
      </c>
      <c r="G62675">
        <v>16023</v>
      </c>
      <c r="L62675" s="9"/>
      <c r="O62675" t="s">
        <v>423</v>
      </c>
      <c r="R62675" t="s">
        <v>347</v>
      </c>
      <c r="S62675" s="4">
        <v>44085</v>
      </c>
    </row>
    <row r="62676" spans="2:19">
      <c r="B62676" s="5" t="str">
        <f t="shared" si="979"/>
        <v>USA44086New Jersey</v>
      </c>
      <c r="F62676">
        <v>196337</v>
      </c>
      <c r="G62676">
        <v>16027</v>
      </c>
      <c r="L62676" s="9"/>
      <c r="O62676" t="s">
        <v>423</v>
      </c>
      <c r="R62676" t="s">
        <v>347</v>
      </c>
      <c r="S62676" s="4">
        <v>44086</v>
      </c>
    </row>
    <row r="62677" spans="2:19">
      <c r="B62677" s="5" t="str">
        <f t="shared" si="979"/>
        <v>USA44087New Jersey</v>
      </c>
      <c r="F62677">
        <v>196634</v>
      </c>
      <c r="G62677">
        <v>16031</v>
      </c>
      <c r="L62677" s="9"/>
      <c r="O62677" t="s">
        <v>423</v>
      </c>
      <c r="R62677" t="s">
        <v>347</v>
      </c>
      <c r="S62677" s="4">
        <v>44087</v>
      </c>
    </row>
    <row r="62678" spans="2:19">
      <c r="B62678" s="5" t="str">
        <f t="shared" si="979"/>
        <v>USA44088New Jersey</v>
      </c>
      <c r="F62678">
        <v>196968</v>
      </c>
      <c r="G62678">
        <v>16034</v>
      </c>
      <c r="L62678" s="9"/>
      <c r="O62678" t="s">
        <v>423</v>
      </c>
      <c r="R62678" t="s">
        <v>347</v>
      </c>
      <c r="S62678" s="4">
        <v>44088</v>
      </c>
    </row>
    <row r="62679" spans="2:19">
      <c r="B62679" s="5" t="str">
        <f t="shared" si="979"/>
        <v>USA44089New Jersey</v>
      </c>
      <c r="F62679">
        <v>197404</v>
      </c>
      <c r="G62679">
        <v>16043</v>
      </c>
      <c r="L62679" s="9"/>
      <c r="O62679" t="s">
        <v>423</v>
      </c>
      <c r="R62679" t="s">
        <v>347</v>
      </c>
      <c r="S62679" s="4">
        <v>44089</v>
      </c>
    </row>
    <row r="62680" spans="2:19">
      <c r="B62680" s="5" t="str">
        <f t="shared" si="979"/>
        <v>USA44090New Jersey</v>
      </c>
      <c r="F62680">
        <v>197792</v>
      </c>
      <c r="G62680">
        <v>16054</v>
      </c>
      <c r="L62680" s="9"/>
      <c r="O62680" t="s">
        <v>423</v>
      </c>
      <c r="R62680" t="s">
        <v>347</v>
      </c>
      <c r="S62680" s="4">
        <v>44090</v>
      </c>
    </row>
    <row r="62681" spans="2:19">
      <c r="B62681" s="5" t="str">
        <f t="shared" si="979"/>
        <v>USA44091New Jersey</v>
      </c>
      <c r="F62681">
        <v>198361</v>
      </c>
      <c r="G62681">
        <v>16057</v>
      </c>
      <c r="L62681" s="9"/>
      <c r="O62681" t="s">
        <v>423</v>
      </c>
      <c r="R62681" t="s">
        <v>347</v>
      </c>
      <c r="S62681" s="4">
        <v>44091</v>
      </c>
    </row>
    <row r="62682" spans="2:19">
      <c r="B62682" s="5" t="str">
        <f t="shared" si="979"/>
        <v>USA44092New Jersey</v>
      </c>
      <c r="F62682">
        <v>198848</v>
      </c>
      <c r="G62682">
        <v>16061</v>
      </c>
      <c r="L62682" s="9"/>
      <c r="O62682" t="s">
        <v>423</v>
      </c>
      <c r="R62682" t="s">
        <v>347</v>
      </c>
      <c r="S62682" s="4">
        <v>44092</v>
      </c>
    </row>
    <row r="62683" spans="2:19">
      <c r="B62683" s="5" t="str">
        <f t="shared" si="979"/>
        <v>USA44093New Jersey</v>
      </c>
      <c r="F62683">
        <v>199309</v>
      </c>
      <c r="G62683">
        <v>16064</v>
      </c>
      <c r="L62683" s="9"/>
      <c r="O62683" t="s">
        <v>423</v>
      </c>
      <c r="R62683" t="s">
        <v>347</v>
      </c>
      <c r="S62683" s="4">
        <v>44093</v>
      </c>
    </row>
    <row r="62684" spans="2:19">
      <c r="B62684" s="5" t="str">
        <f t="shared" si="979"/>
        <v>USA44094New Jersey</v>
      </c>
      <c r="F62684">
        <v>199762</v>
      </c>
      <c r="G62684">
        <v>16067</v>
      </c>
      <c r="L62684" s="9"/>
      <c r="O62684" t="s">
        <v>423</v>
      </c>
      <c r="R62684" t="s">
        <v>347</v>
      </c>
      <c r="S62684" s="4">
        <v>44094</v>
      </c>
    </row>
    <row r="62685" spans="2:19">
      <c r="B62685" s="5" t="str">
        <f t="shared" si="979"/>
        <v>USA44095New Jersey</v>
      </c>
      <c r="F62685">
        <v>200154</v>
      </c>
      <c r="G62685">
        <v>16069</v>
      </c>
      <c r="L62685" s="9"/>
      <c r="O62685" t="s">
        <v>423</v>
      </c>
      <c r="R62685" t="s">
        <v>347</v>
      </c>
      <c r="S62685" s="4">
        <v>44095</v>
      </c>
    </row>
    <row r="62686" spans="2:19">
      <c r="B62686" s="5" t="str">
        <f t="shared" si="979"/>
        <v>USA44096New Jersey</v>
      </c>
      <c r="F62686">
        <v>200580</v>
      </c>
      <c r="G62686">
        <v>16076</v>
      </c>
      <c r="L62686" s="9"/>
      <c r="O62686" t="s">
        <v>423</v>
      </c>
      <c r="R62686" t="s">
        <v>347</v>
      </c>
      <c r="S62686" s="4">
        <v>44096</v>
      </c>
    </row>
    <row r="62687" spans="2:19">
      <c r="B62687" s="5" t="str">
        <f t="shared" si="979"/>
        <v>USA44097New Jersey</v>
      </c>
      <c r="F62687">
        <v>200988</v>
      </c>
      <c r="G62687">
        <v>16082</v>
      </c>
      <c r="L62687" s="9"/>
      <c r="O62687" t="s">
        <v>423</v>
      </c>
      <c r="R62687" t="s">
        <v>347</v>
      </c>
      <c r="S62687" s="4">
        <v>44097</v>
      </c>
    </row>
    <row r="62688" spans="2:19">
      <c r="B62688" s="5" t="str">
        <f t="shared" si="979"/>
        <v>USA44098New Jersey</v>
      </c>
      <c r="F62688">
        <v>201216</v>
      </c>
      <c r="G62688">
        <v>16091</v>
      </c>
      <c r="L62688" s="9"/>
      <c r="O62688" t="s">
        <v>423</v>
      </c>
      <c r="R62688" t="s">
        <v>347</v>
      </c>
      <c r="S62688" s="4">
        <v>44098</v>
      </c>
    </row>
    <row r="62689" spans="2:19">
      <c r="B62689" s="5" t="str">
        <f t="shared" si="979"/>
        <v>USA44099New Jersey</v>
      </c>
      <c r="F62689">
        <v>202100</v>
      </c>
      <c r="G62689">
        <v>16097</v>
      </c>
      <c r="L62689" s="9"/>
      <c r="O62689" t="s">
        <v>423</v>
      </c>
      <c r="R62689" t="s">
        <v>347</v>
      </c>
      <c r="S62689" s="4">
        <v>44099</v>
      </c>
    </row>
    <row r="62690" spans="2:19">
      <c r="B62690" s="5" t="str">
        <f t="shared" si="979"/>
        <v>USA44100New Jersey</v>
      </c>
      <c r="F62690">
        <v>202850</v>
      </c>
      <c r="G62690">
        <v>16103</v>
      </c>
      <c r="L62690" s="9"/>
      <c r="O62690" t="s">
        <v>423</v>
      </c>
      <c r="R62690" t="s">
        <v>347</v>
      </c>
      <c r="S62690" s="4">
        <v>44100</v>
      </c>
    </row>
    <row r="62691" spans="2:19">
      <c r="B62691" s="5" t="str">
        <f t="shared" si="979"/>
        <v>USA44101New Jersey</v>
      </c>
      <c r="F62691">
        <v>203548</v>
      </c>
      <c r="G62691">
        <v>16106</v>
      </c>
      <c r="L62691" s="9"/>
      <c r="O62691" t="s">
        <v>423</v>
      </c>
      <c r="R62691" t="s">
        <v>347</v>
      </c>
      <c r="S62691" s="4">
        <v>44101</v>
      </c>
    </row>
    <row r="62692" spans="2:19">
      <c r="B62692" s="5" t="str">
        <f t="shared" si="979"/>
        <v>USA44102New Jersey</v>
      </c>
      <c r="F62692">
        <v>204107</v>
      </c>
      <c r="G62692">
        <v>16107</v>
      </c>
      <c r="L62692" s="9"/>
      <c r="O62692" t="s">
        <v>423</v>
      </c>
      <c r="R62692" t="s">
        <v>347</v>
      </c>
      <c r="S62692" s="4">
        <v>44102</v>
      </c>
    </row>
    <row r="62693" spans="2:19">
      <c r="B62693" s="5" t="str">
        <f t="shared" si="979"/>
        <v>USA44103New Jersey</v>
      </c>
      <c r="F62693">
        <v>204563</v>
      </c>
      <c r="G62693">
        <v>16117</v>
      </c>
      <c r="L62693" s="9"/>
      <c r="O62693" t="s">
        <v>423</v>
      </c>
      <c r="R62693" t="s">
        <v>347</v>
      </c>
      <c r="S62693" s="4">
        <v>44103</v>
      </c>
    </row>
    <row r="62694" spans="2:19">
      <c r="B62694" s="5" t="str">
        <f t="shared" si="979"/>
        <v>USA44104New Jersey</v>
      </c>
      <c r="F62694">
        <v>205275</v>
      </c>
      <c r="G62694">
        <v>16122</v>
      </c>
      <c r="L62694" s="9"/>
      <c r="O62694" t="s">
        <v>423</v>
      </c>
      <c r="R62694" t="s">
        <v>347</v>
      </c>
      <c r="S62694" s="4">
        <v>44104</v>
      </c>
    </row>
    <row r="62695" spans="2:19">
      <c r="B62695" s="5" t="str">
        <f t="shared" si="979"/>
        <v>USA44105New Jersey</v>
      </c>
      <c r="F62695">
        <v>205889</v>
      </c>
      <c r="G62695">
        <v>16140</v>
      </c>
      <c r="L62695" s="9"/>
      <c r="O62695" t="s">
        <v>423</v>
      </c>
      <c r="R62695" t="s">
        <v>347</v>
      </c>
      <c r="S62695" s="4">
        <v>44105</v>
      </c>
    </row>
    <row r="62696" spans="2:19">
      <c r="B62696" s="5" t="str">
        <f t="shared" si="979"/>
        <v>USA44106New Jersey</v>
      </c>
      <c r="F62696">
        <v>206629</v>
      </c>
      <c r="G62696">
        <v>16131</v>
      </c>
      <c r="L62696" s="9"/>
      <c r="O62696" t="s">
        <v>423</v>
      </c>
      <c r="R62696" t="s">
        <v>347</v>
      </c>
      <c r="S62696" s="4">
        <v>44106</v>
      </c>
    </row>
    <row r="62697" spans="2:19">
      <c r="B62697" s="5" t="str">
        <f t="shared" si="979"/>
        <v>USA44107New Jersey</v>
      </c>
      <c r="F62697">
        <v>207576</v>
      </c>
      <c r="G62697">
        <v>16135</v>
      </c>
      <c r="L62697" s="9"/>
      <c r="O62697" t="s">
        <v>423</v>
      </c>
      <c r="R62697" t="s">
        <v>347</v>
      </c>
      <c r="S62697" s="4">
        <v>44107</v>
      </c>
    </row>
    <row r="62698" spans="2:19">
      <c r="B62698" s="5" t="str">
        <f t="shared" si="979"/>
        <v>USA44108New Jersey</v>
      </c>
      <c r="F62698">
        <v>208202</v>
      </c>
      <c r="G62698">
        <v>16136</v>
      </c>
      <c r="L62698" s="9"/>
      <c r="O62698" t="s">
        <v>423</v>
      </c>
      <c r="R62698" t="s">
        <v>347</v>
      </c>
      <c r="S62698" s="4">
        <v>44108</v>
      </c>
    </row>
    <row r="62699" spans="2:19">
      <c r="B62699" s="5" t="str">
        <f t="shared" si="979"/>
        <v>USA44109New Jersey</v>
      </c>
      <c r="F62699">
        <v>208713</v>
      </c>
      <c r="G62699">
        <v>16138</v>
      </c>
      <c r="L62699" s="9"/>
      <c r="O62699" t="s">
        <v>423</v>
      </c>
      <c r="R62699" t="s">
        <v>347</v>
      </c>
      <c r="S62699" s="4">
        <v>44109</v>
      </c>
    </row>
    <row r="62700" spans="2:19">
      <c r="B62700" s="5" t="str">
        <f t="shared" si="979"/>
        <v>USA44110New Jersey</v>
      </c>
      <c r="F62700">
        <v>209342</v>
      </c>
      <c r="G62700">
        <v>16147</v>
      </c>
      <c r="L62700" s="9"/>
      <c r="O62700" t="s">
        <v>423</v>
      </c>
      <c r="R62700" t="s">
        <v>347</v>
      </c>
      <c r="S62700" s="4">
        <v>44110</v>
      </c>
    </row>
    <row r="62701" spans="2:19">
      <c r="B62701" s="5" t="str">
        <f t="shared" si="979"/>
        <v>USA44111New Jersey</v>
      </c>
      <c r="F62701">
        <v>209850</v>
      </c>
      <c r="G62701">
        <v>16152</v>
      </c>
      <c r="L62701" s="9"/>
      <c r="O62701" t="s">
        <v>423</v>
      </c>
      <c r="R62701" t="s">
        <v>347</v>
      </c>
      <c r="S62701" s="4">
        <v>44111</v>
      </c>
    </row>
    <row r="62702" spans="2:19">
      <c r="B62702" s="5" t="str">
        <f t="shared" si="979"/>
        <v>USA44112New Jersey</v>
      </c>
      <c r="F62702">
        <v>211148</v>
      </c>
      <c r="G62702">
        <v>16161</v>
      </c>
      <c r="L62702" s="9"/>
      <c r="O62702" t="s">
        <v>423</v>
      </c>
      <c r="R62702" t="s">
        <v>347</v>
      </c>
      <c r="S62702" s="4">
        <v>44112</v>
      </c>
    </row>
    <row r="62703" spans="2:19">
      <c r="B62703" s="5" t="str">
        <f t="shared" si="979"/>
        <v>USA44113New Jersey</v>
      </c>
      <c r="F62703">
        <v>212013</v>
      </c>
      <c r="G62703">
        <v>16164</v>
      </c>
      <c r="L62703" s="9"/>
      <c r="O62703" t="s">
        <v>423</v>
      </c>
      <c r="R62703" t="s">
        <v>347</v>
      </c>
      <c r="S62703" s="4">
        <v>44113</v>
      </c>
    </row>
    <row r="62704" spans="2:19">
      <c r="B62704" s="5" t="str">
        <f t="shared" si="979"/>
        <v>USA44114New Jersey</v>
      </c>
      <c r="F62704">
        <v>212877</v>
      </c>
      <c r="G62704">
        <v>16171</v>
      </c>
      <c r="L62704" s="9"/>
      <c r="O62704" t="s">
        <v>423</v>
      </c>
      <c r="R62704" t="s">
        <v>347</v>
      </c>
      <c r="S62704" s="4">
        <v>44114</v>
      </c>
    </row>
    <row r="62705" spans="2:19">
      <c r="B62705" s="5" t="str">
        <f t="shared" si="979"/>
        <v>USA44115New Jersey</v>
      </c>
      <c r="F62705">
        <v>213628</v>
      </c>
      <c r="G62705">
        <v>16174</v>
      </c>
      <c r="L62705" s="9"/>
      <c r="O62705" t="s">
        <v>423</v>
      </c>
      <c r="R62705" t="s">
        <v>347</v>
      </c>
      <c r="S62705" s="4">
        <v>44115</v>
      </c>
    </row>
    <row r="62706" spans="2:19">
      <c r="B62706" s="5" t="str">
        <f t="shared" si="979"/>
        <v>USA44116New Jersey</v>
      </c>
      <c r="F62706">
        <v>214097</v>
      </c>
      <c r="G62706">
        <v>16175</v>
      </c>
      <c r="L62706" s="9"/>
      <c r="O62706" t="s">
        <v>423</v>
      </c>
      <c r="R62706" t="s">
        <v>347</v>
      </c>
      <c r="S62706" s="4">
        <v>44116</v>
      </c>
    </row>
    <row r="62707" spans="2:19">
      <c r="B62707" s="5" t="str">
        <f t="shared" si="979"/>
        <v>USA44117New Jersey</v>
      </c>
      <c r="F62707">
        <v>215085</v>
      </c>
      <c r="G62707">
        <v>16182</v>
      </c>
      <c r="L62707" s="9"/>
      <c r="O62707" t="s">
        <v>423</v>
      </c>
      <c r="R62707" t="s">
        <v>347</v>
      </c>
      <c r="S62707" s="4">
        <v>44117</v>
      </c>
    </row>
    <row r="62708" spans="2:19">
      <c r="B62708" s="5" t="str">
        <f t="shared" si="979"/>
        <v>USA44118New Jersey</v>
      </c>
      <c r="F62708">
        <v>216023</v>
      </c>
      <c r="G62708">
        <v>16191</v>
      </c>
      <c r="L62708" s="9"/>
      <c r="O62708" t="s">
        <v>423</v>
      </c>
      <c r="R62708" t="s">
        <v>347</v>
      </c>
      <c r="S62708" s="4">
        <v>44118</v>
      </c>
    </row>
    <row r="62709" spans="2:19">
      <c r="B62709" s="5" t="str">
        <f t="shared" si="979"/>
        <v>USA44119New Jersey</v>
      </c>
      <c r="F62709">
        <v>216994</v>
      </c>
      <c r="G62709">
        <v>16197</v>
      </c>
      <c r="L62709" s="9"/>
      <c r="O62709" t="s">
        <v>423</v>
      </c>
      <c r="R62709" t="s">
        <v>347</v>
      </c>
      <c r="S62709" s="4">
        <v>44119</v>
      </c>
    </row>
    <row r="62710" spans="2:19">
      <c r="B62710" s="5" t="str">
        <f t="shared" si="979"/>
        <v>USA44120New Jersey</v>
      </c>
      <c r="F62710">
        <v>217804</v>
      </c>
      <c r="G62710">
        <v>16202</v>
      </c>
      <c r="L62710" s="9"/>
      <c r="O62710" t="s">
        <v>423</v>
      </c>
      <c r="R62710" t="s">
        <v>347</v>
      </c>
      <c r="S62710" s="4">
        <v>44120</v>
      </c>
    </row>
    <row r="62711" spans="2:19">
      <c r="B62711" s="5" t="str">
        <f t="shared" si="979"/>
        <v>USA44121New Jersey</v>
      </c>
      <c r="F62711">
        <v>218738</v>
      </c>
      <c r="G62711">
        <v>16204</v>
      </c>
      <c r="L62711" s="9"/>
      <c r="O62711" t="s">
        <v>423</v>
      </c>
      <c r="R62711" t="s">
        <v>347</v>
      </c>
      <c r="S62711" s="4">
        <v>44121</v>
      </c>
    </row>
    <row r="62712" spans="2:19">
      <c r="B62712" s="5" t="str">
        <f t="shared" si="979"/>
        <v>USA44122New Jersey</v>
      </c>
      <c r="F62712">
        <v>219647</v>
      </c>
      <c r="G62712">
        <v>16211</v>
      </c>
      <c r="L62712" s="9"/>
      <c r="O62712" t="s">
        <v>423</v>
      </c>
      <c r="R62712" t="s">
        <v>347</v>
      </c>
      <c r="S62712" s="4">
        <v>44122</v>
      </c>
    </row>
    <row r="62713" spans="2:19">
      <c r="B62713" s="5" t="str">
        <f t="shared" si="979"/>
        <v>USA44123New Jersey</v>
      </c>
      <c r="F62713">
        <v>221205</v>
      </c>
      <c r="G62713">
        <v>16214</v>
      </c>
      <c r="L62713" s="9"/>
      <c r="O62713" t="s">
        <v>423</v>
      </c>
      <c r="R62713" t="s">
        <v>347</v>
      </c>
      <c r="S62713" s="4">
        <v>44123</v>
      </c>
    </row>
    <row r="62714" spans="2:19">
      <c r="B62714" s="5" t="str">
        <f t="shared" si="979"/>
        <v>USA44124New Jersey</v>
      </c>
      <c r="F62714">
        <v>222193</v>
      </c>
      <c r="G62714">
        <v>16227</v>
      </c>
      <c r="L62714" s="9"/>
      <c r="O62714" t="s">
        <v>423</v>
      </c>
      <c r="R62714" t="s">
        <v>347</v>
      </c>
      <c r="S62714" s="4">
        <v>44124</v>
      </c>
    </row>
    <row r="62715" spans="2:19">
      <c r="B62715" s="5" t="str">
        <f t="shared" si="979"/>
        <v>USA44125New Jersey</v>
      </c>
      <c r="F62715">
        <v>223223</v>
      </c>
      <c r="G62715">
        <v>16245</v>
      </c>
      <c r="L62715" s="9"/>
      <c r="O62715" t="s">
        <v>423</v>
      </c>
      <c r="R62715" t="s">
        <v>347</v>
      </c>
      <c r="S62715" s="4">
        <v>44125</v>
      </c>
    </row>
    <row r="62716" spans="2:19">
      <c r="B62716" s="5" t="str">
        <f t="shared" si="979"/>
        <v>USA44126New Jersey</v>
      </c>
      <c r="F62716">
        <v>224385</v>
      </c>
      <c r="G62716">
        <v>16263</v>
      </c>
      <c r="L62716" s="9"/>
      <c r="O62716" t="s">
        <v>423</v>
      </c>
      <c r="R62716" t="s">
        <v>347</v>
      </c>
      <c r="S62716" s="4">
        <v>44126</v>
      </c>
    </row>
    <row r="62717" spans="2:19">
      <c r="B62717" s="5" t="str">
        <f t="shared" si="979"/>
        <v>USA44127New Jersey</v>
      </c>
      <c r="F62717">
        <v>225430</v>
      </c>
      <c r="G62717">
        <v>16273</v>
      </c>
      <c r="L62717" s="9"/>
      <c r="O62717" t="s">
        <v>423</v>
      </c>
      <c r="R62717" t="s">
        <v>347</v>
      </c>
      <c r="S62717" s="4">
        <v>44127</v>
      </c>
    </row>
    <row r="62718" spans="2:19">
      <c r="B62718" s="5" t="str">
        <f t="shared" si="979"/>
        <v>USA44128New Jersey</v>
      </c>
      <c r="F62718">
        <v>227339</v>
      </c>
      <c r="G62718">
        <v>16281</v>
      </c>
      <c r="L62718" s="9"/>
      <c r="O62718" t="s">
        <v>423</v>
      </c>
      <c r="R62718" t="s">
        <v>347</v>
      </c>
      <c r="S62718" s="4">
        <v>44128</v>
      </c>
    </row>
    <row r="62719" spans="2:19">
      <c r="B62719" s="5" t="str">
        <f t="shared" si="979"/>
        <v>USA44129New Jersey</v>
      </c>
      <c r="F62719">
        <v>228468</v>
      </c>
      <c r="G62719">
        <v>16285</v>
      </c>
      <c r="L62719" s="9"/>
      <c r="O62719" t="s">
        <v>423</v>
      </c>
      <c r="R62719" t="s">
        <v>347</v>
      </c>
      <c r="S62719" s="4">
        <v>44129</v>
      </c>
    </row>
    <row r="62720" spans="2:19">
      <c r="B62720" s="5" t="str">
        <f t="shared" si="979"/>
        <v>USA44130New Jersey</v>
      </c>
      <c r="F62720">
        <v>229684</v>
      </c>
      <c r="G62720">
        <v>16292</v>
      </c>
      <c r="L62720" s="9"/>
      <c r="O62720" t="s">
        <v>423</v>
      </c>
      <c r="R62720" t="s">
        <v>347</v>
      </c>
      <c r="S62720" s="4">
        <v>44130</v>
      </c>
    </row>
    <row r="62721" spans="2:19">
      <c r="B62721" s="5" t="str">
        <f t="shared" si="979"/>
        <v>USA44131New Jersey</v>
      </c>
      <c r="F62721">
        <v>231331</v>
      </c>
      <c r="G62721">
        <v>16306</v>
      </c>
      <c r="L62721" s="9"/>
      <c r="O62721" t="s">
        <v>423</v>
      </c>
      <c r="R62721" t="s">
        <v>347</v>
      </c>
      <c r="S62721" s="4">
        <v>44131</v>
      </c>
    </row>
    <row r="62722" spans="2:19">
      <c r="B62722" s="5" t="str">
        <f t="shared" si="979"/>
        <v>USA43852New Mexico</v>
      </c>
      <c r="F62722">
        <v>0</v>
      </c>
      <c r="G62722">
        <v>0</v>
      </c>
      <c r="L62722" s="9"/>
      <c r="O62722" t="s">
        <v>424</v>
      </c>
      <c r="R62722" t="s">
        <v>347</v>
      </c>
      <c r="S62722" s="4">
        <v>43852</v>
      </c>
    </row>
    <row r="62723" spans="2:19">
      <c r="B62723" s="5" t="str">
        <f t="shared" ref="B62723:B62786" si="980">R62723&amp;S62723&amp;O62723</f>
        <v>USA43853New Mexico</v>
      </c>
      <c r="F62723">
        <v>0</v>
      </c>
      <c r="G62723">
        <v>0</v>
      </c>
      <c r="L62723" s="9"/>
      <c r="O62723" t="s">
        <v>424</v>
      </c>
      <c r="R62723" t="s">
        <v>347</v>
      </c>
      <c r="S62723" s="4">
        <v>43853</v>
      </c>
    </row>
    <row r="62724" spans="2:19">
      <c r="B62724" s="5" t="str">
        <f t="shared" si="980"/>
        <v>USA43854New Mexico</v>
      </c>
      <c r="F62724">
        <v>0</v>
      </c>
      <c r="G62724">
        <v>0</v>
      </c>
      <c r="L62724" s="9"/>
      <c r="O62724" t="s">
        <v>424</v>
      </c>
      <c r="R62724" t="s">
        <v>347</v>
      </c>
      <c r="S62724" s="4">
        <v>43854</v>
      </c>
    </row>
    <row r="62725" spans="2:19">
      <c r="B62725" s="5" t="str">
        <f t="shared" si="980"/>
        <v>USA43855New Mexico</v>
      </c>
      <c r="F62725">
        <v>0</v>
      </c>
      <c r="G62725">
        <v>0</v>
      </c>
      <c r="L62725" s="9"/>
      <c r="O62725" t="s">
        <v>424</v>
      </c>
      <c r="R62725" t="s">
        <v>347</v>
      </c>
      <c r="S62725" s="4">
        <v>43855</v>
      </c>
    </row>
    <row r="62726" spans="2:19">
      <c r="B62726" s="5" t="str">
        <f t="shared" si="980"/>
        <v>USA43856New Mexico</v>
      </c>
      <c r="F62726">
        <v>0</v>
      </c>
      <c r="G62726">
        <v>0</v>
      </c>
      <c r="L62726" s="9"/>
      <c r="O62726" t="s">
        <v>424</v>
      </c>
      <c r="R62726" t="s">
        <v>347</v>
      </c>
      <c r="S62726" s="4">
        <v>43856</v>
      </c>
    </row>
    <row r="62727" spans="2:19">
      <c r="B62727" s="5" t="str">
        <f t="shared" si="980"/>
        <v>USA43857New Mexico</v>
      </c>
      <c r="F62727">
        <v>0</v>
      </c>
      <c r="G62727">
        <v>0</v>
      </c>
      <c r="L62727" s="9"/>
      <c r="O62727" t="s">
        <v>424</v>
      </c>
      <c r="R62727" t="s">
        <v>347</v>
      </c>
      <c r="S62727" s="4">
        <v>43857</v>
      </c>
    </row>
    <row r="62728" spans="2:19">
      <c r="B62728" s="5" t="str">
        <f t="shared" si="980"/>
        <v>USA43858New Mexico</v>
      </c>
      <c r="F62728">
        <v>0</v>
      </c>
      <c r="G62728">
        <v>0</v>
      </c>
      <c r="L62728" s="9"/>
      <c r="O62728" t="s">
        <v>424</v>
      </c>
      <c r="R62728" t="s">
        <v>347</v>
      </c>
      <c r="S62728" s="4">
        <v>43858</v>
      </c>
    </row>
    <row r="62729" spans="2:19">
      <c r="B62729" s="5" t="str">
        <f t="shared" si="980"/>
        <v>USA43859New Mexico</v>
      </c>
      <c r="F62729">
        <v>0</v>
      </c>
      <c r="G62729">
        <v>0</v>
      </c>
      <c r="L62729" s="9"/>
      <c r="O62729" t="s">
        <v>424</v>
      </c>
      <c r="R62729" t="s">
        <v>347</v>
      </c>
      <c r="S62729" s="4">
        <v>43859</v>
      </c>
    </row>
    <row r="62730" spans="2:19">
      <c r="B62730" s="5" t="str">
        <f t="shared" si="980"/>
        <v>USA43860New Mexico</v>
      </c>
      <c r="F62730">
        <v>0</v>
      </c>
      <c r="G62730">
        <v>0</v>
      </c>
      <c r="L62730" s="9"/>
      <c r="O62730" t="s">
        <v>424</v>
      </c>
      <c r="R62730" t="s">
        <v>347</v>
      </c>
      <c r="S62730" s="4">
        <v>43860</v>
      </c>
    </row>
    <row r="62731" spans="2:19">
      <c r="B62731" s="5" t="str">
        <f t="shared" si="980"/>
        <v>USA43861New Mexico</v>
      </c>
      <c r="F62731">
        <v>0</v>
      </c>
      <c r="G62731">
        <v>0</v>
      </c>
      <c r="L62731" s="9"/>
      <c r="O62731" t="s">
        <v>424</v>
      </c>
      <c r="R62731" t="s">
        <v>347</v>
      </c>
      <c r="S62731" s="4">
        <v>43861</v>
      </c>
    </row>
    <row r="62732" spans="2:19">
      <c r="B62732" s="5" t="str">
        <f t="shared" si="980"/>
        <v>USA43862New Mexico</v>
      </c>
      <c r="F62732">
        <v>0</v>
      </c>
      <c r="G62732">
        <v>0</v>
      </c>
      <c r="L62732" s="9"/>
      <c r="O62732" t="s">
        <v>424</v>
      </c>
      <c r="R62732" t="s">
        <v>347</v>
      </c>
      <c r="S62732" s="4">
        <v>43862</v>
      </c>
    </row>
    <row r="62733" spans="2:19">
      <c r="B62733" s="5" t="str">
        <f t="shared" si="980"/>
        <v>USA43863New Mexico</v>
      </c>
      <c r="F62733">
        <v>0</v>
      </c>
      <c r="G62733">
        <v>0</v>
      </c>
      <c r="L62733" s="9"/>
      <c r="O62733" t="s">
        <v>424</v>
      </c>
      <c r="R62733" t="s">
        <v>347</v>
      </c>
      <c r="S62733" s="4">
        <v>43863</v>
      </c>
    </row>
    <row r="62734" spans="2:19">
      <c r="B62734" s="5" t="str">
        <f t="shared" si="980"/>
        <v>USA43864New Mexico</v>
      </c>
      <c r="F62734">
        <v>0</v>
      </c>
      <c r="G62734">
        <v>0</v>
      </c>
      <c r="L62734" s="9"/>
      <c r="O62734" t="s">
        <v>424</v>
      </c>
      <c r="R62734" t="s">
        <v>347</v>
      </c>
      <c r="S62734" s="4">
        <v>43864</v>
      </c>
    </row>
    <row r="62735" spans="2:19">
      <c r="B62735" s="5" t="str">
        <f t="shared" si="980"/>
        <v>USA43865New Mexico</v>
      </c>
      <c r="F62735">
        <v>0</v>
      </c>
      <c r="G62735">
        <v>0</v>
      </c>
      <c r="L62735" s="9"/>
      <c r="O62735" t="s">
        <v>424</v>
      </c>
      <c r="R62735" t="s">
        <v>347</v>
      </c>
      <c r="S62735" s="4">
        <v>43865</v>
      </c>
    </row>
    <row r="62736" spans="2:19">
      <c r="B62736" s="5" t="str">
        <f t="shared" si="980"/>
        <v>USA43866New Mexico</v>
      </c>
      <c r="F62736">
        <v>0</v>
      </c>
      <c r="G62736">
        <v>0</v>
      </c>
      <c r="L62736" s="9"/>
      <c r="O62736" t="s">
        <v>424</v>
      </c>
      <c r="R62736" t="s">
        <v>347</v>
      </c>
      <c r="S62736" s="4">
        <v>43866</v>
      </c>
    </row>
    <row r="62737" spans="2:19">
      <c r="B62737" s="5" t="str">
        <f t="shared" si="980"/>
        <v>USA43867New Mexico</v>
      </c>
      <c r="F62737">
        <v>0</v>
      </c>
      <c r="G62737">
        <v>0</v>
      </c>
      <c r="L62737" s="9"/>
      <c r="O62737" t="s">
        <v>424</v>
      </c>
      <c r="R62737" t="s">
        <v>347</v>
      </c>
      <c r="S62737" s="4">
        <v>43867</v>
      </c>
    </row>
    <row r="62738" spans="2:19">
      <c r="B62738" s="5" t="str">
        <f t="shared" si="980"/>
        <v>USA43868New Mexico</v>
      </c>
      <c r="F62738">
        <v>0</v>
      </c>
      <c r="G62738">
        <v>0</v>
      </c>
      <c r="L62738" s="9"/>
      <c r="O62738" t="s">
        <v>424</v>
      </c>
      <c r="R62738" t="s">
        <v>347</v>
      </c>
      <c r="S62738" s="4">
        <v>43868</v>
      </c>
    </row>
    <row r="62739" spans="2:19">
      <c r="B62739" s="5" t="str">
        <f t="shared" si="980"/>
        <v>USA43869New Mexico</v>
      </c>
      <c r="F62739">
        <v>0</v>
      </c>
      <c r="G62739">
        <v>0</v>
      </c>
      <c r="L62739" s="9"/>
      <c r="O62739" t="s">
        <v>424</v>
      </c>
      <c r="R62739" t="s">
        <v>347</v>
      </c>
      <c r="S62739" s="4">
        <v>43869</v>
      </c>
    </row>
    <row r="62740" spans="2:19">
      <c r="B62740" s="5" t="str">
        <f t="shared" si="980"/>
        <v>USA43870New Mexico</v>
      </c>
      <c r="F62740">
        <v>0</v>
      </c>
      <c r="G62740">
        <v>0</v>
      </c>
      <c r="L62740" s="9"/>
      <c r="O62740" t="s">
        <v>424</v>
      </c>
      <c r="R62740" t="s">
        <v>347</v>
      </c>
      <c r="S62740" s="4">
        <v>43870</v>
      </c>
    </row>
    <row r="62741" spans="2:19">
      <c r="B62741" s="5" t="str">
        <f t="shared" si="980"/>
        <v>USA43871New Mexico</v>
      </c>
      <c r="F62741">
        <v>0</v>
      </c>
      <c r="G62741">
        <v>0</v>
      </c>
      <c r="L62741" s="9"/>
      <c r="O62741" t="s">
        <v>424</v>
      </c>
      <c r="R62741" t="s">
        <v>347</v>
      </c>
      <c r="S62741" s="4">
        <v>43871</v>
      </c>
    </row>
    <row r="62742" spans="2:19">
      <c r="B62742" s="5" t="str">
        <f t="shared" si="980"/>
        <v>USA43872New Mexico</v>
      </c>
      <c r="F62742">
        <v>0</v>
      </c>
      <c r="G62742">
        <v>0</v>
      </c>
      <c r="L62742" s="9"/>
      <c r="O62742" t="s">
        <v>424</v>
      </c>
      <c r="R62742" t="s">
        <v>347</v>
      </c>
      <c r="S62742" s="4">
        <v>43872</v>
      </c>
    </row>
    <row r="62743" spans="2:19">
      <c r="B62743" s="5" t="str">
        <f t="shared" si="980"/>
        <v>USA43873New Mexico</v>
      </c>
      <c r="F62743">
        <v>0</v>
      </c>
      <c r="G62743">
        <v>0</v>
      </c>
      <c r="L62743" s="9"/>
      <c r="O62743" t="s">
        <v>424</v>
      </c>
      <c r="R62743" t="s">
        <v>347</v>
      </c>
      <c r="S62743" s="4">
        <v>43873</v>
      </c>
    </row>
    <row r="62744" spans="2:19">
      <c r="B62744" s="5" t="str">
        <f t="shared" si="980"/>
        <v>USA43874New Mexico</v>
      </c>
      <c r="F62744">
        <v>0</v>
      </c>
      <c r="G62744">
        <v>0</v>
      </c>
      <c r="L62744" s="9"/>
      <c r="O62744" t="s">
        <v>424</v>
      </c>
      <c r="R62744" t="s">
        <v>347</v>
      </c>
      <c r="S62744" s="4">
        <v>43874</v>
      </c>
    </row>
    <row r="62745" spans="2:19">
      <c r="B62745" s="5" t="str">
        <f t="shared" si="980"/>
        <v>USA43875New Mexico</v>
      </c>
      <c r="F62745">
        <v>0</v>
      </c>
      <c r="G62745">
        <v>0</v>
      </c>
      <c r="L62745" s="9"/>
      <c r="O62745" t="s">
        <v>424</v>
      </c>
      <c r="R62745" t="s">
        <v>347</v>
      </c>
      <c r="S62745" s="4">
        <v>43875</v>
      </c>
    </row>
    <row r="62746" spans="2:19">
      <c r="B62746" s="5" t="str">
        <f t="shared" si="980"/>
        <v>USA43876New Mexico</v>
      </c>
      <c r="F62746">
        <v>0</v>
      </c>
      <c r="G62746">
        <v>0</v>
      </c>
      <c r="L62746" s="9"/>
      <c r="O62746" t="s">
        <v>424</v>
      </c>
      <c r="R62746" t="s">
        <v>347</v>
      </c>
      <c r="S62746" s="4">
        <v>43876</v>
      </c>
    </row>
    <row r="62747" spans="2:19">
      <c r="B62747" s="5" t="str">
        <f t="shared" si="980"/>
        <v>USA43877New Mexico</v>
      </c>
      <c r="F62747">
        <v>0</v>
      </c>
      <c r="G62747">
        <v>0</v>
      </c>
      <c r="L62747" s="9"/>
      <c r="O62747" t="s">
        <v>424</v>
      </c>
      <c r="R62747" t="s">
        <v>347</v>
      </c>
      <c r="S62747" s="4">
        <v>43877</v>
      </c>
    </row>
    <row r="62748" spans="2:19">
      <c r="B62748" s="5" t="str">
        <f t="shared" si="980"/>
        <v>USA43878New Mexico</v>
      </c>
      <c r="F62748">
        <v>0</v>
      </c>
      <c r="G62748">
        <v>0</v>
      </c>
      <c r="L62748" s="9"/>
      <c r="O62748" t="s">
        <v>424</v>
      </c>
      <c r="R62748" t="s">
        <v>347</v>
      </c>
      <c r="S62748" s="4">
        <v>43878</v>
      </c>
    </row>
    <row r="62749" spans="2:19">
      <c r="B62749" s="5" t="str">
        <f t="shared" si="980"/>
        <v>USA43879New Mexico</v>
      </c>
      <c r="F62749">
        <v>0</v>
      </c>
      <c r="G62749">
        <v>0</v>
      </c>
      <c r="L62749" s="9"/>
      <c r="O62749" t="s">
        <v>424</v>
      </c>
      <c r="R62749" t="s">
        <v>347</v>
      </c>
      <c r="S62749" s="4">
        <v>43879</v>
      </c>
    </row>
    <row r="62750" spans="2:19">
      <c r="B62750" s="5" t="str">
        <f t="shared" si="980"/>
        <v>USA43880New Mexico</v>
      </c>
      <c r="F62750">
        <v>0</v>
      </c>
      <c r="G62750">
        <v>0</v>
      </c>
      <c r="L62750" s="9"/>
      <c r="O62750" t="s">
        <v>424</v>
      </c>
      <c r="R62750" t="s">
        <v>347</v>
      </c>
      <c r="S62750" s="4">
        <v>43880</v>
      </c>
    </row>
    <row r="62751" spans="2:19">
      <c r="B62751" s="5" t="str">
        <f t="shared" si="980"/>
        <v>USA43881New Mexico</v>
      </c>
      <c r="F62751">
        <v>0</v>
      </c>
      <c r="G62751">
        <v>0</v>
      </c>
      <c r="L62751" s="9"/>
      <c r="O62751" t="s">
        <v>424</v>
      </c>
      <c r="R62751" t="s">
        <v>347</v>
      </c>
      <c r="S62751" s="4">
        <v>43881</v>
      </c>
    </row>
    <row r="62752" spans="2:19">
      <c r="B62752" s="5" t="str">
        <f t="shared" si="980"/>
        <v>USA43882New Mexico</v>
      </c>
      <c r="F62752">
        <v>0</v>
      </c>
      <c r="G62752">
        <v>0</v>
      </c>
      <c r="L62752" s="9"/>
      <c r="O62752" t="s">
        <v>424</v>
      </c>
      <c r="R62752" t="s">
        <v>347</v>
      </c>
      <c r="S62752" s="4">
        <v>43882</v>
      </c>
    </row>
    <row r="62753" spans="2:19">
      <c r="B62753" s="5" t="str">
        <f t="shared" si="980"/>
        <v>USA43883New Mexico</v>
      </c>
      <c r="F62753">
        <v>0</v>
      </c>
      <c r="G62753">
        <v>0</v>
      </c>
      <c r="L62753" s="9"/>
      <c r="O62753" t="s">
        <v>424</v>
      </c>
      <c r="R62753" t="s">
        <v>347</v>
      </c>
      <c r="S62753" s="4">
        <v>43883</v>
      </c>
    </row>
    <row r="62754" spans="2:19">
      <c r="B62754" s="5" t="str">
        <f t="shared" si="980"/>
        <v>USA43884New Mexico</v>
      </c>
      <c r="F62754">
        <v>0</v>
      </c>
      <c r="G62754">
        <v>0</v>
      </c>
      <c r="L62754" s="9"/>
      <c r="O62754" t="s">
        <v>424</v>
      </c>
      <c r="R62754" t="s">
        <v>347</v>
      </c>
      <c r="S62754" s="4">
        <v>43884</v>
      </c>
    </row>
    <row r="62755" spans="2:19">
      <c r="B62755" s="5" t="str">
        <f t="shared" si="980"/>
        <v>USA43885New Mexico</v>
      </c>
      <c r="F62755">
        <v>0</v>
      </c>
      <c r="G62755">
        <v>0</v>
      </c>
      <c r="L62755" s="9"/>
      <c r="O62755" t="s">
        <v>424</v>
      </c>
      <c r="R62755" t="s">
        <v>347</v>
      </c>
      <c r="S62755" s="4">
        <v>43885</v>
      </c>
    </row>
    <row r="62756" spans="2:19">
      <c r="B62756" s="5" t="str">
        <f t="shared" si="980"/>
        <v>USA43886New Mexico</v>
      </c>
      <c r="F62756">
        <v>0</v>
      </c>
      <c r="G62756">
        <v>0</v>
      </c>
      <c r="L62756" s="9"/>
      <c r="O62756" t="s">
        <v>424</v>
      </c>
      <c r="R62756" t="s">
        <v>347</v>
      </c>
      <c r="S62756" s="4">
        <v>43886</v>
      </c>
    </row>
    <row r="62757" spans="2:19">
      <c r="B62757" s="5" t="str">
        <f t="shared" si="980"/>
        <v>USA43887New Mexico</v>
      </c>
      <c r="F62757">
        <v>0</v>
      </c>
      <c r="G62757">
        <v>0</v>
      </c>
      <c r="L62757" s="9"/>
      <c r="O62757" t="s">
        <v>424</v>
      </c>
      <c r="R62757" t="s">
        <v>347</v>
      </c>
      <c r="S62757" s="4">
        <v>43887</v>
      </c>
    </row>
    <row r="62758" spans="2:19">
      <c r="B62758" s="5" t="str">
        <f t="shared" si="980"/>
        <v>USA43888New Mexico</v>
      </c>
      <c r="F62758">
        <v>0</v>
      </c>
      <c r="G62758">
        <v>0</v>
      </c>
      <c r="L62758" s="9"/>
      <c r="O62758" t="s">
        <v>424</v>
      </c>
      <c r="R62758" t="s">
        <v>347</v>
      </c>
      <c r="S62758" s="4">
        <v>43888</v>
      </c>
    </row>
    <row r="62759" spans="2:19">
      <c r="B62759" s="5" t="str">
        <f t="shared" si="980"/>
        <v>USA43889New Mexico</v>
      </c>
      <c r="F62759">
        <v>0</v>
      </c>
      <c r="G62759">
        <v>0</v>
      </c>
      <c r="L62759" s="9"/>
      <c r="O62759" t="s">
        <v>424</v>
      </c>
      <c r="R62759" t="s">
        <v>347</v>
      </c>
      <c r="S62759" s="4">
        <v>43889</v>
      </c>
    </row>
    <row r="62760" spans="2:19">
      <c r="B62760" s="5" t="str">
        <f t="shared" si="980"/>
        <v>USA43890New Mexico</v>
      </c>
      <c r="F62760">
        <v>0</v>
      </c>
      <c r="G62760">
        <v>0</v>
      </c>
      <c r="L62760" s="9"/>
      <c r="O62760" t="s">
        <v>424</v>
      </c>
      <c r="R62760" t="s">
        <v>347</v>
      </c>
      <c r="S62760" s="4">
        <v>43890</v>
      </c>
    </row>
    <row r="62761" spans="2:19">
      <c r="B62761" s="5" t="str">
        <f t="shared" si="980"/>
        <v>USA43891New Mexico</v>
      </c>
      <c r="F62761">
        <v>0</v>
      </c>
      <c r="G62761">
        <v>0</v>
      </c>
      <c r="L62761" s="9"/>
      <c r="O62761" t="s">
        <v>424</v>
      </c>
      <c r="R62761" t="s">
        <v>347</v>
      </c>
      <c r="S62761" s="4">
        <v>43891</v>
      </c>
    </row>
    <row r="62762" spans="2:19">
      <c r="B62762" s="5" t="str">
        <f t="shared" si="980"/>
        <v>USA43892New Mexico</v>
      </c>
      <c r="F62762">
        <v>0</v>
      </c>
      <c r="G62762">
        <v>0</v>
      </c>
      <c r="L62762" s="9"/>
      <c r="O62762" t="s">
        <v>424</v>
      </c>
      <c r="R62762" t="s">
        <v>347</v>
      </c>
      <c r="S62762" s="4">
        <v>43892</v>
      </c>
    </row>
    <row r="62763" spans="2:19">
      <c r="B62763" s="5" t="str">
        <f t="shared" si="980"/>
        <v>USA43893New Mexico</v>
      </c>
      <c r="F62763">
        <v>0</v>
      </c>
      <c r="G62763">
        <v>0</v>
      </c>
      <c r="L62763" s="9"/>
      <c r="O62763" t="s">
        <v>424</v>
      </c>
      <c r="R62763" t="s">
        <v>347</v>
      </c>
      <c r="S62763" s="4">
        <v>43893</v>
      </c>
    </row>
    <row r="62764" spans="2:19">
      <c r="B62764" s="5" t="str">
        <f t="shared" si="980"/>
        <v>USA43894New Mexico</v>
      </c>
      <c r="F62764">
        <v>0</v>
      </c>
      <c r="G62764">
        <v>0</v>
      </c>
      <c r="L62764" s="9"/>
      <c r="O62764" t="s">
        <v>424</v>
      </c>
      <c r="R62764" t="s">
        <v>347</v>
      </c>
      <c r="S62764" s="4">
        <v>43894</v>
      </c>
    </row>
    <row r="62765" spans="2:19">
      <c r="B62765" s="5" t="str">
        <f t="shared" si="980"/>
        <v>USA43895New Mexico</v>
      </c>
      <c r="F62765">
        <v>0</v>
      </c>
      <c r="G62765">
        <v>0</v>
      </c>
      <c r="L62765" s="9"/>
      <c r="O62765" t="s">
        <v>424</v>
      </c>
      <c r="R62765" t="s">
        <v>347</v>
      </c>
      <c r="S62765" s="4">
        <v>43895</v>
      </c>
    </row>
    <row r="62766" spans="2:19">
      <c r="B62766" s="5" t="str">
        <f t="shared" si="980"/>
        <v>USA43896New Mexico</v>
      </c>
      <c r="F62766">
        <v>0</v>
      </c>
      <c r="G62766">
        <v>0</v>
      </c>
      <c r="L62766" s="9"/>
      <c r="O62766" t="s">
        <v>424</v>
      </c>
      <c r="R62766" t="s">
        <v>347</v>
      </c>
      <c r="S62766" s="4">
        <v>43896</v>
      </c>
    </row>
    <row r="62767" spans="2:19">
      <c r="B62767" s="5" t="str">
        <f t="shared" si="980"/>
        <v>USA43897New Mexico</v>
      </c>
      <c r="F62767">
        <v>0</v>
      </c>
      <c r="G62767">
        <v>0</v>
      </c>
      <c r="L62767" s="9"/>
      <c r="O62767" t="s">
        <v>424</v>
      </c>
      <c r="R62767" t="s">
        <v>347</v>
      </c>
      <c r="S62767" s="4">
        <v>43897</v>
      </c>
    </row>
    <row r="62768" spans="2:19">
      <c r="B62768" s="5" t="str">
        <f t="shared" si="980"/>
        <v>USA43898New Mexico</v>
      </c>
      <c r="F62768">
        <v>0</v>
      </c>
      <c r="G62768">
        <v>0</v>
      </c>
      <c r="L62768" s="9"/>
      <c r="O62768" t="s">
        <v>424</v>
      </c>
      <c r="R62768" t="s">
        <v>347</v>
      </c>
      <c r="S62768" s="4">
        <v>43898</v>
      </c>
    </row>
    <row r="62769" spans="2:19">
      <c r="B62769" s="5" t="str">
        <f t="shared" si="980"/>
        <v>USA43899New Mexico</v>
      </c>
      <c r="F62769">
        <v>0</v>
      </c>
      <c r="G62769">
        <v>0</v>
      </c>
      <c r="L62769" s="9"/>
      <c r="O62769" t="s">
        <v>424</v>
      </c>
      <c r="R62769" t="s">
        <v>347</v>
      </c>
      <c r="S62769" s="4">
        <v>43899</v>
      </c>
    </row>
    <row r="62770" spans="2:19">
      <c r="B62770" s="5" t="str">
        <f t="shared" si="980"/>
        <v>USA43900New Mexico</v>
      </c>
      <c r="F62770">
        <v>0</v>
      </c>
      <c r="G62770">
        <v>0</v>
      </c>
      <c r="L62770" s="9"/>
      <c r="O62770" t="s">
        <v>424</v>
      </c>
      <c r="R62770" t="s">
        <v>347</v>
      </c>
      <c r="S62770" s="4">
        <v>43900</v>
      </c>
    </row>
    <row r="62771" spans="2:19">
      <c r="B62771" s="5" t="str">
        <f t="shared" si="980"/>
        <v>USA43901New Mexico</v>
      </c>
      <c r="F62771">
        <v>3</v>
      </c>
      <c r="G62771">
        <v>0</v>
      </c>
      <c r="L62771" s="9"/>
      <c r="O62771" t="s">
        <v>424</v>
      </c>
      <c r="R62771" t="s">
        <v>347</v>
      </c>
      <c r="S62771" s="4">
        <v>43901</v>
      </c>
    </row>
    <row r="62772" spans="2:19">
      <c r="B62772" s="5" t="str">
        <f t="shared" si="980"/>
        <v>USA43902New Mexico</v>
      </c>
      <c r="F62772">
        <v>5</v>
      </c>
      <c r="G62772">
        <v>0</v>
      </c>
      <c r="L62772" s="9"/>
      <c r="O62772" t="s">
        <v>424</v>
      </c>
      <c r="R62772" t="s">
        <v>347</v>
      </c>
      <c r="S62772" s="4">
        <v>43902</v>
      </c>
    </row>
    <row r="62773" spans="2:19">
      <c r="B62773" s="5" t="str">
        <f t="shared" si="980"/>
        <v>USA43903New Mexico</v>
      </c>
      <c r="F62773">
        <v>10</v>
      </c>
      <c r="G62773">
        <v>0</v>
      </c>
      <c r="L62773" s="9"/>
      <c r="O62773" t="s">
        <v>424</v>
      </c>
      <c r="R62773" t="s">
        <v>347</v>
      </c>
      <c r="S62773" s="4">
        <v>43903</v>
      </c>
    </row>
    <row r="62774" spans="2:19">
      <c r="B62774" s="5" t="str">
        <f t="shared" si="980"/>
        <v>USA43904New Mexico</v>
      </c>
      <c r="F62774">
        <v>13</v>
      </c>
      <c r="G62774">
        <v>0</v>
      </c>
      <c r="L62774" s="9"/>
      <c r="O62774" t="s">
        <v>424</v>
      </c>
      <c r="R62774" t="s">
        <v>347</v>
      </c>
      <c r="S62774" s="4">
        <v>43904</v>
      </c>
    </row>
    <row r="62775" spans="2:19">
      <c r="B62775" s="5" t="str">
        <f t="shared" si="980"/>
        <v>USA43905New Mexico</v>
      </c>
      <c r="F62775">
        <v>13</v>
      </c>
      <c r="G62775">
        <v>0</v>
      </c>
      <c r="L62775" s="9"/>
      <c r="O62775" t="s">
        <v>424</v>
      </c>
      <c r="R62775" t="s">
        <v>347</v>
      </c>
      <c r="S62775" s="4">
        <v>43905</v>
      </c>
    </row>
    <row r="62776" spans="2:19">
      <c r="B62776" s="5" t="str">
        <f t="shared" si="980"/>
        <v>USA43906New Mexico</v>
      </c>
      <c r="F62776">
        <v>21</v>
      </c>
      <c r="G62776">
        <v>0</v>
      </c>
      <c r="L62776" s="9"/>
      <c r="O62776" t="s">
        <v>424</v>
      </c>
      <c r="R62776" t="s">
        <v>347</v>
      </c>
      <c r="S62776" s="4">
        <v>43906</v>
      </c>
    </row>
    <row r="62777" spans="2:19">
      <c r="B62777" s="5" t="str">
        <f t="shared" si="980"/>
        <v>USA43907New Mexico</v>
      </c>
      <c r="F62777">
        <v>23</v>
      </c>
      <c r="G62777">
        <v>0</v>
      </c>
      <c r="L62777" s="9"/>
      <c r="O62777" t="s">
        <v>424</v>
      </c>
      <c r="R62777" t="s">
        <v>347</v>
      </c>
      <c r="S62777" s="4">
        <v>43907</v>
      </c>
    </row>
    <row r="62778" spans="2:19">
      <c r="B62778" s="5" t="str">
        <f t="shared" si="980"/>
        <v>USA43908New Mexico</v>
      </c>
      <c r="F62778">
        <v>28</v>
      </c>
      <c r="G62778">
        <v>0</v>
      </c>
      <c r="L62778" s="9"/>
      <c r="O62778" t="s">
        <v>424</v>
      </c>
      <c r="R62778" t="s">
        <v>347</v>
      </c>
      <c r="S62778" s="4">
        <v>43908</v>
      </c>
    </row>
    <row r="62779" spans="2:19">
      <c r="B62779" s="5" t="str">
        <f t="shared" si="980"/>
        <v>USA43909New Mexico</v>
      </c>
      <c r="F62779">
        <v>35</v>
      </c>
      <c r="G62779">
        <v>0</v>
      </c>
      <c r="L62779" s="9"/>
      <c r="O62779" t="s">
        <v>424</v>
      </c>
      <c r="R62779" t="s">
        <v>347</v>
      </c>
      <c r="S62779" s="4">
        <v>43909</v>
      </c>
    </row>
    <row r="62780" spans="2:19">
      <c r="B62780" s="5" t="str">
        <f t="shared" si="980"/>
        <v>USA43910New Mexico</v>
      </c>
      <c r="F62780">
        <v>42</v>
      </c>
      <c r="G62780">
        <v>0</v>
      </c>
      <c r="L62780" s="9"/>
      <c r="O62780" t="s">
        <v>424</v>
      </c>
      <c r="R62780" t="s">
        <v>347</v>
      </c>
      <c r="S62780" s="4">
        <v>43910</v>
      </c>
    </row>
    <row r="62781" spans="2:19">
      <c r="B62781" s="5" t="str">
        <f t="shared" si="980"/>
        <v>USA43911New Mexico</v>
      </c>
      <c r="F62781">
        <v>55</v>
      </c>
      <c r="G62781">
        <v>0</v>
      </c>
      <c r="L62781" s="9"/>
      <c r="O62781" t="s">
        <v>424</v>
      </c>
      <c r="R62781" t="s">
        <v>347</v>
      </c>
      <c r="S62781" s="4">
        <v>43911</v>
      </c>
    </row>
    <row r="62782" spans="2:19">
      <c r="B62782" s="5" t="str">
        <f t="shared" si="980"/>
        <v>USA43912New Mexico</v>
      </c>
      <c r="F62782">
        <v>57</v>
      </c>
      <c r="G62782">
        <v>0</v>
      </c>
      <c r="L62782" s="9"/>
      <c r="O62782" t="s">
        <v>424</v>
      </c>
      <c r="R62782" t="s">
        <v>347</v>
      </c>
      <c r="S62782" s="4">
        <v>43912</v>
      </c>
    </row>
    <row r="62783" spans="2:19">
      <c r="B62783" s="5" t="str">
        <f t="shared" si="980"/>
        <v>USA43913New Mexico</v>
      </c>
      <c r="F62783">
        <v>83</v>
      </c>
      <c r="G62783">
        <v>0</v>
      </c>
      <c r="L62783" s="9"/>
      <c r="O62783" t="s">
        <v>424</v>
      </c>
      <c r="R62783" t="s">
        <v>347</v>
      </c>
      <c r="S62783" s="4">
        <v>43913</v>
      </c>
    </row>
    <row r="62784" spans="2:19">
      <c r="B62784" s="5" t="str">
        <f t="shared" si="980"/>
        <v>USA43914New Mexico</v>
      </c>
      <c r="F62784">
        <v>100</v>
      </c>
      <c r="G62784">
        <v>0</v>
      </c>
      <c r="L62784" s="9"/>
      <c r="O62784" t="s">
        <v>424</v>
      </c>
      <c r="R62784" t="s">
        <v>347</v>
      </c>
      <c r="S62784" s="4">
        <v>43914</v>
      </c>
    </row>
    <row r="62785" spans="2:19">
      <c r="B62785" s="5" t="str">
        <f t="shared" si="980"/>
        <v>USA43915New Mexico</v>
      </c>
      <c r="F62785">
        <v>113</v>
      </c>
      <c r="G62785">
        <v>1</v>
      </c>
      <c r="L62785" s="9"/>
      <c r="O62785" t="s">
        <v>424</v>
      </c>
      <c r="R62785" t="s">
        <v>347</v>
      </c>
      <c r="S62785" s="4">
        <v>43915</v>
      </c>
    </row>
    <row r="62786" spans="2:19">
      <c r="B62786" s="5" t="str">
        <f t="shared" si="980"/>
        <v>USA43916New Mexico</v>
      </c>
      <c r="F62786">
        <v>113</v>
      </c>
      <c r="G62786">
        <v>1</v>
      </c>
      <c r="L62786" s="9"/>
      <c r="O62786" t="s">
        <v>424</v>
      </c>
      <c r="R62786" t="s">
        <v>347</v>
      </c>
      <c r="S62786" s="4">
        <v>43916</v>
      </c>
    </row>
    <row r="62787" spans="2:19">
      <c r="B62787" s="5" t="str">
        <f t="shared" ref="B62787:B62850" si="981">R62787&amp;S62787&amp;O62787</f>
        <v>USA43917New Mexico</v>
      </c>
      <c r="F62787">
        <v>136</v>
      </c>
      <c r="G62787">
        <v>1</v>
      </c>
      <c r="L62787" s="9"/>
      <c r="O62787" t="s">
        <v>424</v>
      </c>
      <c r="R62787" t="s">
        <v>347</v>
      </c>
      <c r="S62787" s="4">
        <v>43917</v>
      </c>
    </row>
    <row r="62788" spans="2:19">
      <c r="B62788" s="5" t="str">
        <f t="shared" si="981"/>
        <v>USA43918New Mexico</v>
      </c>
      <c r="F62788">
        <v>208</v>
      </c>
      <c r="G62788">
        <v>1</v>
      </c>
      <c r="L62788" s="9"/>
      <c r="O62788" t="s">
        <v>424</v>
      </c>
      <c r="R62788" t="s">
        <v>347</v>
      </c>
      <c r="S62788" s="4">
        <v>43918</v>
      </c>
    </row>
    <row r="62789" spans="2:19">
      <c r="B62789" s="5" t="str">
        <f t="shared" si="981"/>
        <v>USA43919New Mexico</v>
      </c>
      <c r="F62789">
        <v>237</v>
      </c>
      <c r="G62789">
        <v>2</v>
      </c>
      <c r="L62789" s="9"/>
      <c r="O62789" t="s">
        <v>424</v>
      </c>
      <c r="R62789" t="s">
        <v>347</v>
      </c>
      <c r="S62789" s="4">
        <v>43919</v>
      </c>
    </row>
    <row r="62790" spans="2:19">
      <c r="B62790" s="5" t="str">
        <f t="shared" si="981"/>
        <v>USA43920New Mexico</v>
      </c>
      <c r="F62790">
        <v>237</v>
      </c>
      <c r="G62790">
        <v>2</v>
      </c>
      <c r="L62790" s="9"/>
      <c r="O62790" t="s">
        <v>424</v>
      </c>
      <c r="R62790" t="s">
        <v>347</v>
      </c>
      <c r="S62790" s="4">
        <v>43920</v>
      </c>
    </row>
    <row r="62791" spans="2:19">
      <c r="B62791" s="5" t="str">
        <f t="shared" si="981"/>
        <v>USA43921New Mexico</v>
      </c>
      <c r="F62791">
        <v>315</v>
      </c>
      <c r="G62791">
        <v>4</v>
      </c>
      <c r="L62791" s="9"/>
      <c r="O62791" t="s">
        <v>424</v>
      </c>
      <c r="R62791" t="s">
        <v>347</v>
      </c>
      <c r="S62791" s="4">
        <v>43921</v>
      </c>
    </row>
    <row r="62792" spans="2:19">
      <c r="B62792" s="5" t="str">
        <f t="shared" si="981"/>
        <v>USA43922New Mexico</v>
      </c>
      <c r="F62792">
        <v>327</v>
      </c>
      <c r="G62792">
        <v>5</v>
      </c>
      <c r="L62792" s="9"/>
      <c r="O62792" t="s">
        <v>424</v>
      </c>
      <c r="R62792" t="s">
        <v>347</v>
      </c>
      <c r="S62792" s="4">
        <v>43922</v>
      </c>
    </row>
    <row r="62793" spans="2:19">
      <c r="B62793" s="5" t="str">
        <f t="shared" si="981"/>
        <v>USA43923New Mexico</v>
      </c>
      <c r="F62793">
        <v>373</v>
      </c>
      <c r="G62793">
        <v>6</v>
      </c>
      <c r="L62793" s="9"/>
      <c r="O62793" t="s">
        <v>424</v>
      </c>
      <c r="R62793" t="s">
        <v>347</v>
      </c>
      <c r="S62793" s="4">
        <v>43923</v>
      </c>
    </row>
    <row r="62794" spans="2:19">
      <c r="B62794" s="5" t="str">
        <f t="shared" si="981"/>
        <v>USA43924New Mexico</v>
      </c>
      <c r="F62794">
        <v>490</v>
      </c>
      <c r="G62794">
        <v>10</v>
      </c>
      <c r="L62794" s="9"/>
      <c r="O62794" t="s">
        <v>424</v>
      </c>
      <c r="R62794" t="s">
        <v>347</v>
      </c>
      <c r="S62794" s="4">
        <v>43924</v>
      </c>
    </row>
    <row r="62795" spans="2:19">
      <c r="B62795" s="5" t="str">
        <f t="shared" si="981"/>
        <v>USA43925New Mexico</v>
      </c>
      <c r="F62795">
        <v>506</v>
      </c>
      <c r="G62795">
        <v>11</v>
      </c>
      <c r="L62795" s="9"/>
      <c r="O62795" t="s">
        <v>424</v>
      </c>
      <c r="R62795" t="s">
        <v>347</v>
      </c>
      <c r="S62795" s="4">
        <v>43925</v>
      </c>
    </row>
    <row r="62796" spans="2:19">
      <c r="B62796" s="5" t="str">
        <f t="shared" si="981"/>
        <v>USA43926New Mexico</v>
      </c>
      <c r="F62796">
        <v>624</v>
      </c>
      <c r="G62796">
        <v>12</v>
      </c>
      <c r="L62796" s="9"/>
      <c r="O62796" t="s">
        <v>424</v>
      </c>
      <c r="R62796" t="s">
        <v>347</v>
      </c>
      <c r="S62796" s="4">
        <v>43926</v>
      </c>
    </row>
    <row r="62797" spans="2:19">
      <c r="B62797" s="5" t="str">
        <f t="shared" si="981"/>
        <v>USA43927New Mexico</v>
      </c>
      <c r="F62797">
        <v>686</v>
      </c>
      <c r="G62797">
        <v>12</v>
      </c>
      <c r="L62797" s="9"/>
      <c r="O62797" t="s">
        <v>424</v>
      </c>
      <c r="R62797" t="s">
        <v>347</v>
      </c>
      <c r="S62797" s="4">
        <v>43927</v>
      </c>
    </row>
    <row r="62798" spans="2:19">
      <c r="B62798" s="5" t="str">
        <f t="shared" si="981"/>
        <v>USA43928New Mexico</v>
      </c>
      <c r="F62798">
        <v>794</v>
      </c>
      <c r="G62798">
        <v>13</v>
      </c>
      <c r="L62798" s="9"/>
      <c r="O62798" t="s">
        <v>424</v>
      </c>
      <c r="R62798" t="s">
        <v>347</v>
      </c>
      <c r="S62798" s="4">
        <v>43928</v>
      </c>
    </row>
    <row r="62799" spans="2:19">
      <c r="B62799" s="5" t="str">
        <f t="shared" si="981"/>
        <v>USA43929New Mexico</v>
      </c>
      <c r="F62799">
        <v>821</v>
      </c>
      <c r="G62799">
        <v>13</v>
      </c>
      <c r="L62799" s="9"/>
      <c r="O62799" t="s">
        <v>424</v>
      </c>
      <c r="R62799" t="s">
        <v>347</v>
      </c>
      <c r="S62799" s="4">
        <v>43929</v>
      </c>
    </row>
    <row r="62800" spans="2:19">
      <c r="B62800" s="5" t="str">
        <f t="shared" si="981"/>
        <v>USA43930New Mexico</v>
      </c>
      <c r="F62800">
        <v>865</v>
      </c>
      <c r="G62800">
        <v>16</v>
      </c>
      <c r="L62800" s="9"/>
      <c r="O62800" t="s">
        <v>424</v>
      </c>
      <c r="R62800" t="s">
        <v>347</v>
      </c>
      <c r="S62800" s="4">
        <v>43930</v>
      </c>
    </row>
    <row r="62801" spans="2:19">
      <c r="B62801" s="5" t="str">
        <f t="shared" si="981"/>
        <v>USA43931New Mexico</v>
      </c>
      <c r="F62801">
        <v>1081</v>
      </c>
      <c r="G62801">
        <v>17</v>
      </c>
      <c r="L62801" s="9"/>
      <c r="O62801" t="s">
        <v>424</v>
      </c>
      <c r="R62801" t="s">
        <v>347</v>
      </c>
      <c r="S62801" s="4">
        <v>43931</v>
      </c>
    </row>
    <row r="62802" spans="2:19">
      <c r="B62802" s="5" t="str">
        <f t="shared" si="981"/>
        <v>USA43932New Mexico</v>
      </c>
      <c r="F62802">
        <v>1091</v>
      </c>
      <c r="G62802">
        <v>19</v>
      </c>
      <c r="L62802" s="9"/>
      <c r="O62802" t="s">
        <v>424</v>
      </c>
      <c r="R62802" t="s">
        <v>347</v>
      </c>
      <c r="S62802" s="4">
        <v>43932</v>
      </c>
    </row>
    <row r="62803" spans="2:19">
      <c r="B62803" s="5" t="str">
        <f t="shared" si="981"/>
        <v>USA43933New Mexico</v>
      </c>
      <c r="F62803">
        <v>1245</v>
      </c>
      <c r="G62803">
        <v>26</v>
      </c>
      <c r="L62803" s="9"/>
      <c r="O62803" t="s">
        <v>424</v>
      </c>
      <c r="R62803" t="s">
        <v>347</v>
      </c>
      <c r="S62803" s="4">
        <v>43933</v>
      </c>
    </row>
    <row r="62804" spans="2:19">
      <c r="B62804" s="5" t="str">
        <f t="shared" si="981"/>
        <v>USA43934New Mexico</v>
      </c>
      <c r="F62804">
        <v>1262</v>
      </c>
      <c r="G62804">
        <v>26</v>
      </c>
      <c r="L62804" s="9"/>
      <c r="O62804" t="s">
        <v>424</v>
      </c>
      <c r="R62804" t="s">
        <v>347</v>
      </c>
      <c r="S62804" s="4">
        <v>43934</v>
      </c>
    </row>
    <row r="62805" spans="2:19">
      <c r="B62805" s="5" t="str">
        <f t="shared" si="981"/>
        <v>USA43935New Mexico</v>
      </c>
      <c r="F62805">
        <v>1345</v>
      </c>
      <c r="G62805">
        <v>31</v>
      </c>
      <c r="L62805" s="9"/>
      <c r="O62805" t="s">
        <v>424</v>
      </c>
      <c r="R62805" t="s">
        <v>347</v>
      </c>
      <c r="S62805" s="4">
        <v>43935</v>
      </c>
    </row>
    <row r="62806" spans="2:19">
      <c r="B62806" s="5" t="str">
        <f t="shared" si="981"/>
        <v>USA43936New Mexico</v>
      </c>
      <c r="F62806">
        <v>1484</v>
      </c>
      <c r="G62806">
        <v>36</v>
      </c>
      <c r="L62806" s="9"/>
      <c r="O62806" t="s">
        <v>424</v>
      </c>
      <c r="R62806" t="s">
        <v>347</v>
      </c>
      <c r="S62806" s="4">
        <v>43936</v>
      </c>
    </row>
    <row r="62807" spans="2:19">
      <c r="B62807" s="5" t="str">
        <f t="shared" si="981"/>
        <v>USA43937New Mexico</v>
      </c>
      <c r="F62807">
        <v>1484</v>
      </c>
      <c r="G62807">
        <v>36</v>
      </c>
      <c r="L62807" s="9"/>
      <c r="O62807" t="s">
        <v>424</v>
      </c>
      <c r="R62807" t="s">
        <v>347</v>
      </c>
      <c r="S62807" s="4">
        <v>43937</v>
      </c>
    </row>
    <row r="62808" spans="2:19">
      <c r="B62808" s="5" t="str">
        <f t="shared" si="981"/>
        <v>USA43938New Mexico</v>
      </c>
      <c r="F62808">
        <v>1597</v>
      </c>
      <c r="G62808">
        <v>44</v>
      </c>
      <c r="L62808" s="9"/>
      <c r="O62808" t="s">
        <v>424</v>
      </c>
      <c r="R62808" t="s">
        <v>347</v>
      </c>
      <c r="S62808" s="4">
        <v>43938</v>
      </c>
    </row>
    <row r="62809" spans="2:19">
      <c r="B62809" s="5" t="str">
        <f t="shared" si="981"/>
        <v>USA43939New Mexico</v>
      </c>
      <c r="F62809">
        <v>1798</v>
      </c>
      <c r="G62809">
        <v>53</v>
      </c>
      <c r="L62809" s="9"/>
      <c r="O62809" t="s">
        <v>424</v>
      </c>
      <c r="R62809" t="s">
        <v>347</v>
      </c>
      <c r="S62809" s="4">
        <v>43939</v>
      </c>
    </row>
    <row r="62810" spans="2:19">
      <c r="B62810" s="5" t="str">
        <f t="shared" si="981"/>
        <v>USA43940New Mexico</v>
      </c>
      <c r="F62810">
        <v>1845</v>
      </c>
      <c r="G62810">
        <v>55</v>
      </c>
      <c r="L62810" s="9"/>
      <c r="O62810" t="s">
        <v>424</v>
      </c>
      <c r="R62810" t="s">
        <v>347</v>
      </c>
      <c r="S62810" s="4">
        <v>43940</v>
      </c>
    </row>
    <row r="62811" spans="2:19">
      <c r="B62811" s="5" t="str">
        <f t="shared" si="981"/>
        <v>USA43941New Mexico</v>
      </c>
      <c r="F62811">
        <v>1971</v>
      </c>
      <c r="G62811">
        <v>58</v>
      </c>
      <c r="L62811" s="9"/>
      <c r="O62811" t="s">
        <v>424</v>
      </c>
      <c r="R62811" t="s">
        <v>347</v>
      </c>
      <c r="S62811" s="4">
        <v>43941</v>
      </c>
    </row>
    <row r="62812" spans="2:19">
      <c r="B62812" s="5" t="str">
        <f t="shared" si="981"/>
        <v>USA43942New Mexico</v>
      </c>
      <c r="F62812">
        <v>1971</v>
      </c>
      <c r="G62812">
        <v>58</v>
      </c>
      <c r="L62812" s="9"/>
      <c r="O62812" t="s">
        <v>424</v>
      </c>
      <c r="R62812" t="s">
        <v>347</v>
      </c>
      <c r="S62812" s="4">
        <v>43942</v>
      </c>
    </row>
    <row r="62813" spans="2:19">
      <c r="B62813" s="5" t="str">
        <f t="shared" si="981"/>
        <v>USA43943New Mexico</v>
      </c>
      <c r="F62813">
        <v>2210</v>
      </c>
      <c r="G62813">
        <v>71</v>
      </c>
      <c r="L62813" s="9"/>
      <c r="O62813" t="s">
        <v>424</v>
      </c>
      <c r="R62813" t="s">
        <v>347</v>
      </c>
      <c r="S62813" s="4">
        <v>43943</v>
      </c>
    </row>
    <row r="62814" spans="2:19">
      <c r="B62814" s="5" t="str">
        <f t="shared" si="981"/>
        <v>USA43944New Mexico</v>
      </c>
      <c r="F62814">
        <v>2379</v>
      </c>
      <c r="G62814">
        <v>78</v>
      </c>
      <c r="L62814" s="9"/>
      <c r="O62814" t="s">
        <v>424</v>
      </c>
      <c r="R62814" t="s">
        <v>347</v>
      </c>
      <c r="S62814" s="4">
        <v>43944</v>
      </c>
    </row>
    <row r="62815" spans="2:19">
      <c r="B62815" s="5" t="str">
        <f t="shared" si="981"/>
        <v>USA43945New Mexico</v>
      </c>
      <c r="F62815">
        <v>2521</v>
      </c>
      <c r="G62815">
        <v>84</v>
      </c>
      <c r="L62815" s="9"/>
      <c r="O62815" t="s">
        <v>424</v>
      </c>
      <c r="R62815" t="s">
        <v>347</v>
      </c>
      <c r="S62815" s="4">
        <v>43945</v>
      </c>
    </row>
    <row r="62816" spans="2:19">
      <c r="B62816" s="5" t="str">
        <f t="shared" si="981"/>
        <v>USA43946New Mexico</v>
      </c>
      <c r="F62816">
        <v>2660</v>
      </c>
      <c r="G62816">
        <v>93</v>
      </c>
      <c r="L62816" s="9"/>
      <c r="O62816" t="s">
        <v>424</v>
      </c>
      <c r="R62816" t="s">
        <v>347</v>
      </c>
      <c r="S62816" s="4">
        <v>43946</v>
      </c>
    </row>
    <row r="62817" spans="2:19">
      <c r="B62817" s="5" t="str">
        <f t="shared" si="981"/>
        <v>USA43947New Mexico</v>
      </c>
      <c r="F62817">
        <v>2726</v>
      </c>
      <c r="G62817">
        <v>99</v>
      </c>
      <c r="L62817" s="9"/>
      <c r="O62817" t="s">
        <v>424</v>
      </c>
      <c r="R62817" t="s">
        <v>347</v>
      </c>
      <c r="S62817" s="4">
        <v>43947</v>
      </c>
    </row>
    <row r="62818" spans="2:19">
      <c r="B62818" s="5" t="str">
        <f t="shared" si="981"/>
        <v>USA43948New Mexico</v>
      </c>
      <c r="F62818">
        <v>2825</v>
      </c>
      <c r="G62818">
        <v>99</v>
      </c>
      <c r="L62818" s="9"/>
      <c r="O62818" t="s">
        <v>424</v>
      </c>
      <c r="R62818" t="s">
        <v>347</v>
      </c>
      <c r="S62818" s="4">
        <v>43948</v>
      </c>
    </row>
    <row r="62819" spans="2:19">
      <c r="B62819" s="5" t="str">
        <f t="shared" si="981"/>
        <v>USA43949New Mexico</v>
      </c>
      <c r="F62819">
        <v>2974</v>
      </c>
      <c r="G62819">
        <v>105</v>
      </c>
      <c r="L62819" s="9"/>
      <c r="O62819" t="s">
        <v>424</v>
      </c>
      <c r="R62819" t="s">
        <v>347</v>
      </c>
      <c r="S62819" s="4">
        <v>43949</v>
      </c>
    </row>
    <row r="62820" spans="2:19">
      <c r="B62820" s="5" t="str">
        <f t="shared" si="981"/>
        <v>USA43950New Mexico</v>
      </c>
      <c r="F62820">
        <v>3213</v>
      </c>
      <c r="G62820">
        <v>112</v>
      </c>
      <c r="L62820" s="9"/>
      <c r="O62820" t="s">
        <v>424</v>
      </c>
      <c r="R62820" t="s">
        <v>347</v>
      </c>
      <c r="S62820" s="4">
        <v>43950</v>
      </c>
    </row>
    <row r="62821" spans="2:19">
      <c r="B62821" s="5" t="str">
        <f t="shared" si="981"/>
        <v>USA43951New Mexico</v>
      </c>
      <c r="F62821">
        <v>3411</v>
      </c>
      <c r="G62821">
        <v>123</v>
      </c>
      <c r="L62821" s="9"/>
      <c r="O62821" t="s">
        <v>424</v>
      </c>
      <c r="R62821" t="s">
        <v>347</v>
      </c>
      <c r="S62821" s="4">
        <v>43951</v>
      </c>
    </row>
    <row r="62822" spans="2:19">
      <c r="B62822" s="5" t="str">
        <f t="shared" si="981"/>
        <v>USA43952New Mexico</v>
      </c>
      <c r="F62822">
        <v>3513</v>
      </c>
      <c r="G62822">
        <v>131</v>
      </c>
      <c r="L62822" s="9"/>
      <c r="O62822" t="s">
        <v>424</v>
      </c>
      <c r="R62822" t="s">
        <v>347</v>
      </c>
      <c r="S62822" s="4">
        <v>43952</v>
      </c>
    </row>
    <row r="62823" spans="2:19">
      <c r="B62823" s="5" t="str">
        <f t="shared" si="981"/>
        <v>USA43953New Mexico</v>
      </c>
      <c r="F62823">
        <v>3732</v>
      </c>
      <c r="G62823">
        <v>138</v>
      </c>
      <c r="L62823" s="9"/>
      <c r="O62823" t="s">
        <v>424</v>
      </c>
      <c r="R62823" t="s">
        <v>347</v>
      </c>
      <c r="S62823" s="4">
        <v>43953</v>
      </c>
    </row>
    <row r="62824" spans="2:19">
      <c r="B62824" s="5" t="str">
        <f t="shared" si="981"/>
        <v>USA43954New Mexico</v>
      </c>
      <c r="F62824">
        <v>3850</v>
      </c>
      <c r="G62824">
        <v>151</v>
      </c>
      <c r="L62824" s="9"/>
      <c r="O62824" t="s">
        <v>424</v>
      </c>
      <c r="R62824" t="s">
        <v>347</v>
      </c>
      <c r="S62824" s="4">
        <v>43954</v>
      </c>
    </row>
    <row r="62825" spans="2:19">
      <c r="B62825" s="5" t="str">
        <f t="shared" si="981"/>
        <v>USA43955New Mexico</v>
      </c>
      <c r="F62825">
        <v>4031</v>
      </c>
      <c r="G62825">
        <v>156</v>
      </c>
      <c r="L62825" s="9"/>
      <c r="O62825" t="s">
        <v>424</v>
      </c>
      <c r="R62825" t="s">
        <v>347</v>
      </c>
      <c r="S62825" s="4">
        <v>43955</v>
      </c>
    </row>
    <row r="62826" spans="2:19">
      <c r="B62826" s="5" t="str">
        <f t="shared" si="981"/>
        <v>USA43956New Mexico</v>
      </c>
      <c r="F62826">
        <v>4138</v>
      </c>
      <c r="G62826">
        <v>162</v>
      </c>
      <c r="L62826" s="9"/>
      <c r="O62826" t="s">
        <v>424</v>
      </c>
      <c r="R62826" t="s">
        <v>347</v>
      </c>
      <c r="S62826" s="4">
        <v>43956</v>
      </c>
    </row>
    <row r="62827" spans="2:19">
      <c r="B62827" s="5" t="str">
        <f t="shared" si="981"/>
        <v>USA43957New Mexico</v>
      </c>
      <c r="F62827">
        <v>4291</v>
      </c>
      <c r="G62827">
        <v>169</v>
      </c>
      <c r="L62827" s="9"/>
      <c r="O62827" t="s">
        <v>424</v>
      </c>
      <c r="R62827" t="s">
        <v>347</v>
      </c>
      <c r="S62827" s="4">
        <v>43957</v>
      </c>
    </row>
    <row r="62828" spans="2:19">
      <c r="B62828" s="5" t="str">
        <f t="shared" si="981"/>
        <v>USA43958New Mexico</v>
      </c>
      <c r="F62828">
        <v>4493</v>
      </c>
      <c r="G62828">
        <v>172</v>
      </c>
      <c r="L62828" s="9"/>
      <c r="O62828" t="s">
        <v>424</v>
      </c>
      <c r="R62828" t="s">
        <v>347</v>
      </c>
      <c r="S62828" s="4">
        <v>43958</v>
      </c>
    </row>
    <row r="62829" spans="2:19">
      <c r="B62829" s="5" t="str">
        <f t="shared" si="981"/>
        <v>USA43959New Mexico</v>
      </c>
      <c r="F62829">
        <v>4673</v>
      </c>
      <c r="G62829">
        <v>181</v>
      </c>
      <c r="L62829" s="9"/>
      <c r="O62829" t="s">
        <v>424</v>
      </c>
      <c r="R62829" t="s">
        <v>347</v>
      </c>
      <c r="S62829" s="4">
        <v>43959</v>
      </c>
    </row>
    <row r="62830" spans="2:19">
      <c r="B62830" s="5" t="str">
        <f t="shared" si="981"/>
        <v>USA43960New Mexico</v>
      </c>
      <c r="F62830">
        <v>4778</v>
      </c>
      <c r="G62830">
        <v>191</v>
      </c>
      <c r="L62830" s="9"/>
      <c r="O62830" t="s">
        <v>424</v>
      </c>
      <c r="R62830" t="s">
        <v>347</v>
      </c>
      <c r="S62830" s="4">
        <v>43960</v>
      </c>
    </row>
    <row r="62831" spans="2:19">
      <c r="B62831" s="5" t="str">
        <f t="shared" si="981"/>
        <v>USA43961New Mexico</v>
      </c>
      <c r="F62831">
        <v>4863</v>
      </c>
      <c r="G62831">
        <v>200</v>
      </c>
      <c r="L62831" s="9"/>
      <c r="O62831" t="s">
        <v>424</v>
      </c>
      <c r="R62831" t="s">
        <v>347</v>
      </c>
      <c r="S62831" s="4">
        <v>43961</v>
      </c>
    </row>
    <row r="62832" spans="2:19">
      <c r="B62832" s="5" t="str">
        <f t="shared" si="981"/>
        <v>USA43962New Mexico</v>
      </c>
      <c r="F62832">
        <v>5069</v>
      </c>
      <c r="G62832">
        <v>208</v>
      </c>
      <c r="L62832" s="9"/>
      <c r="O62832" t="s">
        <v>424</v>
      </c>
      <c r="R62832" t="s">
        <v>347</v>
      </c>
      <c r="S62832" s="4">
        <v>43962</v>
      </c>
    </row>
    <row r="62833" spans="2:19">
      <c r="B62833" s="5" t="str">
        <f t="shared" si="981"/>
        <v>USA43963New Mexico</v>
      </c>
      <c r="F62833">
        <v>5212</v>
      </c>
      <c r="G62833">
        <v>219</v>
      </c>
      <c r="L62833" s="9"/>
      <c r="O62833" t="s">
        <v>424</v>
      </c>
      <c r="R62833" t="s">
        <v>347</v>
      </c>
      <c r="S62833" s="4">
        <v>43963</v>
      </c>
    </row>
    <row r="62834" spans="2:19">
      <c r="B62834" s="5" t="str">
        <f t="shared" si="981"/>
        <v>USA43964New Mexico</v>
      </c>
      <c r="F62834">
        <v>5364</v>
      </c>
      <c r="G62834">
        <v>231</v>
      </c>
      <c r="L62834" s="9"/>
      <c r="O62834" t="s">
        <v>424</v>
      </c>
      <c r="R62834" t="s">
        <v>347</v>
      </c>
      <c r="S62834" s="4">
        <v>43964</v>
      </c>
    </row>
    <row r="62835" spans="2:19">
      <c r="B62835" s="5" t="str">
        <f t="shared" si="981"/>
        <v>USA43965New Mexico</v>
      </c>
      <c r="F62835">
        <v>5503</v>
      </c>
      <c r="G62835">
        <v>242</v>
      </c>
      <c r="L62835" s="9"/>
      <c r="O62835" t="s">
        <v>424</v>
      </c>
      <c r="R62835" t="s">
        <v>347</v>
      </c>
      <c r="S62835" s="4">
        <v>43965</v>
      </c>
    </row>
    <row r="62836" spans="2:19">
      <c r="B62836" s="5" t="str">
        <f t="shared" si="981"/>
        <v>USA43966New Mexico</v>
      </c>
      <c r="F62836">
        <v>5662</v>
      </c>
      <c r="G62836">
        <v>253</v>
      </c>
      <c r="L62836" s="9"/>
      <c r="O62836" t="s">
        <v>424</v>
      </c>
      <c r="R62836" t="s">
        <v>347</v>
      </c>
      <c r="S62836" s="4">
        <v>43966</v>
      </c>
    </row>
    <row r="62837" spans="2:19">
      <c r="B62837" s="5" t="str">
        <f t="shared" si="981"/>
        <v>USA43967New Mexico</v>
      </c>
      <c r="F62837">
        <v>5847</v>
      </c>
      <c r="G62837">
        <v>259</v>
      </c>
      <c r="L62837" s="9"/>
      <c r="O62837" t="s">
        <v>424</v>
      </c>
      <c r="R62837" t="s">
        <v>347</v>
      </c>
      <c r="S62837" s="4">
        <v>43967</v>
      </c>
    </row>
    <row r="62838" spans="2:19">
      <c r="B62838" s="5" t="str">
        <f t="shared" si="981"/>
        <v>USA43968New Mexico</v>
      </c>
      <c r="F62838">
        <v>5938</v>
      </c>
      <c r="G62838">
        <v>265</v>
      </c>
      <c r="L62838" s="9"/>
      <c r="O62838" t="s">
        <v>424</v>
      </c>
      <c r="R62838" t="s">
        <v>347</v>
      </c>
      <c r="S62838" s="4">
        <v>43968</v>
      </c>
    </row>
    <row r="62839" spans="2:19">
      <c r="B62839" s="5" t="str">
        <f t="shared" si="981"/>
        <v>USA43969New Mexico</v>
      </c>
      <c r="F62839">
        <v>6096</v>
      </c>
      <c r="G62839">
        <v>270</v>
      </c>
      <c r="L62839" s="9"/>
      <c r="O62839" t="s">
        <v>424</v>
      </c>
      <c r="R62839" t="s">
        <v>347</v>
      </c>
      <c r="S62839" s="4">
        <v>43969</v>
      </c>
    </row>
    <row r="62840" spans="2:19">
      <c r="B62840" s="5" t="str">
        <f t="shared" si="981"/>
        <v>USA43970New Mexico</v>
      </c>
      <c r="F62840">
        <v>6192</v>
      </c>
      <c r="G62840">
        <v>276</v>
      </c>
      <c r="L62840" s="9"/>
      <c r="O62840" t="s">
        <v>424</v>
      </c>
      <c r="R62840" t="s">
        <v>347</v>
      </c>
      <c r="S62840" s="4">
        <v>43970</v>
      </c>
    </row>
    <row r="62841" spans="2:19">
      <c r="B62841" s="5" t="str">
        <f t="shared" si="981"/>
        <v>USA43971New Mexico</v>
      </c>
      <c r="F62841">
        <v>6317</v>
      </c>
      <c r="G62841">
        <v>283</v>
      </c>
      <c r="L62841" s="9"/>
      <c r="O62841" t="s">
        <v>424</v>
      </c>
      <c r="R62841" t="s">
        <v>347</v>
      </c>
      <c r="S62841" s="4">
        <v>43971</v>
      </c>
    </row>
    <row r="62842" spans="2:19">
      <c r="B62842" s="5" t="str">
        <f t="shared" si="981"/>
        <v>USA43972New Mexico</v>
      </c>
      <c r="F62842">
        <v>6472</v>
      </c>
      <c r="G62842">
        <v>294</v>
      </c>
      <c r="L62842" s="9"/>
      <c r="O62842" t="s">
        <v>424</v>
      </c>
      <c r="R62842" t="s">
        <v>347</v>
      </c>
      <c r="S62842" s="4">
        <v>43972</v>
      </c>
    </row>
    <row r="62843" spans="2:19">
      <c r="B62843" s="5" t="str">
        <f t="shared" si="981"/>
        <v>USA43973New Mexico</v>
      </c>
      <c r="F62843">
        <v>6625</v>
      </c>
      <c r="G62843">
        <v>302</v>
      </c>
      <c r="L62843" s="9"/>
      <c r="O62843" t="s">
        <v>424</v>
      </c>
      <c r="R62843" t="s">
        <v>347</v>
      </c>
      <c r="S62843" s="4">
        <v>43973</v>
      </c>
    </row>
    <row r="62844" spans="2:19">
      <c r="B62844" s="5" t="str">
        <f t="shared" si="981"/>
        <v>USA43974New Mexico</v>
      </c>
      <c r="F62844">
        <v>6625</v>
      </c>
      <c r="G62844">
        <v>308</v>
      </c>
      <c r="L62844" s="9"/>
      <c r="O62844" t="s">
        <v>424</v>
      </c>
      <c r="R62844" t="s">
        <v>347</v>
      </c>
      <c r="S62844" s="4">
        <v>43974</v>
      </c>
    </row>
    <row r="62845" spans="2:19">
      <c r="B62845" s="5" t="str">
        <f t="shared" si="981"/>
        <v>USA43975New Mexico</v>
      </c>
      <c r="F62845">
        <v>6943</v>
      </c>
      <c r="G62845">
        <v>317</v>
      </c>
      <c r="L62845" s="9"/>
      <c r="O62845" t="s">
        <v>424</v>
      </c>
      <c r="R62845" t="s">
        <v>347</v>
      </c>
      <c r="S62845" s="4">
        <v>43975</v>
      </c>
    </row>
    <row r="62846" spans="2:19">
      <c r="B62846" s="5" t="str">
        <f t="shared" si="981"/>
        <v>USA43976New Mexico</v>
      </c>
      <c r="F62846">
        <v>7026</v>
      </c>
      <c r="G62846">
        <v>320</v>
      </c>
      <c r="L62846" s="9"/>
      <c r="O62846" t="s">
        <v>424</v>
      </c>
      <c r="R62846" t="s">
        <v>347</v>
      </c>
      <c r="S62846" s="4">
        <v>43976</v>
      </c>
    </row>
    <row r="62847" spans="2:19">
      <c r="B62847" s="5" t="str">
        <f t="shared" si="981"/>
        <v>USA43977New Mexico</v>
      </c>
      <c r="F62847">
        <v>7130</v>
      </c>
      <c r="G62847">
        <v>325</v>
      </c>
      <c r="L62847" s="9"/>
      <c r="O62847" t="s">
        <v>424</v>
      </c>
      <c r="R62847" t="s">
        <v>347</v>
      </c>
      <c r="S62847" s="4">
        <v>43977</v>
      </c>
    </row>
    <row r="62848" spans="2:19">
      <c r="B62848" s="5" t="str">
        <f t="shared" si="981"/>
        <v>USA43978New Mexico</v>
      </c>
      <c r="F62848">
        <v>7252</v>
      </c>
      <c r="G62848">
        <v>329</v>
      </c>
      <c r="L62848" s="9"/>
      <c r="O62848" t="s">
        <v>424</v>
      </c>
      <c r="R62848" t="s">
        <v>347</v>
      </c>
      <c r="S62848" s="4">
        <v>43978</v>
      </c>
    </row>
    <row r="62849" spans="2:19">
      <c r="B62849" s="5" t="str">
        <f t="shared" si="981"/>
        <v>USA43979New Mexico</v>
      </c>
      <c r="F62849">
        <v>7364</v>
      </c>
      <c r="G62849">
        <v>335</v>
      </c>
      <c r="L62849" s="9"/>
      <c r="O62849" t="s">
        <v>424</v>
      </c>
      <c r="R62849" t="s">
        <v>347</v>
      </c>
      <c r="S62849" s="4">
        <v>43979</v>
      </c>
    </row>
    <row r="62850" spans="2:19">
      <c r="B62850" s="5" t="str">
        <f t="shared" si="981"/>
        <v>USA43980New Mexico</v>
      </c>
      <c r="F62850">
        <v>7493</v>
      </c>
      <c r="G62850">
        <v>344</v>
      </c>
      <c r="L62850" s="9"/>
      <c r="O62850" t="s">
        <v>424</v>
      </c>
      <c r="R62850" t="s">
        <v>347</v>
      </c>
      <c r="S62850" s="4">
        <v>43980</v>
      </c>
    </row>
    <row r="62851" spans="2:19">
      <c r="B62851" s="5" t="str">
        <f t="shared" ref="B62851:B62914" si="982">R62851&amp;S62851&amp;O62851</f>
        <v>USA43981New Mexico</v>
      </c>
      <c r="F62851">
        <v>7624</v>
      </c>
      <c r="G62851">
        <v>351</v>
      </c>
      <c r="L62851" s="9"/>
      <c r="O62851" t="s">
        <v>424</v>
      </c>
      <c r="R62851" t="s">
        <v>347</v>
      </c>
      <c r="S62851" s="4">
        <v>43981</v>
      </c>
    </row>
    <row r="62852" spans="2:19">
      <c r="B62852" s="5" t="str">
        <f t="shared" si="982"/>
        <v>USA43982New Mexico</v>
      </c>
      <c r="F62852">
        <v>7689</v>
      </c>
      <c r="G62852">
        <v>356</v>
      </c>
      <c r="L62852" s="9"/>
      <c r="O62852" t="s">
        <v>424</v>
      </c>
      <c r="R62852" t="s">
        <v>347</v>
      </c>
      <c r="S62852" s="4">
        <v>43982</v>
      </c>
    </row>
    <row r="62853" spans="2:19">
      <c r="B62853" s="5" t="str">
        <f t="shared" si="982"/>
        <v>USA43983New Mexico</v>
      </c>
      <c r="F62853">
        <v>7800</v>
      </c>
      <c r="G62853">
        <v>362</v>
      </c>
      <c r="L62853" s="9"/>
      <c r="O62853" t="s">
        <v>424</v>
      </c>
      <c r="R62853" t="s">
        <v>347</v>
      </c>
      <c r="S62853" s="4">
        <v>43983</v>
      </c>
    </row>
    <row r="62854" spans="2:19">
      <c r="B62854" s="5" t="str">
        <f t="shared" si="982"/>
        <v>USA43984New Mexico</v>
      </c>
      <c r="F62854">
        <v>8024</v>
      </c>
      <c r="G62854">
        <v>367</v>
      </c>
      <c r="L62854" s="9"/>
      <c r="O62854" t="s">
        <v>424</v>
      </c>
      <c r="R62854" t="s">
        <v>347</v>
      </c>
      <c r="S62854" s="4">
        <v>43984</v>
      </c>
    </row>
    <row r="62855" spans="2:19">
      <c r="B62855" s="5" t="str">
        <f t="shared" si="982"/>
        <v>USA43985New Mexico</v>
      </c>
      <c r="F62855">
        <v>8140</v>
      </c>
      <c r="G62855">
        <v>375</v>
      </c>
      <c r="L62855" s="9"/>
      <c r="O62855" t="s">
        <v>424</v>
      </c>
      <c r="R62855" t="s">
        <v>347</v>
      </c>
      <c r="S62855" s="4">
        <v>43985</v>
      </c>
    </row>
    <row r="62856" spans="2:19">
      <c r="B62856" s="5" t="str">
        <f t="shared" si="982"/>
        <v>USA43986New Mexico</v>
      </c>
      <c r="F62856">
        <v>8353</v>
      </c>
      <c r="G62856">
        <v>383</v>
      </c>
      <c r="L62856" s="9"/>
      <c r="O62856" t="s">
        <v>424</v>
      </c>
      <c r="R62856" t="s">
        <v>347</v>
      </c>
      <c r="S62856" s="4">
        <v>43986</v>
      </c>
    </row>
    <row r="62857" spans="2:19">
      <c r="B62857" s="5" t="str">
        <f t="shared" si="982"/>
        <v>USA43987New Mexico</v>
      </c>
      <c r="F62857">
        <v>8672</v>
      </c>
      <c r="G62857">
        <v>387</v>
      </c>
      <c r="L62857" s="9"/>
      <c r="O62857" t="s">
        <v>424</v>
      </c>
      <c r="R62857" t="s">
        <v>347</v>
      </c>
      <c r="S62857" s="4">
        <v>43987</v>
      </c>
    </row>
    <row r="62858" spans="2:19">
      <c r="B62858" s="5" t="str">
        <f t="shared" si="982"/>
        <v>USA43988New Mexico</v>
      </c>
      <c r="F62858">
        <v>8800</v>
      </c>
      <c r="G62858">
        <v>392</v>
      </c>
      <c r="L62858" s="9"/>
      <c r="O62858" t="s">
        <v>424</v>
      </c>
      <c r="R62858" t="s">
        <v>347</v>
      </c>
      <c r="S62858" s="4">
        <v>43988</v>
      </c>
    </row>
    <row r="62859" spans="2:19">
      <c r="B62859" s="5" t="str">
        <f t="shared" si="982"/>
        <v>USA43989New Mexico</v>
      </c>
      <c r="F62859">
        <v>8940</v>
      </c>
      <c r="G62859">
        <v>396</v>
      </c>
      <c r="L62859" s="9"/>
      <c r="O62859" t="s">
        <v>424</v>
      </c>
      <c r="R62859" t="s">
        <v>347</v>
      </c>
      <c r="S62859" s="4">
        <v>43989</v>
      </c>
    </row>
    <row r="62860" spans="2:19">
      <c r="B62860" s="5" t="str">
        <f t="shared" si="982"/>
        <v>USA43990New Mexico</v>
      </c>
      <c r="F62860">
        <v>9062</v>
      </c>
      <c r="G62860">
        <v>400</v>
      </c>
      <c r="L62860" s="9"/>
      <c r="O62860" t="s">
        <v>424</v>
      </c>
      <c r="R62860" t="s">
        <v>347</v>
      </c>
      <c r="S62860" s="4">
        <v>43990</v>
      </c>
    </row>
    <row r="62861" spans="2:19">
      <c r="B62861" s="5" t="str">
        <f t="shared" si="982"/>
        <v>USA43991New Mexico</v>
      </c>
      <c r="F62861">
        <v>9105</v>
      </c>
      <c r="G62861">
        <v>404</v>
      </c>
      <c r="L62861" s="9"/>
      <c r="O62861" t="s">
        <v>424</v>
      </c>
      <c r="R62861" t="s">
        <v>347</v>
      </c>
      <c r="S62861" s="4">
        <v>43991</v>
      </c>
    </row>
    <row r="62862" spans="2:19">
      <c r="B62862" s="5" t="str">
        <f t="shared" si="982"/>
        <v>USA43992New Mexico</v>
      </c>
      <c r="F62862">
        <v>9250</v>
      </c>
      <c r="G62862">
        <v>410</v>
      </c>
      <c r="L62862" s="9"/>
      <c r="O62862" t="s">
        <v>424</v>
      </c>
      <c r="R62862" t="s">
        <v>347</v>
      </c>
      <c r="S62862" s="4">
        <v>43992</v>
      </c>
    </row>
    <row r="62863" spans="2:19">
      <c r="B62863" s="5" t="str">
        <f t="shared" si="982"/>
        <v>USA43993New Mexico</v>
      </c>
      <c r="F62863">
        <v>9367</v>
      </c>
      <c r="G62863">
        <v>420</v>
      </c>
      <c r="L62863" s="9"/>
      <c r="O62863" t="s">
        <v>424</v>
      </c>
      <c r="R62863" t="s">
        <v>347</v>
      </c>
      <c r="S62863" s="4">
        <v>43993</v>
      </c>
    </row>
    <row r="62864" spans="2:19">
      <c r="B62864" s="5" t="str">
        <f t="shared" si="982"/>
        <v>USA43994New Mexico</v>
      </c>
      <c r="F62864">
        <v>9526</v>
      </c>
      <c r="G62864">
        <v>420</v>
      </c>
      <c r="L62864" s="9"/>
      <c r="O62864" t="s">
        <v>424</v>
      </c>
      <c r="R62864" t="s">
        <v>347</v>
      </c>
      <c r="S62864" s="4">
        <v>43994</v>
      </c>
    </row>
    <row r="62865" spans="2:19">
      <c r="B62865" s="5" t="str">
        <f t="shared" si="982"/>
        <v>USA43995New Mexico</v>
      </c>
      <c r="F62865">
        <v>9621</v>
      </c>
      <c r="G62865">
        <v>431</v>
      </c>
      <c r="L62865" s="9"/>
      <c r="O62865" t="s">
        <v>424</v>
      </c>
      <c r="R62865" t="s">
        <v>347</v>
      </c>
      <c r="S62865" s="4">
        <v>43995</v>
      </c>
    </row>
    <row r="62866" spans="2:19">
      <c r="B62866" s="5" t="str">
        <f t="shared" si="982"/>
        <v>USA43996New Mexico</v>
      </c>
      <c r="F62866">
        <v>9723</v>
      </c>
      <c r="G62866">
        <v>435</v>
      </c>
      <c r="L62866" s="9"/>
      <c r="O62866" t="s">
        <v>424</v>
      </c>
      <c r="R62866" t="s">
        <v>347</v>
      </c>
      <c r="S62866" s="4">
        <v>43996</v>
      </c>
    </row>
    <row r="62867" spans="2:19">
      <c r="B62867" s="5" t="str">
        <f t="shared" si="982"/>
        <v>USA43997New Mexico</v>
      </c>
      <c r="F62867">
        <v>9845</v>
      </c>
      <c r="G62867">
        <v>440</v>
      </c>
      <c r="L62867" s="9"/>
      <c r="O62867" t="s">
        <v>424</v>
      </c>
      <c r="R62867" t="s">
        <v>347</v>
      </c>
      <c r="S62867" s="4">
        <v>43997</v>
      </c>
    </row>
    <row r="62868" spans="2:19">
      <c r="B62868" s="5" t="str">
        <f t="shared" si="982"/>
        <v>USA43998New Mexico</v>
      </c>
      <c r="F62868">
        <v>9933</v>
      </c>
      <c r="G62868">
        <v>447</v>
      </c>
      <c r="L62868" s="9"/>
      <c r="O62868" t="s">
        <v>424</v>
      </c>
      <c r="R62868" t="s">
        <v>347</v>
      </c>
      <c r="S62868" s="4">
        <v>43998</v>
      </c>
    </row>
    <row r="62869" spans="2:19">
      <c r="B62869" s="5" t="str">
        <f t="shared" si="982"/>
        <v>USA43999New Mexico</v>
      </c>
      <c r="F62869">
        <v>10065</v>
      </c>
      <c r="G62869">
        <v>452</v>
      </c>
      <c r="L62869" s="9"/>
      <c r="O62869" t="s">
        <v>424</v>
      </c>
      <c r="R62869" t="s">
        <v>347</v>
      </c>
      <c r="S62869" s="4">
        <v>43999</v>
      </c>
    </row>
    <row r="62870" spans="2:19">
      <c r="B62870" s="5" t="str">
        <f t="shared" si="982"/>
        <v>USA44000New Mexico</v>
      </c>
      <c r="F62870">
        <v>10153</v>
      </c>
      <c r="G62870">
        <v>456</v>
      </c>
      <c r="L62870" s="9"/>
      <c r="O62870" t="s">
        <v>424</v>
      </c>
      <c r="R62870" t="s">
        <v>347</v>
      </c>
      <c r="S62870" s="4">
        <v>44000</v>
      </c>
    </row>
    <row r="62871" spans="2:19">
      <c r="B62871" s="5" t="str">
        <f t="shared" si="982"/>
        <v>USA44001New Mexico</v>
      </c>
      <c r="F62871">
        <v>10260</v>
      </c>
      <c r="G62871">
        <v>464</v>
      </c>
      <c r="L62871" s="9"/>
      <c r="O62871" t="s">
        <v>424</v>
      </c>
      <c r="R62871" t="s">
        <v>347</v>
      </c>
      <c r="S62871" s="4">
        <v>44001</v>
      </c>
    </row>
    <row r="62872" spans="2:19">
      <c r="B62872" s="5" t="str">
        <f t="shared" si="982"/>
        <v>USA44002New Mexico</v>
      </c>
      <c r="F62872">
        <v>10430</v>
      </c>
      <c r="G62872">
        <v>466</v>
      </c>
      <c r="L62872" s="9"/>
      <c r="O62872" t="s">
        <v>424</v>
      </c>
      <c r="R62872" t="s">
        <v>347</v>
      </c>
      <c r="S62872" s="4">
        <v>44002</v>
      </c>
    </row>
    <row r="62873" spans="2:19">
      <c r="B62873" s="5" t="str">
        <f t="shared" si="982"/>
        <v>USA44003New Mexico</v>
      </c>
      <c r="F62873">
        <v>10565</v>
      </c>
      <c r="G62873">
        <v>469</v>
      </c>
      <c r="L62873" s="9"/>
      <c r="O62873" t="s">
        <v>424</v>
      </c>
      <c r="R62873" t="s">
        <v>347</v>
      </c>
      <c r="S62873" s="4">
        <v>44003</v>
      </c>
    </row>
    <row r="62874" spans="2:19">
      <c r="B62874" s="5" t="str">
        <f t="shared" si="982"/>
        <v>USA44004New Mexico</v>
      </c>
      <c r="F62874">
        <v>10694</v>
      </c>
      <c r="G62874">
        <v>469</v>
      </c>
      <c r="L62874" s="9"/>
      <c r="O62874" t="s">
        <v>424</v>
      </c>
      <c r="R62874" t="s">
        <v>347</v>
      </c>
      <c r="S62874" s="4">
        <v>44004</v>
      </c>
    </row>
    <row r="62875" spans="2:19">
      <c r="B62875" s="5" t="str">
        <f t="shared" si="982"/>
        <v>USA44005New Mexico</v>
      </c>
      <c r="F62875">
        <v>10838</v>
      </c>
      <c r="G62875">
        <v>476</v>
      </c>
      <c r="L62875" s="9"/>
      <c r="O62875" t="s">
        <v>424</v>
      </c>
      <c r="R62875" t="s">
        <v>347</v>
      </c>
      <c r="S62875" s="4">
        <v>44005</v>
      </c>
    </row>
    <row r="62876" spans="2:19">
      <c r="B62876" s="5" t="str">
        <f t="shared" si="982"/>
        <v>USA44006New Mexico</v>
      </c>
      <c r="F62876">
        <v>10990</v>
      </c>
      <c r="G62876">
        <v>480</v>
      </c>
      <c r="L62876" s="9"/>
      <c r="O62876" t="s">
        <v>424</v>
      </c>
      <c r="R62876" t="s">
        <v>347</v>
      </c>
      <c r="S62876" s="4">
        <v>44006</v>
      </c>
    </row>
    <row r="62877" spans="2:19">
      <c r="B62877" s="5" t="str">
        <f t="shared" si="982"/>
        <v>USA44007New Mexico</v>
      </c>
      <c r="F62877">
        <v>11192</v>
      </c>
      <c r="G62877">
        <v>485</v>
      </c>
      <c r="L62877" s="9"/>
      <c r="O62877" t="s">
        <v>424</v>
      </c>
      <c r="R62877" t="s">
        <v>347</v>
      </c>
      <c r="S62877" s="4">
        <v>44007</v>
      </c>
    </row>
    <row r="62878" spans="2:19">
      <c r="B62878" s="5" t="str">
        <f t="shared" si="982"/>
        <v>USA44008New Mexico</v>
      </c>
      <c r="F62878">
        <v>11408</v>
      </c>
      <c r="G62878">
        <v>489</v>
      </c>
      <c r="L62878" s="9"/>
      <c r="O62878" t="s">
        <v>424</v>
      </c>
      <c r="R62878" t="s">
        <v>347</v>
      </c>
      <c r="S62878" s="4">
        <v>44008</v>
      </c>
    </row>
    <row r="62879" spans="2:19">
      <c r="B62879" s="5" t="str">
        <f t="shared" si="982"/>
        <v>USA44009New Mexico</v>
      </c>
      <c r="F62879">
        <v>11619</v>
      </c>
      <c r="G62879">
        <v>491</v>
      </c>
      <c r="L62879" s="9"/>
      <c r="O62879" t="s">
        <v>424</v>
      </c>
      <c r="R62879" t="s">
        <v>347</v>
      </c>
      <c r="S62879" s="4">
        <v>44009</v>
      </c>
    </row>
    <row r="62880" spans="2:19">
      <c r="B62880" s="5" t="str">
        <f t="shared" si="982"/>
        <v>USA44010New Mexico</v>
      </c>
      <c r="F62880">
        <v>11809</v>
      </c>
      <c r="G62880">
        <v>492</v>
      </c>
      <c r="L62880" s="9"/>
      <c r="O62880" t="s">
        <v>424</v>
      </c>
      <c r="R62880" t="s">
        <v>347</v>
      </c>
      <c r="S62880" s="4">
        <v>44010</v>
      </c>
    </row>
    <row r="62881" spans="2:19">
      <c r="B62881" s="5" t="str">
        <f t="shared" si="982"/>
        <v>USA44011New Mexico</v>
      </c>
      <c r="F62881">
        <v>11982</v>
      </c>
      <c r="G62881">
        <v>493</v>
      </c>
      <c r="L62881" s="9"/>
      <c r="O62881" t="s">
        <v>424</v>
      </c>
      <c r="R62881" t="s">
        <v>347</v>
      </c>
      <c r="S62881" s="4">
        <v>44011</v>
      </c>
    </row>
    <row r="62882" spans="2:19">
      <c r="B62882" s="5" t="str">
        <f t="shared" si="982"/>
        <v>USA44012New Mexico</v>
      </c>
      <c r="F62882">
        <v>12147</v>
      </c>
      <c r="G62882">
        <v>497</v>
      </c>
      <c r="L62882" s="9"/>
      <c r="O62882" t="s">
        <v>424</v>
      </c>
      <c r="R62882" t="s">
        <v>347</v>
      </c>
      <c r="S62882" s="4">
        <v>44012</v>
      </c>
    </row>
    <row r="62883" spans="2:19">
      <c r="B62883" s="5" t="str">
        <f t="shared" si="982"/>
        <v>USA44013New Mexico</v>
      </c>
      <c r="F62883">
        <v>12276</v>
      </c>
      <c r="G62883">
        <v>500</v>
      </c>
      <c r="L62883" s="9"/>
      <c r="O62883" t="s">
        <v>424</v>
      </c>
      <c r="R62883" t="s">
        <v>347</v>
      </c>
      <c r="S62883" s="4">
        <v>44013</v>
      </c>
    </row>
    <row r="62884" spans="2:19">
      <c r="B62884" s="5" t="str">
        <f t="shared" si="982"/>
        <v>USA44014New Mexico</v>
      </c>
      <c r="F62884">
        <v>12520</v>
      </c>
      <c r="G62884">
        <v>503</v>
      </c>
      <c r="L62884" s="9"/>
      <c r="O62884" t="s">
        <v>424</v>
      </c>
      <c r="R62884" t="s">
        <v>347</v>
      </c>
      <c r="S62884" s="4">
        <v>44014</v>
      </c>
    </row>
    <row r="62885" spans="2:19">
      <c r="B62885" s="5" t="str">
        <f t="shared" si="982"/>
        <v>USA44015New Mexico</v>
      </c>
      <c r="F62885">
        <v>12776</v>
      </c>
      <c r="G62885">
        <v>511</v>
      </c>
      <c r="L62885" s="9"/>
      <c r="O62885" t="s">
        <v>424</v>
      </c>
      <c r="R62885" t="s">
        <v>347</v>
      </c>
      <c r="S62885" s="4">
        <v>44015</v>
      </c>
    </row>
    <row r="62886" spans="2:19">
      <c r="B62886" s="5" t="str">
        <f t="shared" si="982"/>
        <v>USA44016New Mexico</v>
      </c>
      <c r="F62886">
        <v>13063</v>
      </c>
      <c r="G62886">
        <v>513</v>
      </c>
      <c r="L62886" s="9"/>
      <c r="O62886" t="s">
        <v>424</v>
      </c>
      <c r="R62886" t="s">
        <v>347</v>
      </c>
      <c r="S62886" s="4">
        <v>44016</v>
      </c>
    </row>
    <row r="62887" spans="2:19">
      <c r="B62887" s="5" t="str">
        <f t="shared" si="982"/>
        <v>USA44017New Mexico</v>
      </c>
      <c r="F62887">
        <v>13256</v>
      </c>
      <c r="G62887">
        <v>513</v>
      </c>
      <c r="L62887" s="9"/>
      <c r="O62887" t="s">
        <v>424</v>
      </c>
      <c r="R62887" t="s">
        <v>347</v>
      </c>
      <c r="S62887" s="4">
        <v>44017</v>
      </c>
    </row>
    <row r="62888" spans="2:19">
      <c r="B62888" s="5" t="str">
        <f t="shared" si="982"/>
        <v>USA44018New Mexico</v>
      </c>
      <c r="F62888">
        <v>13507</v>
      </c>
      <c r="G62888">
        <v>515</v>
      </c>
      <c r="L62888" s="9"/>
      <c r="O62888" t="s">
        <v>424</v>
      </c>
      <c r="R62888" t="s">
        <v>347</v>
      </c>
      <c r="S62888" s="4">
        <v>44018</v>
      </c>
    </row>
    <row r="62889" spans="2:19">
      <c r="B62889" s="5" t="str">
        <f t="shared" si="982"/>
        <v>USA44019New Mexico</v>
      </c>
      <c r="F62889">
        <v>13727</v>
      </c>
      <c r="G62889">
        <v>519</v>
      </c>
      <c r="L62889" s="9"/>
      <c r="O62889" t="s">
        <v>424</v>
      </c>
      <c r="R62889" t="s">
        <v>347</v>
      </c>
      <c r="S62889" s="4">
        <v>44019</v>
      </c>
    </row>
    <row r="62890" spans="2:19">
      <c r="B62890" s="5" t="str">
        <f t="shared" si="982"/>
        <v>USA44020New Mexico</v>
      </c>
      <c r="F62890">
        <v>14017</v>
      </c>
      <c r="G62890">
        <v>527</v>
      </c>
      <c r="L62890" s="9"/>
      <c r="O62890" t="s">
        <v>424</v>
      </c>
      <c r="R62890" t="s">
        <v>347</v>
      </c>
      <c r="S62890" s="4">
        <v>44020</v>
      </c>
    </row>
    <row r="62891" spans="2:19">
      <c r="B62891" s="5" t="str">
        <f t="shared" si="982"/>
        <v>USA44021New Mexico</v>
      </c>
      <c r="F62891">
        <v>14251</v>
      </c>
      <c r="G62891">
        <v>533</v>
      </c>
      <c r="L62891" s="9"/>
      <c r="O62891" t="s">
        <v>424</v>
      </c>
      <c r="R62891" t="s">
        <v>347</v>
      </c>
      <c r="S62891" s="4">
        <v>44021</v>
      </c>
    </row>
    <row r="62892" spans="2:19">
      <c r="B62892" s="5" t="str">
        <f t="shared" si="982"/>
        <v>USA44022New Mexico</v>
      </c>
      <c r="F62892">
        <v>14549</v>
      </c>
      <c r="G62892">
        <v>539</v>
      </c>
      <c r="L62892" s="9"/>
      <c r="O62892" t="s">
        <v>424</v>
      </c>
      <c r="R62892" t="s">
        <v>347</v>
      </c>
      <c r="S62892" s="4">
        <v>44022</v>
      </c>
    </row>
    <row r="62893" spans="2:19">
      <c r="B62893" s="5" t="str">
        <f t="shared" si="982"/>
        <v>USA44023New Mexico</v>
      </c>
      <c r="F62893">
        <v>14773</v>
      </c>
      <c r="G62893">
        <v>543</v>
      </c>
      <c r="L62893" s="9"/>
      <c r="O62893" t="s">
        <v>424</v>
      </c>
      <c r="R62893" t="s">
        <v>347</v>
      </c>
      <c r="S62893" s="4">
        <v>44023</v>
      </c>
    </row>
    <row r="62894" spans="2:19">
      <c r="B62894" s="5" t="str">
        <f t="shared" si="982"/>
        <v>USA44024New Mexico</v>
      </c>
      <c r="F62894">
        <v>15028</v>
      </c>
      <c r="G62894">
        <v>545</v>
      </c>
      <c r="L62894" s="9"/>
      <c r="O62894" t="s">
        <v>424</v>
      </c>
      <c r="R62894" t="s">
        <v>347</v>
      </c>
      <c r="S62894" s="4">
        <v>44024</v>
      </c>
    </row>
    <row r="62895" spans="2:19">
      <c r="B62895" s="5" t="str">
        <f t="shared" si="982"/>
        <v>USA44025New Mexico</v>
      </c>
      <c r="F62895">
        <v>15291</v>
      </c>
      <c r="G62895">
        <v>548</v>
      </c>
      <c r="L62895" s="9"/>
      <c r="O62895" t="s">
        <v>424</v>
      </c>
      <c r="R62895" t="s">
        <v>347</v>
      </c>
      <c r="S62895" s="4">
        <v>44025</v>
      </c>
    </row>
    <row r="62896" spans="2:19">
      <c r="B62896" s="5" t="str">
        <f t="shared" si="982"/>
        <v>USA44026New Mexico</v>
      </c>
      <c r="F62896">
        <v>15514</v>
      </c>
      <c r="G62896">
        <v>551</v>
      </c>
      <c r="L62896" s="9"/>
      <c r="O62896" t="s">
        <v>424</v>
      </c>
      <c r="R62896" t="s">
        <v>347</v>
      </c>
      <c r="S62896" s="4">
        <v>44026</v>
      </c>
    </row>
    <row r="62897" spans="2:19">
      <c r="B62897" s="5" t="str">
        <f t="shared" si="982"/>
        <v>USA44027New Mexico</v>
      </c>
      <c r="F62897">
        <v>15841</v>
      </c>
      <c r="G62897">
        <v>557</v>
      </c>
      <c r="L62897" s="9"/>
      <c r="O62897" t="s">
        <v>424</v>
      </c>
      <c r="R62897" t="s">
        <v>347</v>
      </c>
      <c r="S62897" s="4">
        <v>44027</v>
      </c>
    </row>
    <row r="62898" spans="2:19">
      <c r="B62898" s="5" t="str">
        <f t="shared" si="982"/>
        <v>USA44028New Mexico</v>
      </c>
      <c r="F62898">
        <v>16138</v>
      </c>
      <c r="G62898">
        <v>562</v>
      </c>
      <c r="L62898" s="9"/>
      <c r="O62898" t="s">
        <v>424</v>
      </c>
      <c r="R62898" t="s">
        <v>347</v>
      </c>
      <c r="S62898" s="4">
        <v>44028</v>
      </c>
    </row>
    <row r="62899" spans="2:19">
      <c r="B62899" s="5" t="str">
        <f t="shared" si="982"/>
        <v>USA44029New Mexico</v>
      </c>
      <c r="F62899">
        <v>16456</v>
      </c>
      <c r="G62899">
        <v>565</v>
      </c>
      <c r="L62899" s="9"/>
      <c r="O62899" t="s">
        <v>424</v>
      </c>
      <c r="R62899" t="s">
        <v>347</v>
      </c>
      <c r="S62899" s="4">
        <v>44029</v>
      </c>
    </row>
    <row r="62900" spans="2:19">
      <c r="B62900" s="5" t="str">
        <f t="shared" si="982"/>
        <v>USA44030New Mexico</v>
      </c>
      <c r="F62900">
        <v>16736</v>
      </c>
      <c r="G62900">
        <v>569</v>
      </c>
      <c r="L62900" s="9"/>
      <c r="O62900" t="s">
        <v>424</v>
      </c>
      <c r="R62900" t="s">
        <v>347</v>
      </c>
      <c r="S62900" s="4">
        <v>44030</v>
      </c>
    </row>
    <row r="62901" spans="2:19">
      <c r="B62901" s="5" t="str">
        <f t="shared" si="982"/>
        <v>USA44031New Mexico</v>
      </c>
      <c r="F62901">
        <v>16971</v>
      </c>
      <c r="G62901">
        <v>571</v>
      </c>
      <c r="L62901" s="9"/>
      <c r="O62901" t="s">
        <v>424</v>
      </c>
      <c r="R62901" t="s">
        <v>347</v>
      </c>
      <c r="S62901" s="4">
        <v>44031</v>
      </c>
    </row>
    <row r="62902" spans="2:19">
      <c r="B62902" s="5" t="str">
        <f t="shared" si="982"/>
        <v>USA44032New Mexico</v>
      </c>
      <c r="F62902">
        <v>17215</v>
      </c>
      <c r="G62902">
        <v>578</v>
      </c>
      <c r="L62902" s="9"/>
      <c r="O62902" t="s">
        <v>424</v>
      </c>
      <c r="R62902" t="s">
        <v>347</v>
      </c>
      <c r="S62902" s="4">
        <v>44032</v>
      </c>
    </row>
    <row r="62903" spans="2:19">
      <c r="B62903" s="5" t="str">
        <f t="shared" si="982"/>
        <v>USA44033New Mexico</v>
      </c>
      <c r="F62903">
        <v>17517</v>
      </c>
      <c r="G62903">
        <v>588</v>
      </c>
      <c r="L62903" s="9"/>
      <c r="O62903" t="s">
        <v>424</v>
      </c>
      <c r="R62903" t="s">
        <v>347</v>
      </c>
      <c r="S62903" s="4">
        <v>44033</v>
      </c>
    </row>
    <row r="62904" spans="2:19">
      <c r="B62904" s="5" t="str">
        <f t="shared" si="982"/>
        <v>USA44034New Mexico</v>
      </c>
      <c r="F62904">
        <v>17828</v>
      </c>
      <c r="G62904">
        <v>591</v>
      </c>
      <c r="L62904" s="9"/>
      <c r="O62904" t="s">
        <v>424</v>
      </c>
      <c r="R62904" t="s">
        <v>347</v>
      </c>
      <c r="S62904" s="4">
        <v>44034</v>
      </c>
    </row>
    <row r="62905" spans="2:19">
      <c r="B62905" s="5" t="str">
        <f t="shared" si="982"/>
        <v>USA44035New Mexico</v>
      </c>
      <c r="F62905">
        <v>18163</v>
      </c>
      <c r="G62905">
        <v>596</v>
      </c>
      <c r="L62905" s="9"/>
      <c r="O62905" t="s">
        <v>424</v>
      </c>
      <c r="R62905" t="s">
        <v>347</v>
      </c>
      <c r="S62905" s="4">
        <v>44035</v>
      </c>
    </row>
    <row r="62906" spans="2:19">
      <c r="B62906" s="5" t="str">
        <f t="shared" si="982"/>
        <v>USA44036New Mexico</v>
      </c>
      <c r="F62906">
        <v>18475</v>
      </c>
      <c r="G62906">
        <v>601</v>
      </c>
      <c r="L62906" s="9"/>
      <c r="O62906" t="s">
        <v>424</v>
      </c>
      <c r="R62906" t="s">
        <v>347</v>
      </c>
      <c r="S62906" s="4">
        <v>44036</v>
      </c>
    </row>
    <row r="62907" spans="2:19">
      <c r="B62907" s="5" t="str">
        <f t="shared" si="982"/>
        <v>USA44037New Mexico</v>
      </c>
      <c r="F62907">
        <v>18788</v>
      </c>
      <c r="G62907">
        <v>607</v>
      </c>
      <c r="L62907" s="9"/>
      <c r="O62907" t="s">
        <v>424</v>
      </c>
      <c r="R62907" t="s">
        <v>347</v>
      </c>
      <c r="S62907" s="4">
        <v>44037</v>
      </c>
    </row>
    <row r="62908" spans="2:19">
      <c r="B62908" s="5" t="str">
        <f t="shared" si="982"/>
        <v>USA44038New Mexico</v>
      </c>
      <c r="F62908">
        <v>19042</v>
      </c>
      <c r="G62908">
        <v>614</v>
      </c>
      <c r="L62908" s="9"/>
      <c r="O62908" t="s">
        <v>424</v>
      </c>
      <c r="R62908" t="s">
        <v>347</v>
      </c>
      <c r="S62908" s="4">
        <v>44038</v>
      </c>
    </row>
    <row r="62909" spans="2:19">
      <c r="B62909" s="5" t="str">
        <f t="shared" si="982"/>
        <v>USA44039New Mexico</v>
      </c>
      <c r="F62909">
        <v>19502</v>
      </c>
      <c r="G62909">
        <v>619</v>
      </c>
      <c r="L62909" s="9"/>
      <c r="O62909" t="s">
        <v>424</v>
      </c>
      <c r="R62909" t="s">
        <v>347</v>
      </c>
      <c r="S62909" s="4">
        <v>44039</v>
      </c>
    </row>
    <row r="62910" spans="2:19">
      <c r="B62910" s="5" t="str">
        <f t="shared" si="982"/>
        <v>USA44040New Mexico</v>
      </c>
      <c r="F62910">
        <v>19791</v>
      </c>
      <c r="G62910">
        <v>626</v>
      </c>
      <c r="L62910" s="9"/>
      <c r="O62910" t="s">
        <v>424</v>
      </c>
      <c r="R62910" t="s">
        <v>347</v>
      </c>
      <c r="S62910" s="4">
        <v>44040</v>
      </c>
    </row>
    <row r="62911" spans="2:19">
      <c r="B62911" s="5" t="str">
        <f t="shared" si="982"/>
        <v>USA44041New Mexico</v>
      </c>
      <c r="F62911">
        <v>20136</v>
      </c>
      <c r="G62911">
        <v>632</v>
      </c>
      <c r="L62911" s="9"/>
      <c r="O62911" t="s">
        <v>424</v>
      </c>
      <c r="R62911" t="s">
        <v>347</v>
      </c>
      <c r="S62911" s="4">
        <v>44041</v>
      </c>
    </row>
    <row r="62912" spans="2:19">
      <c r="B62912" s="5" t="str">
        <f t="shared" si="982"/>
        <v>USA44042New Mexico</v>
      </c>
      <c r="F62912">
        <v>20388</v>
      </c>
      <c r="G62912">
        <v>635</v>
      </c>
      <c r="L62912" s="9"/>
      <c r="O62912" t="s">
        <v>424</v>
      </c>
      <c r="R62912" t="s">
        <v>347</v>
      </c>
      <c r="S62912" s="4">
        <v>44042</v>
      </c>
    </row>
    <row r="62913" spans="2:19">
      <c r="B62913" s="5" t="str">
        <f t="shared" si="982"/>
        <v>USA44043New Mexico</v>
      </c>
      <c r="F62913">
        <v>20600</v>
      </c>
      <c r="G62913">
        <v>642</v>
      </c>
      <c r="L62913" s="9"/>
      <c r="O62913" t="s">
        <v>424</v>
      </c>
      <c r="R62913" t="s">
        <v>347</v>
      </c>
      <c r="S62913" s="4">
        <v>44043</v>
      </c>
    </row>
    <row r="62914" spans="2:19">
      <c r="B62914" s="5" t="str">
        <f t="shared" si="982"/>
        <v>USA44044New Mexico</v>
      </c>
      <c r="F62914">
        <v>20796</v>
      </c>
      <c r="G62914">
        <v>651</v>
      </c>
      <c r="L62914" s="9"/>
      <c r="O62914" t="s">
        <v>424</v>
      </c>
      <c r="R62914" t="s">
        <v>347</v>
      </c>
      <c r="S62914" s="4">
        <v>44044</v>
      </c>
    </row>
    <row r="62915" spans="2:19">
      <c r="B62915" s="5" t="str">
        <f t="shared" ref="B62915:B62978" si="983">R62915&amp;S62915&amp;O62915</f>
        <v>USA44045New Mexico</v>
      </c>
      <c r="F62915">
        <v>21016</v>
      </c>
      <c r="G62915">
        <v>654</v>
      </c>
      <c r="L62915" s="9"/>
      <c r="O62915" t="s">
        <v>424</v>
      </c>
      <c r="R62915" t="s">
        <v>347</v>
      </c>
      <c r="S62915" s="4">
        <v>44045</v>
      </c>
    </row>
    <row r="62916" spans="2:19">
      <c r="B62916" s="5" t="str">
        <f t="shared" si="983"/>
        <v>USA44046New Mexico</v>
      </c>
      <c r="F62916">
        <v>21130</v>
      </c>
      <c r="G62916">
        <v>655</v>
      </c>
      <c r="L62916" s="9"/>
      <c r="O62916" t="s">
        <v>424</v>
      </c>
      <c r="R62916" t="s">
        <v>347</v>
      </c>
      <c r="S62916" s="4">
        <v>44046</v>
      </c>
    </row>
    <row r="62917" spans="2:19">
      <c r="B62917" s="5" t="str">
        <f t="shared" si="983"/>
        <v>USA44047New Mexico</v>
      </c>
      <c r="F62917">
        <v>21340</v>
      </c>
      <c r="G62917">
        <v>658</v>
      </c>
      <c r="L62917" s="9"/>
      <c r="O62917" t="s">
        <v>424</v>
      </c>
      <c r="R62917" t="s">
        <v>347</v>
      </c>
      <c r="S62917" s="4">
        <v>44047</v>
      </c>
    </row>
    <row r="62918" spans="2:19">
      <c r="B62918" s="5" t="str">
        <f t="shared" si="983"/>
        <v>USA44048New Mexico</v>
      </c>
      <c r="F62918">
        <v>21566</v>
      </c>
      <c r="G62918">
        <v>667</v>
      </c>
      <c r="L62918" s="9"/>
      <c r="O62918" t="s">
        <v>424</v>
      </c>
      <c r="R62918" t="s">
        <v>347</v>
      </c>
      <c r="S62918" s="4">
        <v>44048</v>
      </c>
    </row>
    <row r="62919" spans="2:19">
      <c r="B62919" s="5" t="str">
        <f t="shared" si="983"/>
        <v>USA44049New Mexico</v>
      </c>
      <c r="F62919">
        <v>21773</v>
      </c>
      <c r="G62919">
        <v>669</v>
      </c>
      <c r="L62919" s="9"/>
      <c r="O62919" t="s">
        <v>424</v>
      </c>
      <c r="R62919" t="s">
        <v>347</v>
      </c>
      <c r="S62919" s="4">
        <v>44049</v>
      </c>
    </row>
    <row r="62920" spans="2:19">
      <c r="B62920" s="5" t="str">
        <f t="shared" si="983"/>
        <v>USA44050New Mexico</v>
      </c>
      <c r="F62920">
        <v>21965</v>
      </c>
      <c r="G62920">
        <v>675</v>
      </c>
      <c r="L62920" s="9"/>
      <c r="O62920" t="s">
        <v>424</v>
      </c>
      <c r="R62920" t="s">
        <v>347</v>
      </c>
      <c r="S62920" s="4">
        <v>44050</v>
      </c>
    </row>
    <row r="62921" spans="2:19">
      <c r="B62921" s="5" t="str">
        <f t="shared" si="983"/>
        <v>USA44051New Mexico</v>
      </c>
      <c r="F62921">
        <v>22115</v>
      </c>
      <c r="G62921">
        <v>681</v>
      </c>
      <c r="L62921" s="9"/>
      <c r="O62921" t="s">
        <v>424</v>
      </c>
      <c r="R62921" t="s">
        <v>347</v>
      </c>
      <c r="S62921" s="4">
        <v>44051</v>
      </c>
    </row>
    <row r="62922" spans="2:19">
      <c r="B62922" s="5" t="str">
        <f t="shared" si="983"/>
        <v>USA44052New Mexico</v>
      </c>
      <c r="F62922">
        <v>22315</v>
      </c>
      <c r="G62922">
        <v>685</v>
      </c>
      <c r="L62922" s="9"/>
      <c r="O62922" t="s">
        <v>424</v>
      </c>
      <c r="R62922" t="s">
        <v>347</v>
      </c>
      <c r="S62922" s="4">
        <v>44052</v>
      </c>
    </row>
    <row r="62923" spans="2:19">
      <c r="B62923" s="5" t="str">
        <f t="shared" si="983"/>
        <v>USA44053New Mexico</v>
      </c>
      <c r="F62923">
        <v>22444</v>
      </c>
      <c r="G62923">
        <v>690</v>
      </c>
      <c r="L62923" s="9"/>
      <c r="O62923" t="s">
        <v>424</v>
      </c>
      <c r="R62923" t="s">
        <v>347</v>
      </c>
      <c r="S62923" s="4">
        <v>44053</v>
      </c>
    </row>
    <row r="62924" spans="2:19">
      <c r="B62924" s="5" t="str">
        <f t="shared" si="983"/>
        <v>USA44054New Mexico</v>
      </c>
      <c r="F62924">
        <v>22643</v>
      </c>
      <c r="G62924">
        <v>693</v>
      </c>
      <c r="L62924" s="9"/>
      <c r="O62924" t="s">
        <v>424</v>
      </c>
      <c r="R62924" t="s">
        <v>347</v>
      </c>
      <c r="S62924" s="4">
        <v>44054</v>
      </c>
    </row>
    <row r="62925" spans="2:19">
      <c r="B62925" s="5" t="str">
        <f t="shared" si="983"/>
        <v>USA44055New Mexico</v>
      </c>
      <c r="F62925">
        <v>22816</v>
      </c>
      <c r="G62925">
        <v>695</v>
      </c>
      <c r="L62925" s="9"/>
      <c r="O62925" t="s">
        <v>424</v>
      </c>
      <c r="R62925" t="s">
        <v>347</v>
      </c>
      <c r="S62925" s="4">
        <v>44055</v>
      </c>
    </row>
    <row r="62926" spans="2:19">
      <c r="B62926" s="5" t="str">
        <f t="shared" si="983"/>
        <v>USA44056New Mexico</v>
      </c>
      <c r="F62926">
        <v>22987</v>
      </c>
      <c r="G62926">
        <v>697</v>
      </c>
      <c r="L62926" s="9"/>
      <c r="O62926" t="s">
        <v>424</v>
      </c>
      <c r="R62926" t="s">
        <v>347</v>
      </c>
      <c r="S62926" s="4">
        <v>44056</v>
      </c>
    </row>
    <row r="62927" spans="2:19">
      <c r="B62927" s="5" t="str">
        <f t="shared" si="983"/>
        <v>USA44057New Mexico</v>
      </c>
      <c r="F62927">
        <v>23160</v>
      </c>
      <c r="G62927">
        <v>703</v>
      </c>
      <c r="L62927" s="9"/>
      <c r="O62927" t="s">
        <v>424</v>
      </c>
      <c r="R62927" t="s">
        <v>347</v>
      </c>
      <c r="S62927" s="4">
        <v>44057</v>
      </c>
    </row>
    <row r="62928" spans="2:19">
      <c r="B62928" s="5" t="str">
        <f t="shared" si="983"/>
        <v>USA44058New Mexico</v>
      </c>
      <c r="F62928">
        <v>23302</v>
      </c>
      <c r="G62928">
        <v>711</v>
      </c>
      <c r="L62928" s="9"/>
      <c r="O62928" t="s">
        <v>424</v>
      </c>
      <c r="R62928" t="s">
        <v>347</v>
      </c>
      <c r="S62928" s="4">
        <v>44058</v>
      </c>
    </row>
    <row r="62929" spans="2:19">
      <c r="B62929" s="5" t="str">
        <f t="shared" si="983"/>
        <v>USA44059New Mexico</v>
      </c>
      <c r="F62929">
        <v>23408</v>
      </c>
      <c r="G62929">
        <v>714</v>
      </c>
      <c r="L62929" s="9"/>
      <c r="O62929" t="s">
        <v>424</v>
      </c>
      <c r="R62929" t="s">
        <v>347</v>
      </c>
      <c r="S62929" s="4">
        <v>44059</v>
      </c>
    </row>
    <row r="62930" spans="2:19">
      <c r="B62930" s="5" t="str">
        <f t="shared" si="983"/>
        <v>USA44060New Mexico</v>
      </c>
      <c r="F62930">
        <v>23500</v>
      </c>
      <c r="G62930">
        <v>718</v>
      </c>
      <c r="L62930" s="9"/>
      <c r="O62930" t="s">
        <v>424</v>
      </c>
      <c r="R62930" t="s">
        <v>347</v>
      </c>
      <c r="S62930" s="4">
        <v>44060</v>
      </c>
    </row>
    <row r="62931" spans="2:19">
      <c r="B62931" s="5" t="str">
        <f t="shared" si="983"/>
        <v>USA44061New Mexico</v>
      </c>
      <c r="F62931">
        <v>23579</v>
      </c>
      <c r="G62931">
        <v>723</v>
      </c>
      <c r="L62931" s="9"/>
      <c r="O62931" t="s">
        <v>424</v>
      </c>
      <c r="R62931" t="s">
        <v>347</v>
      </c>
      <c r="S62931" s="4">
        <v>44061</v>
      </c>
    </row>
    <row r="62932" spans="2:19">
      <c r="B62932" s="5" t="str">
        <f t="shared" si="983"/>
        <v>USA44062New Mexico</v>
      </c>
      <c r="F62932">
        <v>23749</v>
      </c>
      <c r="G62932">
        <v>729</v>
      </c>
      <c r="L62932" s="9"/>
      <c r="O62932" t="s">
        <v>424</v>
      </c>
      <c r="R62932" t="s">
        <v>347</v>
      </c>
      <c r="S62932" s="4">
        <v>44062</v>
      </c>
    </row>
    <row r="62933" spans="2:19">
      <c r="B62933" s="5" t="str">
        <f t="shared" si="983"/>
        <v>USA44063New Mexico</v>
      </c>
      <c r="F62933">
        <v>23951</v>
      </c>
      <c r="G62933">
        <v>734</v>
      </c>
      <c r="L62933" s="9"/>
      <c r="O62933" t="s">
        <v>424</v>
      </c>
      <c r="R62933" t="s">
        <v>347</v>
      </c>
      <c r="S62933" s="4">
        <v>44063</v>
      </c>
    </row>
    <row r="62934" spans="2:19">
      <c r="B62934" s="5" t="str">
        <f t="shared" si="983"/>
        <v>USA44064New Mexico</v>
      </c>
      <c r="F62934">
        <v>24095</v>
      </c>
      <c r="G62934">
        <v>739</v>
      </c>
      <c r="L62934" s="9"/>
      <c r="O62934" t="s">
        <v>424</v>
      </c>
      <c r="R62934" t="s">
        <v>347</v>
      </c>
      <c r="S62934" s="4">
        <v>44064</v>
      </c>
    </row>
    <row r="62935" spans="2:19">
      <c r="B62935" s="5" t="str">
        <f t="shared" si="983"/>
        <v>USA44065New Mexico</v>
      </c>
      <c r="F62935">
        <v>24302</v>
      </c>
      <c r="G62935">
        <v>743</v>
      </c>
      <c r="L62935" s="9"/>
      <c r="O62935" t="s">
        <v>424</v>
      </c>
      <c r="R62935" t="s">
        <v>347</v>
      </c>
      <c r="S62935" s="4">
        <v>44065</v>
      </c>
    </row>
    <row r="62936" spans="2:19">
      <c r="B62936" s="5" t="str">
        <f t="shared" si="983"/>
        <v>USA44066New Mexico</v>
      </c>
      <c r="F62936">
        <v>24396</v>
      </c>
      <c r="G62936">
        <v>745</v>
      </c>
      <c r="L62936" s="9"/>
      <c r="O62936" t="s">
        <v>424</v>
      </c>
      <c r="R62936" t="s">
        <v>347</v>
      </c>
      <c r="S62936" s="4">
        <v>44066</v>
      </c>
    </row>
    <row r="62937" spans="2:19">
      <c r="B62937" s="5" t="str">
        <f t="shared" si="983"/>
        <v>USA44067New Mexico</v>
      </c>
      <c r="F62937">
        <v>24542</v>
      </c>
      <c r="G62937">
        <v>749</v>
      </c>
      <c r="L62937" s="9"/>
      <c r="O62937" t="s">
        <v>424</v>
      </c>
      <c r="R62937" t="s">
        <v>347</v>
      </c>
      <c r="S62937" s="4">
        <v>44067</v>
      </c>
    </row>
    <row r="62938" spans="2:19">
      <c r="B62938" s="5" t="str">
        <f t="shared" si="983"/>
        <v>USA44068New Mexico</v>
      </c>
      <c r="F62938">
        <v>24606</v>
      </c>
      <c r="G62938">
        <v>752</v>
      </c>
      <c r="L62938" s="9"/>
      <c r="O62938" t="s">
        <v>424</v>
      </c>
      <c r="R62938" t="s">
        <v>347</v>
      </c>
      <c r="S62938" s="4">
        <v>44068</v>
      </c>
    </row>
    <row r="62939" spans="2:19">
      <c r="B62939" s="5" t="str">
        <f t="shared" si="983"/>
        <v>USA44069New Mexico</v>
      </c>
      <c r="F62939">
        <v>24732</v>
      </c>
      <c r="G62939">
        <v>755</v>
      </c>
      <c r="L62939" s="9"/>
      <c r="O62939" t="s">
        <v>424</v>
      </c>
      <c r="R62939" t="s">
        <v>347</v>
      </c>
      <c r="S62939" s="4">
        <v>44069</v>
      </c>
    </row>
    <row r="62940" spans="2:19">
      <c r="B62940" s="5" t="str">
        <f t="shared" si="983"/>
        <v>USA44070New Mexico</v>
      </c>
      <c r="F62940">
        <v>24920</v>
      </c>
      <c r="G62940">
        <v>764</v>
      </c>
      <c r="L62940" s="9"/>
      <c r="O62940" t="s">
        <v>424</v>
      </c>
      <c r="R62940" t="s">
        <v>347</v>
      </c>
      <c r="S62940" s="4">
        <v>44070</v>
      </c>
    </row>
    <row r="62941" spans="2:19">
      <c r="B62941" s="5" t="str">
        <f t="shared" si="983"/>
        <v>USA44071New Mexico</v>
      </c>
      <c r="F62941">
        <v>25042</v>
      </c>
      <c r="G62941">
        <v>767</v>
      </c>
      <c r="L62941" s="9"/>
      <c r="O62941" t="s">
        <v>424</v>
      </c>
      <c r="R62941" t="s">
        <v>347</v>
      </c>
      <c r="S62941" s="4">
        <v>44071</v>
      </c>
    </row>
    <row r="62942" spans="2:19">
      <c r="B62942" s="5" t="str">
        <f t="shared" si="983"/>
        <v>USA44072New Mexico</v>
      </c>
      <c r="F62942">
        <v>25178</v>
      </c>
      <c r="G62942">
        <v>769</v>
      </c>
      <c r="L62942" s="9"/>
      <c r="O62942" t="s">
        <v>424</v>
      </c>
      <c r="R62942" t="s">
        <v>347</v>
      </c>
      <c r="S62942" s="4">
        <v>44072</v>
      </c>
    </row>
    <row r="62943" spans="2:19">
      <c r="B62943" s="5" t="str">
        <f t="shared" si="983"/>
        <v>USA44073New Mexico</v>
      </c>
      <c r="F62943">
        <v>25283</v>
      </c>
      <c r="G62943">
        <v>770</v>
      </c>
      <c r="L62943" s="9"/>
      <c r="O62943" t="s">
        <v>424</v>
      </c>
      <c r="R62943" t="s">
        <v>347</v>
      </c>
      <c r="S62943" s="4">
        <v>44073</v>
      </c>
    </row>
    <row r="62944" spans="2:19">
      <c r="B62944" s="5" t="str">
        <f t="shared" si="983"/>
        <v>USA44074New Mexico</v>
      </c>
      <c r="F62944">
        <v>25352</v>
      </c>
      <c r="G62944">
        <v>779</v>
      </c>
      <c r="L62944" s="9"/>
      <c r="O62944" t="s">
        <v>424</v>
      </c>
      <c r="R62944" t="s">
        <v>347</v>
      </c>
      <c r="S62944" s="4">
        <v>44074</v>
      </c>
    </row>
    <row r="62945" spans="2:19">
      <c r="B62945" s="5" t="str">
        <f t="shared" si="983"/>
        <v>USA44075New Mexico</v>
      </c>
      <c r="F62945">
        <v>25460</v>
      </c>
      <c r="G62945">
        <v>787</v>
      </c>
      <c r="L62945" s="9"/>
      <c r="O62945" t="s">
        <v>424</v>
      </c>
      <c r="R62945" t="s">
        <v>347</v>
      </c>
      <c r="S62945" s="4">
        <v>44075</v>
      </c>
    </row>
    <row r="62946" spans="2:19">
      <c r="B62946" s="5" t="str">
        <f t="shared" si="983"/>
        <v>USA44076New Mexico</v>
      </c>
      <c r="F62946">
        <v>25612</v>
      </c>
      <c r="G62946">
        <v>790</v>
      </c>
      <c r="L62946" s="9"/>
      <c r="O62946" t="s">
        <v>424</v>
      </c>
      <c r="R62946" t="s">
        <v>347</v>
      </c>
      <c r="S62946" s="4">
        <v>44076</v>
      </c>
    </row>
    <row r="62947" spans="2:19">
      <c r="B62947" s="5" t="str">
        <f t="shared" si="983"/>
        <v>USA44077New Mexico</v>
      </c>
      <c r="F62947">
        <v>25812</v>
      </c>
      <c r="G62947">
        <v>791</v>
      </c>
      <c r="L62947" s="9"/>
      <c r="O62947" t="s">
        <v>424</v>
      </c>
      <c r="R62947" t="s">
        <v>347</v>
      </c>
      <c r="S62947" s="4">
        <v>44077</v>
      </c>
    </row>
    <row r="62948" spans="2:19">
      <c r="B62948" s="5" t="str">
        <f t="shared" si="983"/>
        <v>USA44078New Mexico</v>
      </c>
      <c r="F62948">
        <v>25902</v>
      </c>
      <c r="G62948">
        <v>794</v>
      </c>
      <c r="L62948" s="9"/>
      <c r="O62948" t="s">
        <v>424</v>
      </c>
      <c r="R62948" t="s">
        <v>347</v>
      </c>
      <c r="S62948" s="4">
        <v>44078</v>
      </c>
    </row>
    <row r="62949" spans="2:19">
      <c r="B62949" s="5" t="str">
        <f t="shared" si="983"/>
        <v>USA44079New Mexico</v>
      </c>
      <c r="F62949">
        <v>26048</v>
      </c>
      <c r="G62949">
        <v>800</v>
      </c>
      <c r="L62949" s="9"/>
      <c r="O62949" t="s">
        <v>424</v>
      </c>
      <c r="R62949" t="s">
        <v>347</v>
      </c>
      <c r="S62949" s="4">
        <v>44079</v>
      </c>
    </row>
    <row r="62950" spans="2:19">
      <c r="B62950" s="5" t="str">
        <f t="shared" si="983"/>
        <v>USA44080New Mexico</v>
      </c>
      <c r="F62950">
        <v>26107</v>
      </c>
      <c r="G62950">
        <v>803</v>
      </c>
      <c r="L62950" s="9"/>
      <c r="O62950" t="s">
        <v>424</v>
      </c>
      <c r="R62950" t="s">
        <v>347</v>
      </c>
      <c r="S62950" s="4">
        <v>44080</v>
      </c>
    </row>
    <row r="62951" spans="2:19">
      <c r="B62951" s="5" t="str">
        <f t="shared" si="983"/>
        <v>USA44081New Mexico</v>
      </c>
      <c r="F62951">
        <v>26144</v>
      </c>
      <c r="G62951">
        <v>807</v>
      </c>
      <c r="L62951" s="9"/>
      <c r="O62951" t="s">
        <v>424</v>
      </c>
      <c r="R62951" t="s">
        <v>347</v>
      </c>
      <c r="S62951" s="4">
        <v>44081</v>
      </c>
    </row>
    <row r="62952" spans="2:19">
      <c r="B62952" s="5" t="str">
        <f t="shared" si="983"/>
        <v>USA44082New Mexico</v>
      </c>
      <c r="F62952">
        <v>26181</v>
      </c>
      <c r="G62952">
        <v>807</v>
      </c>
      <c r="L62952" s="9"/>
      <c r="O62952" t="s">
        <v>424</v>
      </c>
      <c r="R62952" t="s">
        <v>347</v>
      </c>
      <c r="S62952" s="4">
        <v>44082</v>
      </c>
    </row>
    <row r="62953" spans="2:19">
      <c r="B62953" s="5" t="str">
        <f t="shared" si="983"/>
        <v>USA44083New Mexico</v>
      </c>
      <c r="F62953">
        <v>26268</v>
      </c>
      <c r="G62953">
        <v>813</v>
      </c>
      <c r="L62953" s="9"/>
      <c r="O62953" t="s">
        <v>424</v>
      </c>
      <c r="R62953" t="s">
        <v>347</v>
      </c>
      <c r="S62953" s="4">
        <v>44083</v>
      </c>
    </row>
    <row r="62954" spans="2:19">
      <c r="B62954" s="5" t="str">
        <f t="shared" si="983"/>
        <v>USA44084New Mexico</v>
      </c>
      <c r="F62954">
        <v>26429</v>
      </c>
      <c r="G62954">
        <v>816</v>
      </c>
      <c r="L62954" s="9"/>
      <c r="O62954" t="s">
        <v>424</v>
      </c>
      <c r="R62954" t="s">
        <v>347</v>
      </c>
      <c r="S62954" s="4">
        <v>44084</v>
      </c>
    </row>
    <row r="62955" spans="2:19">
      <c r="B62955" s="5" t="str">
        <f t="shared" si="983"/>
        <v>USA44085New Mexico</v>
      </c>
      <c r="F62955">
        <v>26563</v>
      </c>
      <c r="G62955">
        <v>818</v>
      </c>
      <c r="L62955" s="9"/>
      <c r="O62955" t="s">
        <v>424</v>
      </c>
      <c r="R62955" t="s">
        <v>347</v>
      </c>
      <c r="S62955" s="4">
        <v>44085</v>
      </c>
    </row>
    <row r="62956" spans="2:19">
      <c r="B62956" s="5" t="str">
        <f t="shared" si="983"/>
        <v>USA44086New Mexico</v>
      </c>
      <c r="F62956">
        <v>26661</v>
      </c>
      <c r="G62956">
        <v>821</v>
      </c>
      <c r="L62956" s="9"/>
      <c r="O62956" t="s">
        <v>424</v>
      </c>
      <c r="R62956" t="s">
        <v>347</v>
      </c>
      <c r="S62956" s="4">
        <v>44086</v>
      </c>
    </row>
    <row r="62957" spans="2:19">
      <c r="B62957" s="5" t="str">
        <f t="shared" si="983"/>
        <v>USA44087New Mexico</v>
      </c>
      <c r="F62957">
        <v>26761</v>
      </c>
      <c r="G62957">
        <v>823</v>
      </c>
      <c r="L62957" s="9"/>
      <c r="O62957" t="s">
        <v>424</v>
      </c>
      <c r="R62957" t="s">
        <v>347</v>
      </c>
      <c r="S62957" s="4">
        <v>44087</v>
      </c>
    </row>
    <row r="62958" spans="2:19">
      <c r="B62958" s="5" t="str">
        <f t="shared" si="983"/>
        <v>USA44088New Mexico</v>
      </c>
      <c r="F62958">
        <v>26842</v>
      </c>
      <c r="G62958">
        <v>823</v>
      </c>
      <c r="L62958" s="9"/>
      <c r="O62958" t="s">
        <v>424</v>
      </c>
      <c r="R62958" t="s">
        <v>347</v>
      </c>
      <c r="S62958" s="4">
        <v>44088</v>
      </c>
    </row>
    <row r="62959" spans="2:19">
      <c r="B62959" s="5" t="str">
        <f t="shared" si="983"/>
        <v>USA44089New Mexico</v>
      </c>
      <c r="F62959">
        <v>26923</v>
      </c>
      <c r="G62959">
        <v>830</v>
      </c>
      <c r="L62959" s="9"/>
      <c r="O62959" t="s">
        <v>424</v>
      </c>
      <c r="R62959" t="s">
        <v>347</v>
      </c>
      <c r="S62959" s="4">
        <v>44089</v>
      </c>
    </row>
    <row r="62960" spans="2:19">
      <c r="B62960" s="5" t="str">
        <f t="shared" si="983"/>
        <v>USA44090New Mexico</v>
      </c>
      <c r="F62960">
        <v>27041</v>
      </c>
      <c r="G62960">
        <v>832</v>
      </c>
      <c r="L62960" s="9"/>
      <c r="O62960" t="s">
        <v>424</v>
      </c>
      <c r="R62960" t="s">
        <v>347</v>
      </c>
      <c r="S62960" s="4">
        <v>44090</v>
      </c>
    </row>
    <row r="62961" spans="2:19">
      <c r="B62961" s="5" t="str">
        <f t="shared" si="983"/>
        <v>USA44091New Mexico</v>
      </c>
      <c r="F62961">
        <v>27199</v>
      </c>
      <c r="G62961">
        <v>836</v>
      </c>
      <c r="L62961" s="9"/>
      <c r="O62961" t="s">
        <v>424</v>
      </c>
      <c r="R62961" t="s">
        <v>347</v>
      </c>
      <c r="S62961" s="4">
        <v>44091</v>
      </c>
    </row>
    <row r="62962" spans="2:19">
      <c r="B62962" s="5" t="str">
        <f t="shared" si="983"/>
        <v>USA44092New Mexico</v>
      </c>
      <c r="F62962">
        <v>27350</v>
      </c>
      <c r="G62962">
        <v>841</v>
      </c>
      <c r="L62962" s="9"/>
      <c r="O62962" t="s">
        <v>424</v>
      </c>
      <c r="R62962" t="s">
        <v>347</v>
      </c>
      <c r="S62962" s="4">
        <v>44092</v>
      </c>
    </row>
    <row r="62963" spans="2:19">
      <c r="B62963" s="5" t="str">
        <f t="shared" si="983"/>
        <v>USA44093New Mexico</v>
      </c>
      <c r="F62963">
        <v>27512</v>
      </c>
      <c r="G62963">
        <v>847</v>
      </c>
      <c r="L62963" s="9"/>
      <c r="O62963" t="s">
        <v>424</v>
      </c>
      <c r="R62963" t="s">
        <v>347</v>
      </c>
      <c r="S62963" s="4">
        <v>44093</v>
      </c>
    </row>
    <row r="62964" spans="2:19">
      <c r="B62964" s="5" t="str">
        <f t="shared" si="983"/>
        <v>USA44094New Mexico</v>
      </c>
      <c r="F62964">
        <v>27579</v>
      </c>
      <c r="G62964">
        <v>849</v>
      </c>
      <c r="L62964" s="9"/>
      <c r="O62964" t="s">
        <v>424</v>
      </c>
      <c r="R62964" t="s">
        <v>347</v>
      </c>
      <c r="S62964" s="4">
        <v>44094</v>
      </c>
    </row>
    <row r="62965" spans="2:19">
      <c r="B62965" s="5" t="str">
        <f t="shared" si="983"/>
        <v>USA44095New Mexico</v>
      </c>
      <c r="F62965">
        <v>27683</v>
      </c>
      <c r="G62965">
        <v>851</v>
      </c>
      <c r="L62965" s="9"/>
      <c r="O62965" t="s">
        <v>424</v>
      </c>
      <c r="R62965" t="s">
        <v>347</v>
      </c>
      <c r="S62965" s="4">
        <v>44095</v>
      </c>
    </row>
    <row r="62966" spans="2:19">
      <c r="B62966" s="5" t="str">
        <f t="shared" si="983"/>
        <v>USA44096New Mexico</v>
      </c>
      <c r="F62966">
        <v>27790</v>
      </c>
      <c r="G62966">
        <v>854</v>
      </c>
      <c r="L62966" s="9"/>
      <c r="O62966" t="s">
        <v>424</v>
      </c>
      <c r="R62966" t="s">
        <v>347</v>
      </c>
      <c r="S62966" s="4">
        <v>44096</v>
      </c>
    </row>
    <row r="62967" spans="2:19">
      <c r="B62967" s="5" t="str">
        <f t="shared" si="983"/>
        <v>USA44097New Mexico</v>
      </c>
      <c r="F62967">
        <v>27987</v>
      </c>
      <c r="G62967">
        <v>857</v>
      </c>
      <c r="L62967" s="9"/>
      <c r="O62967" t="s">
        <v>424</v>
      </c>
      <c r="R62967" t="s">
        <v>347</v>
      </c>
      <c r="S62967" s="4">
        <v>44097</v>
      </c>
    </row>
    <row r="62968" spans="2:19">
      <c r="B62968" s="5" t="str">
        <f t="shared" si="983"/>
        <v>USA44098New Mexico</v>
      </c>
      <c r="F62968">
        <v>28224</v>
      </c>
      <c r="G62968">
        <v>859</v>
      </c>
      <c r="L62968" s="9"/>
      <c r="O62968" t="s">
        <v>424</v>
      </c>
      <c r="R62968" t="s">
        <v>347</v>
      </c>
      <c r="S62968" s="4">
        <v>44098</v>
      </c>
    </row>
    <row r="62969" spans="2:19">
      <c r="B62969" s="5" t="str">
        <f t="shared" si="983"/>
        <v>USA44099New Mexico</v>
      </c>
      <c r="F62969">
        <v>28487</v>
      </c>
      <c r="G62969">
        <v>865</v>
      </c>
      <c r="L62969" s="9"/>
      <c r="O62969" t="s">
        <v>424</v>
      </c>
      <c r="R62969" t="s">
        <v>347</v>
      </c>
      <c r="S62969" s="4">
        <v>44099</v>
      </c>
    </row>
    <row r="62970" spans="2:19">
      <c r="B62970" s="5" t="str">
        <f t="shared" si="983"/>
        <v>USA44100New Mexico</v>
      </c>
      <c r="F62970">
        <v>28692</v>
      </c>
      <c r="G62970">
        <v>870</v>
      </c>
      <c r="L62970" s="9"/>
      <c r="O62970" t="s">
        <v>424</v>
      </c>
      <c r="R62970" t="s">
        <v>347</v>
      </c>
      <c r="S62970" s="4">
        <v>44100</v>
      </c>
    </row>
    <row r="62971" spans="2:19">
      <c r="B62971" s="5" t="str">
        <f t="shared" si="983"/>
        <v>USA44101New Mexico</v>
      </c>
      <c r="F62971">
        <v>28844</v>
      </c>
      <c r="G62971">
        <v>870</v>
      </c>
      <c r="L62971" s="9"/>
      <c r="O62971" t="s">
        <v>424</v>
      </c>
      <c r="R62971" t="s">
        <v>347</v>
      </c>
      <c r="S62971" s="4">
        <v>44101</v>
      </c>
    </row>
    <row r="62972" spans="2:19">
      <c r="B62972" s="5" t="str">
        <f t="shared" si="983"/>
        <v>USA44102New Mexico</v>
      </c>
      <c r="F62972">
        <v>28985</v>
      </c>
      <c r="G62972">
        <v>873</v>
      </c>
      <c r="L62972" s="9"/>
      <c r="O62972" t="s">
        <v>424</v>
      </c>
      <c r="R62972" t="s">
        <v>347</v>
      </c>
      <c r="S62972" s="4">
        <v>44102</v>
      </c>
    </row>
    <row r="62973" spans="2:19">
      <c r="B62973" s="5" t="str">
        <f t="shared" si="983"/>
        <v>USA44103New Mexico</v>
      </c>
      <c r="F62973">
        <v>29157</v>
      </c>
      <c r="G62973">
        <v>875</v>
      </c>
      <c r="L62973" s="9"/>
      <c r="O62973" t="s">
        <v>424</v>
      </c>
      <c r="R62973" t="s">
        <v>347</v>
      </c>
      <c r="S62973" s="4">
        <v>44103</v>
      </c>
    </row>
    <row r="62974" spans="2:19">
      <c r="B62974" s="5" t="str">
        <f t="shared" si="983"/>
        <v>USA44104New Mexico</v>
      </c>
      <c r="F62974">
        <v>29435</v>
      </c>
      <c r="G62974">
        <v>877</v>
      </c>
      <c r="L62974" s="9"/>
      <c r="O62974" t="s">
        <v>424</v>
      </c>
      <c r="R62974" t="s">
        <v>347</v>
      </c>
      <c r="S62974" s="4">
        <v>44104</v>
      </c>
    </row>
    <row r="62975" spans="2:19">
      <c r="B62975" s="5" t="str">
        <f t="shared" si="983"/>
        <v>USA44105New Mexico</v>
      </c>
      <c r="F62975">
        <v>29661</v>
      </c>
      <c r="G62975">
        <v>882</v>
      </c>
      <c r="L62975" s="9"/>
      <c r="O62975" t="s">
        <v>424</v>
      </c>
      <c r="R62975" t="s">
        <v>347</v>
      </c>
      <c r="S62975" s="4">
        <v>44105</v>
      </c>
    </row>
    <row r="62976" spans="2:19">
      <c r="B62976" s="5" t="str">
        <f t="shared" si="983"/>
        <v>USA44106New Mexico</v>
      </c>
      <c r="F62976">
        <v>30000</v>
      </c>
      <c r="G62976">
        <v>887</v>
      </c>
      <c r="L62976" s="9"/>
      <c r="O62976" t="s">
        <v>424</v>
      </c>
      <c r="R62976" t="s">
        <v>347</v>
      </c>
      <c r="S62976" s="4">
        <v>44106</v>
      </c>
    </row>
    <row r="62977" spans="2:19">
      <c r="B62977" s="5" t="str">
        <f t="shared" si="983"/>
        <v>USA44107New Mexico</v>
      </c>
      <c r="F62977">
        <v>30296</v>
      </c>
      <c r="G62977">
        <v>890</v>
      </c>
      <c r="L62977" s="9"/>
      <c r="O62977" t="s">
        <v>424</v>
      </c>
      <c r="R62977" t="s">
        <v>347</v>
      </c>
      <c r="S62977" s="4">
        <v>44107</v>
      </c>
    </row>
    <row r="62978" spans="2:19">
      <c r="B62978" s="5" t="str">
        <f t="shared" si="983"/>
        <v>USA44108New Mexico</v>
      </c>
      <c r="F62978">
        <v>30477</v>
      </c>
      <c r="G62978">
        <v>892</v>
      </c>
      <c r="L62978" s="9"/>
      <c r="O62978" t="s">
        <v>424</v>
      </c>
      <c r="R62978" t="s">
        <v>347</v>
      </c>
      <c r="S62978" s="4">
        <v>44108</v>
      </c>
    </row>
    <row r="62979" spans="2:19">
      <c r="B62979" s="5" t="str">
        <f t="shared" ref="B62979:B63042" si="984">R62979&amp;S62979&amp;O62979</f>
        <v>USA44109New Mexico</v>
      </c>
      <c r="F62979">
        <v>30632</v>
      </c>
      <c r="G62979">
        <v>894</v>
      </c>
      <c r="L62979" s="9"/>
      <c r="O62979" t="s">
        <v>424</v>
      </c>
      <c r="R62979" t="s">
        <v>347</v>
      </c>
      <c r="S62979" s="4">
        <v>44109</v>
      </c>
    </row>
    <row r="62980" spans="2:19">
      <c r="B62980" s="5" t="str">
        <f t="shared" si="984"/>
        <v>USA44110New Mexico</v>
      </c>
      <c r="F62980">
        <v>30947</v>
      </c>
      <c r="G62980">
        <v>894</v>
      </c>
      <c r="L62980" s="9"/>
      <c r="O62980" t="s">
        <v>424</v>
      </c>
      <c r="R62980" t="s">
        <v>347</v>
      </c>
      <c r="S62980" s="4">
        <v>44110</v>
      </c>
    </row>
    <row r="62981" spans="2:19">
      <c r="B62981" s="5" t="str">
        <f t="shared" si="984"/>
        <v>USA44111New Mexico</v>
      </c>
      <c r="F62981">
        <v>31372</v>
      </c>
      <c r="G62981">
        <v>896</v>
      </c>
      <c r="L62981" s="9"/>
      <c r="O62981" t="s">
        <v>424</v>
      </c>
      <c r="R62981" t="s">
        <v>347</v>
      </c>
      <c r="S62981" s="4">
        <v>44111</v>
      </c>
    </row>
    <row r="62982" spans="2:19">
      <c r="B62982" s="5" t="str">
        <f t="shared" si="984"/>
        <v>USA44112New Mexico</v>
      </c>
      <c r="F62982">
        <v>31756</v>
      </c>
      <c r="G62982">
        <v>899</v>
      </c>
      <c r="L62982" s="9"/>
      <c r="O62982" t="s">
        <v>424</v>
      </c>
      <c r="R62982" t="s">
        <v>347</v>
      </c>
      <c r="S62982" s="4">
        <v>44112</v>
      </c>
    </row>
    <row r="62983" spans="2:19">
      <c r="B62983" s="5" t="str">
        <f t="shared" si="984"/>
        <v>USA44113New Mexico</v>
      </c>
      <c r="F62983">
        <v>32241</v>
      </c>
      <c r="G62983">
        <v>902</v>
      </c>
      <c r="L62983" s="9"/>
      <c r="O62983" t="s">
        <v>424</v>
      </c>
      <c r="R62983" t="s">
        <v>347</v>
      </c>
      <c r="S62983" s="4">
        <v>44113</v>
      </c>
    </row>
    <row r="62984" spans="2:19">
      <c r="B62984" s="5" t="str">
        <f t="shared" si="984"/>
        <v>USA44114New Mexico</v>
      </c>
      <c r="F62984">
        <v>32722</v>
      </c>
      <c r="G62984">
        <v>907</v>
      </c>
      <c r="L62984" s="9"/>
      <c r="O62984" t="s">
        <v>424</v>
      </c>
      <c r="R62984" t="s">
        <v>347</v>
      </c>
      <c r="S62984" s="4">
        <v>44114</v>
      </c>
    </row>
    <row r="62985" spans="2:19">
      <c r="B62985" s="5" t="str">
        <f t="shared" si="984"/>
        <v>USA44115New Mexico</v>
      </c>
      <c r="F62985">
        <v>32983</v>
      </c>
      <c r="G62985">
        <v>911</v>
      </c>
      <c r="L62985" s="9"/>
      <c r="O62985" t="s">
        <v>424</v>
      </c>
      <c r="R62985" t="s">
        <v>347</v>
      </c>
      <c r="S62985" s="4">
        <v>44115</v>
      </c>
    </row>
    <row r="62986" spans="2:19">
      <c r="B62986" s="5" t="str">
        <f t="shared" si="984"/>
        <v>USA44116New Mexico</v>
      </c>
      <c r="F62986">
        <v>33362</v>
      </c>
      <c r="G62986">
        <v>915</v>
      </c>
      <c r="L62986" s="9"/>
      <c r="O62986" t="s">
        <v>424</v>
      </c>
      <c r="R62986" t="s">
        <v>347</v>
      </c>
      <c r="S62986" s="4">
        <v>44116</v>
      </c>
    </row>
    <row r="62987" spans="2:19">
      <c r="B62987" s="5" t="str">
        <f t="shared" si="984"/>
        <v>USA44117New Mexico</v>
      </c>
      <c r="F62987">
        <v>33713</v>
      </c>
      <c r="G62987">
        <v>918</v>
      </c>
      <c r="L62987" s="9"/>
      <c r="O62987" t="s">
        <v>424</v>
      </c>
      <c r="R62987" t="s">
        <v>347</v>
      </c>
      <c r="S62987" s="4">
        <v>44117</v>
      </c>
    </row>
    <row r="62988" spans="2:19">
      <c r="B62988" s="5" t="str">
        <f t="shared" si="984"/>
        <v>USA44118New Mexico</v>
      </c>
      <c r="F62988">
        <v>34290</v>
      </c>
      <c r="G62988">
        <v>921</v>
      </c>
      <c r="L62988" s="9"/>
      <c r="O62988" t="s">
        <v>424</v>
      </c>
      <c r="R62988" t="s">
        <v>347</v>
      </c>
      <c r="S62988" s="4">
        <v>44118</v>
      </c>
    </row>
    <row r="62989" spans="2:19">
      <c r="B62989" s="5" t="str">
        <f t="shared" si="984"/>
        <v>USA44119New Mexico</v>
      </c>
      <c r="F62989">
        <v>34958</v>
      </c>
      <c r="G62989">
        <v>922</v>
      </c>
      <c r="L62989" s="9"/>
      <c r="O62989" t="s">
        <v>424</v>
      </c>
      <c r="R62989" t="s">
        <v>347</v>
      </c>
      <c r="S62989" s="4">
        <v>44119</v>
      </c>
    </row>
    <row r="62990" spans="2:19">
      <c r="B62990" s="5" t="str">
        <f t="shared" si="984"/>
        <v>USA44120New Mexico</v>
      </c>
      <c r="F62990">
        <v>35770</v>
      </c>
      <c r="G62990">
        <v>928</v>
      </c>
      <c r="L62990" s="9"/>
      <c r="O62990" t="s">
        <v>424</v>
      </c>
      <c r="R62990" t="s">
        <v>347</v>
      </c>
      <c r="S62990" s="4">
        <v>44120</v>
      </c>
    </row>
    <row r="62991" spans="2:19">
      <c r="B62991" s="5" t="str">
        <f t="shared" si="984"/>
        <v>USA44121New Mexico</v>
      </c>
      <c r="F62991">
        <v>36343</v>
      </c>
      <c r="G62991">
        <v>929</v>
      </c>
      <c r="L62991" s="9"/>
      <c r="O62991" t="s">
        <v>424</v>
      </c>
      <c r="R62991" t="s">
        <v>347</v>
      </c>
      <c r="S62991" s="4">
        <v>44121</v>
      </c>
    </row>
    <row r="62992" spans="2:19">
      <c r="B62992" s="5" t="str">
        <f t="shared" si="984"/>
        <v>USA44122New Mexico</v>
      </c>
      <c r="F62992">
        <v>36788</v>
      </c>
      <c r="G62992">
        <v>934</v>
      </c>
      <c r="L62992" s="9"/>
      <c r="O62992" t="s">
        <v>424</v>
      </c>
      <c r="R62992" t="s">
        <v>347</v>
      </c>
      <c r="S62992" s="4">
        <v>44122</v>
      </c>
    </row>
    <row r="62993" spans="2:19">
      <c r="B62993" s="5" t="str">
        <f t="shared" si="984"/>
        <v>USA44123New Mexico</v>
      </c>
      <c r="F62993">
        <v>37302</v>
      </c>
      <c r="G62993">
        <v>935</v>
      </c>
      <c r="L62993" s="9"/>
      <c r="O62993" t="s">
        <v>424</v>
      </c>
      <c r="R62993" t="s">
        <v>347</v>
      </c>
      <c r="S62993" s="4">
        <v>44123</v>
      </c>
    </row>
    <row r="62994" spans="2:19">
      <c r="B62994" s="5" t="str">
        <f t="shared" si="984"/>
        <v>USA44124New Mexico</v>
      </c>
      <c r="F62994">
        <v>37896</v>
      </c>
      <c r="G62994">
        <v>942</v>
      </c>
      <c r="L62994" s="9"/>
      <c r="O62994" t="s">
        <v>424</v>
      </c>
      <c r="R62994" t="s">
        <v>347</v>
      </c>
      <c r="S62994" s="4">
        <v>44124</v>
      </c>
    </row>
    <row r="62995" spans="2:19">
      <c r="B62995" s="5" t="str">
        <f t="shared" si="984"/>
        <v>USA44125New Mexico</v>
      </c>
      <c r="F62995">
        <v>38715</v>
      </c>
      <c r="G62995">
        <v>950</v>
      </c>
      <c r="L62995" s="9"/>
      <c r="O62995" t="s">
        <v>424</v>
      </c>
      <c r="R62995" t="s">
        <v>347</v>
      </c>
      <c r="S62995" s="4">
        <v>44125</v>
      </c>
    </row>
    <row r="62996" spans="2:19">
      <c r="B62996" s="5" t="str">
        <f t="shared" si="984"/>
        <v>USA44126New Mexico</v>
      </c>
      <c r="F62996">
        <v>39377</v>
      </c>
      <c r="G62996">
        <v>953</v>
      </c>
      <c r="L62996" s="9"/>
      <c r="O62996" t="s">
        <v>424</v>
      </c>
      <c r="R62996" t="s">
        <v>347</v>
      </c>
      <c r="S62996" s="4">
        <v>44126</v>
      </c>
    </row>
    <row r="62997" spans="2:19">
      <c r="B62997" s="5" t="str">
        <f t="shared" si="984"/>
        <v>USA44127New Mexico</v>
      </c>
      <c r="F62997">
        <v>40168</v>
      </c>
      <c r="G62997">
        <v>960</v>
      </c>
      <c r="L62997" s="9"/>
      <c r="O62997" t="s">
        <v>424</v>
      </c>
      <c r="R62997" t="s">
        <v>347</v>
      </c>
      <c r="S62997" s="4">
        <v>44127</v>
      </c>
    </row>
    <row r="62998" spans="2:19">
      <c r="B62998" s="5" t="str">
        <f t="shared" si="984"/>
        <v>USA44128New Mexico</v>
      </c>
      <c r="F62998">
        <v>41040</v>
      </c>
      <c r="G62998">
        <v>965</v>
      </c>
      <c r="L62998" s="9"/>
      <c r="O62998" t="s">
        <v>424</v>
      </c>
      <c r="R62998" t="s">
        <v>347</v>
      </c>
      <c r="S62998" s="4">
        <v>44128</v>
      </c>
    </row>
    <row r="62999" spans="2:19">
      <c r="B62999" s="5" t="str">
        <f t="shared" si="984"/>
        <v>USA44129New Mexico</v>
      </c>
      <c r="F62999">
        <v>41863</v>
      </c>
      <c r="G62999">
        <v>967</v>
      </c>
      <c r="L62999" s="9"/>
      <c r="O62999" t="s">
        <v>424</v>
      </c>
      <c r="R62999" t="s">
        <v>347</v>
      </c>
      <c r="S62999" s="4">
        <v>44129</v>
      </c>
    </row>
    <row r="63000" spans="2:19">
      <c r="B63000" s="5" t="str">
        <f t="shared" si="984"/>
        <v>USA44130New Mexico</v>
      </c>
      <c r="F63000">
        <v>42586</v>
      </c>
      <c r="G63000">
        <v>976</v>
      </c>
      <c r="L63000" s="9"/>
      <c r="O63000" t="s">
        <v>424</v>
      </c>
      <c r="R63000" t="s">
        <v>347</v>
      </c>
      <c r="S63000" s="4">
        <v>44130</v>
      </c>
    </row>
    <row r="63001" spans="2:19">
      <c r="B63001" s="5" t="str">
        <f t="shared" si="984"/>
        <v>USA44131New Mexico</v>
      </c>
      <c r="F63001">
        <v>43169</v>
      </c>
      <c r="G63001">
        <v>980</v>
      </c>
      <c r="L63001" s="9"/>
      <c r="O63001" t="s">
        <v>424</v>
      </c>
      <c r="R63001" t="s">
        <v>347</v>
      </c>
      <c r="S63001" s="4">
        <v>44131</v>
      </c>
    </row>
    <row r="63002" spans="2:19">
      <c r="B63002" s="5" t="str">
        <f t="shared" si="984"/>
        <v>USA43852New York</v>
      </c>
      <c r="F63002">
        <v>0</v>
      </c>
      <c r="G63002">
        <v>0</v>
      </c>
      <c r="L63002" s="9"/>
      <c r="O63002" t="s">
        <v>425</v>
      </c>
      <c r="R63002" t="s">
        <v>347</v>
      </c>
      <c r="S63002" s="4">
        <v>43852</v>
      </c>
    </row>
    <row r="63003" spans="2:19">
      <c r="B63003" s="5" t="str">
        <f t="shared" si="984"/>
        <v>USA43853New York</v>
      </c>
      <c r="F63003">
        <v>0</v>
      </c>
      <c r="G63003">
        <v>0</v>
      </c>
      <c r="L63003" s="9"/>
      <c r="O63003" t="s">
        <v>425</v>
      </c>
      <c r="R63003" t="s">
        <v>347</v>
      </c>
      <c r="S63003" s="4">
        <v>43853</v>
      </c>
    </row>
    <row r="63004" spans="2:19">
      <c r="B63004" s="5" t="str">
        <f t="shared" si="984"/>
        <v>USA43854New York</v>
      </c>
      <c r="F63004">
        <v>0</v>
      </c>
      <c r="G63004">
        <v>0</v>
      </c>
      <c r="L63004" s="9"/>
      <c r="O63004" t="s">
        <v>425</v>
      </c>
      <c r="R63004" t="s">
        <v>347</v>
      </c>
      <c r="S63004" s="4">
        <v>43854</v>
      </c>
    </row>
    <row r="63005" spans="2:19">
      <c r="B63005" s="5" t="str">
        <f t="shared" si="984"/>
        <v>USA43855New York</v>
      </c>
      <c r="F63005">
        <v>0</v>
      </c>
      <c r="G63005">
        <v>0</v>
      </c>
      <c r="L63005" s="9"/>
      <c r="O63005" t="s">
        <v>425</v>
      </c>
      <c r="R63005" t="s">
        <v>347</v>
      </c>
      <c r="S63005" s="4">
        <v>43855</v>
      </c>
    </row>
    <row r="63006" spans="2:19">
      <c r="B63006" s="5" t="str">
        <f t="shared" si="984"/>
        <v>USA43856New York</v>
      </c>
      <c r="F63006">
        <v>0</v>
      </c>
      <c r="G63006">
        <v>0</v>
      </c>
      <c r="L63006" s="9"/>
      <c r="O63006" t="s">
        <v>425</v>
      </c>
      <c r="R63006" t="s">
        <v>347</v>
      </c>
      <c r="S63006" s="4">
        <v>43856</v>
      </c>
    </row>
    <row r="63007" spans="2:19">
      <c r="B63007" s="5" t="str">
        <f t="shared" si="984"/>
        <v>USA43857New York</v>
      </c>
      <c r="F63007">
        <v>0</v>
      </c>
      <c r="G63007">
        <v>0</v>
      </c>
      <c r="L63007" s="9"/>
      <c r="O63007" t="s">
        <v>425</v>
      </c>
      <c r="R63007" t="s">
        <v>347</v>
      </c>
      <c r="S63007" s="4">
        <v>43857</v>
      </c>
    </row>
    <row r="63008" spans="2:19">
      <c r="B63008" s="5" t="str">
        <f t="shared" si="984"/>
        <v>USA43858New York</v>
      </c>
      <c r="F63008">
        <v>0</v>
      </c>
      <c r="G63008">
        <v>0</v>
      </c>
      <c r="L63008" s="9"/>
      <c r="O63008" t="s">
        <v>425</v>
      </c>
      <c r="R63008" t="s">
        <v>347</v>
      </c>
      <c r="S63008" s="4">
        <v>43858</v>
      </c>
    </row>
    <row r="63009" spans="2:19">
      <c r="B63009" s="5" t="str">
        <f t="shared" si="984"/>
        <v>USA43859New York</v>
      </c>
      <c r="F63009">
        <v>0</v>
      </c>
      <c r="G63009">
        <v>0</v>
      </c>
      <c r="L63009" s="9"/>
      <c r="O63009" t="s">
        <v>425</v>
      </c>
      <c r="R63009" t="s">
        <v>347</v>
      </c>
      <c r="S63009" s="4">
        <v>43859</v>
      </c>
    </row>
    <row r="63010" spans="2:19">
      <c r="B63010" s="5" t="str">
        <f t="shared" si="984"/>
        <v>USA43860New York</v>
      </c>
      <c r="F63010">
        <v>0</v>
      </c>
      <c r="G63010">
        <v>0</v>
      </c>
      <c r="L63010" s="9"/>
      <c r="O63010" t="s">
        <v>425</v>
      </c>
      <c r="R63010" t="s">
        <v>347</v>
      </c>
      <c r="S63010" s="4">
        <v>43860</v>
      </c>
    </row>
    <row r="63011" spans="2:19">
      <c r="B63011" s="5" t="str">
        <f t="shared" si="984"/>
        <v>USA43861New York</v>
      </c>
      <c r="F63011">
        <v>0</v>
      </c>
      <c r="G63011">
        <v>0</v>
      </c>
      <c r="L63011" s="9"/>
      <c r="O63011" t="s">
        <v>425</v>
      </c>
      <c r="R63011" t="s">
        <v>347</v>
      </c>
      <c r="S63011" s="4">
        <v>43861</v>
      </c>
    </row>
    <row r="63012" spans="2:19">
      <c r="B63012" s="5" t="str">
        <f t="shared" si="984"/>
        <v>USA43862New York</v>
      </c>
      <c r="F63012">
        <v>0</v>
      </c>
      <c r="G63012">
        <v>0</v>
      </c>
      <c r="L63012" s="9"/>
      <c r="O63012" t="s">
        <v>425</v>
      </c>
      <c r="R63012" t="s">
        <v>347</v>
      </c>
      <c r="S63012" s="4">
        <v>43862</v>
      </c>
    </row>
    <row r="63013" spans="2:19">
      <c r="B63013" s="5" t="str">
        <f t="shared" si="984"/>
        <v>USA43863New York</v>
      </c>
      <c r="F63013">
        <v>0</v>
      </c>
      <c r="G63013">
        <v>0</v>
      </c>
      <c r="L63013" s="9"/>
      <c r="O63013" t="s">
        <v>425</v>
      </c>
      <c r="R63013" t="s">
        <v>347</v>
      </c>
      <c r="S63013" s="4">
        <v>43863</v>
      </c>
    </row>
    <row r="63014" spans="2:19">
      <c r="B63014" s="5" t="str">
        <f t="shared" si="984"/>
        <v>USA43864New York</v>
      </c>
      <c r="F63014">
        <v>0</v>
      </c>
      <c r="G63014">
        <v>0</v>
      </c>
      <c r="L63014" s="9"/>
      <c r="O63014" t="s">
        <v>425</v>
      </c>
      <c r="R63014" t="s">
        <v>347</v>
      </c>
      <c r="S63014" s="4">
        <v>43864</v>
      </c>
    </row>
    <row r="63015" spans="2:19">
      <c r="B63015" s="5" t="str">
        <f t="shared" si="984"/>
        <v>USA43865New York</v>
      </c>
      <c r="F63015">
        <v>0</v>
      </c>
      <c r="G63015">
        <v>0</v>
      </c>
      <c r="L63015" s="9"/>
      <c r="O63015" t="s">
        <v>425</v>
      </c>
      <c r="R63015" t="s">
        <v>347</v>
      </c>
      <c r="S63015" s="4">
        <v>43865</v>
      </c>
    </row>
    <row r="63016" spans="2:19">
      <c r="B63016" s="5" t="str">
        <f t="shared" si="984"/>
        <v>USA43866New York</v>
      </c>
      <c r="F63016">
        <v>0</v>
      </c>
      <c r="G63016">
        <v>0</v>
      </c>
      <c r="L63016" s="9"/>
      <c r="O63016" t="s">
        <v>425</v>
      </c>
      <c r="R63016" t="s">
        <v>347</v>
      </c>
      <c r="S63016" s="4">
        <v>43866</v>
      </c>
    </row>
    <row r="63017" spans="2:19">
      <c r="B63017" s="5" t="str">
        <f t="shared" si="984"/>
        <v>USA43867New York</v>
      </c>
      <c r="F63017">
        <v>0</v>
      </c>
      <c r="G63017">
        <v>0</v>
      </c>
      <c r="L63017" s="9"/>
      <c r="O63017" t="s">
        <v>425</v>
      </c>
      <c r="R63017" t="s">
        <v>347</v>
      </c>
      <c r="S63017" s="4">
        <v>43867</v>
      </c>
    </row>
    <row r="63018" spans="2:19">
      <c r="B63018" s="5" t="str">
        <f t="shared" si="984"/>
        <v>USA43868New York</v>
      </c>
      <c r="F63018">
        <v>0</v>
      </c>
      <c r="G63018">
        <v>0</v>
      </c>
      <c r="L63018" s="9"/>
      <c r="O63018" t="s">
        <v>425</v>
      </c>
      <c r="R63018" t="s">
        <v>347</v>
      </c>
      <c r="S63018" s="4">
        <v>43868</v>
      </c>
    </row>
    <row r="63019" spans="2:19">
      <c r="B63019" s="5" t="str">
        <f t="shared" si="984"/>
        <v>USA43869New York</v>
      </c>
      <c r="F63019">
        <v>0</v>
      </c>
      <c r="G63019">
        <v>0</v>
      </c>
      <c r="L63019" s="9"/>
      <c r="O63019" t="s">
        <v>425</v>
      </c>
      <c r="R63019" t="s">
        <v>347</v>
      </c>
      <c r="S63019" s="4">
        <v>43869</v>
      </c>
    </row>
    <row r="63020" spans="2:19">
      <c r="B63020" s="5" t="str">
        <f t="shared" si="984"/>
        <v>USA43870New York</v>
      </c>
      <c r="F63020">
        <v>0</v>
      </c>
      <c r="G63020">
        <v>0</v>
      </c>
      <c r="L63020" s="9"/>
      <c r="O63020" t="s">
        <v>425</v>
      </c>
      <c r="R63020" t="s">
        <v>347</v>
      </c>
      <c r="S63020" s="4">
        <v>43870</v>
      </c>
    </row>
    <row r="63021" spans="2:19">
      <c r="B63021" s="5" t="str">
        <f t="shared" si="984"/>
        <v>USA43871New York</v>
      </c>
      <c r="F63021">
        <v>0</v>
      </c>
      <c r="G63021">
        <v>0</v>
      </c>
      <c r="L63021" s="9"/>
      <c r="O63021" t="s">
        <v>425</v>
      </c>
      <c r="R63021" t="s">
        <v>347</v>
      </c>
      <c r="S63021" s="4">
        <v>43871</v>
      </c>
    </row>
    <row r="63022" spans="2:19">
      <c r="B63022" s="5" t="str">
        <f t="shared" si="984"/>
        <v>USA43872New York</v>
      </c>
      <c r="F63022">
        <v>0</v>
      </c>
      <c r="G63022">
        <v>0</v>
      </c>
      <c r="L63022" s="9"/>
      <c r="O63022" t="s">
        <v>425</v>
      </c>
      <c r="R63022" t="s">
        <v>347</v>
      </c>
      <c r="S63022" s="4">
        <v>43872</v>
      </c>
    </row>
    <row r="63023" spans="2:19">
      <c r="B63023" s="5" t="str">
        <f t="shared" si="984"/>
        <v>USA43873New York</v>
      </c>
      <c r="F63023">
        <v>0</v>
      </c>
      <c r="G63023">
        <v>0</v>
      </c>
      <c r="L63023" s="9"/>
      <c r="O63023" t="s">
        <v>425</v>
      </c>
      <c r="R63023" t="s">
        <v>347</v>
      </c>
      <c r="S63023" s="4">
        <v>43873</v>
      </c>
    </row>
    <row r="63024" spans="2:19">
      <c r="B63024" s="5" t="str">
        <f t="shared" si="984"/>
        <v>USA43874New York</v>
      </c>
      <c r="F63024">
        <v>0</v>
      </c>
      <c r="G63024">
        <v>0</v>
      </c>
      <c r="L63024" s="9"/>
      <c r="O63024" t="s">
        <v>425</v>
      </c>
      <c r="R63024" t="s">
        <v>347</v>
      </c>
      <c r="S63024" s="4">
        <v>43874</v>
      </c>
    </row>
    <row r="63025" spans="2:19">
      <c r="B63025" s="5" t="str">
        <f t="shared" si="984"/>
        <v>USA43875New York</v>
      </c>
      <c r="F63025">
        <v>0</v>
      </c>
      <c r="G63025">
        <v>0</v>
      </c>
      <c r="L63025" s="9"/>
      <c r="O63025" t="s">
        <v>425</v>
      </c>
      <c r="R63025" t="s">
        <v>347</v>
      </c>
      <c r="S63025" s="4">
        <v>43875</v>
      </c>
    </row>
    <row r="63026" spans="2:19">
      <c r="B63026" s="5" t="str">
        <f t="shared" si="984"/>
        <v>USA43876New York</v>
      </c>
      <c r="F63026">
        <v>0</v>
      </c>
      <c r="G63026">
        <v>0</v>
      </c>
      <c r="L63026" s="9"/>
      <c r="O63026" t="s">
        <v>425</v>
      </c>
      <c r="R63026" t="s">
        <v>347</v>
      </c>
      <c r="S63026" s="4">
        <v>43876</v>
      </c>
    </row>
    <row r="63027" spans="2:19">
      <c r="B63027" s="5" t="str">
        <f t="shared" si="984"/>
        <v>USA43877New York</v>
      </c>
      <c r="F63027">
        <v>0</v>
      </c>
      <c r="G63027">
        <v>0</v>
      </c>
      <c r="L63027" s="9"/>
      <c r="O63027" t="s">
        <v>425</v>
      </c>
      <c r="R63027" t="s">
        <v>347</v>
      </c>
      <c r="S63027" s="4">
        <v>43877</v>
      </c>
    </row>
    <row r="63028" spans="2:19">
      <c r="B63028" s="5" t="str">
        <f t="shared" si="984"/>
        <v>USA43878New York</v>
      </c>
      <c r="F63028">
        <v>0</v>
      </c>
      <c r="G63028">
        <v>0</v>
      </c>
      <c r="L63028" s="9"/>
      <c r="O63028" t="s">
        <v>425</v>
      </c>
      <c r="R63028" t="s">
        <v>347</v>
      </c>
      <c r="S63028" s="4">
        <v>43878</v>
      </c>
    </row>
    <row r="63029" spans="2:19">
      <c r="B63029" s="5" t="str">
        <f t="shared" si="984"/>
        <v>USA43879New York</v>
      </c>
      <c r="F63029">
        <v>0</v>
      </c>
      <c r="G63029">
        <v>0</v>
      </c>
      <c r="L63029" s="9"/>
      <c r="O63029" t="s">
        <v>425</v>
      </c>
      <c r="R63029" t="s">
        <v>347</v>
      </c>
      <c r="S63029" s="4">
        <v>43879</v>
      </c>
    </row>
    <row r="63030" spans="2:19">
      <c r="B63030" s="5" t="str">
        <f t="shared" si="984"/>
        <v>USA43880New York</v>
      </c>
      <c r="F63030">
        <v>0</v>
      </c>
      <c r="G63030">
        <v>0</v>
      </c>
      <c r="L63030" s="9"/>
      <c r="O63030" t="s">
        <v>425</v>
      </c>
      <c r="R63030" t="s">
        <v>347</v>
      </c>
      <c r="S63030" s="4">
        <v>43880</v>
      </c>
    </row>
    <row r="63031" spans="2:19">
      <c r="B63031" s="5" t="str">
        <f t="shared" si="984"/>
        <v>USA43881New York</v>
      </c>
      <c r="F63031">
        <v>0</v>
      </c>
      <c r="G63031">
        <v>0</v>
      </c>
      <c r="L63031" s="9"/>
      <c r="O63031" t="s">
        <v>425</v>
      </c>
      <c r="R63031" t="s">
        <v>347</v>
      </c>
      <c r="S63031" s="4">
        <v>43881</v>
      </c>
    </row>
    <row r="63032" spans="2:19">
      <c r="B63032" s="5" t="str">
        <f t="shared" si="984"/>
        <v>USA43882New York</v>
      </c>
      <c r="F63032">
        <v>0</v>
      </c>
      <c r="G63032">
        <v>0</v>
      </c>
      <c r="L63032" s="9"/>
      <c r="O63032" t="s">
        <v>425</v>
      </c>
      <c r="R63032" t="s">
        <v>347</v>
      </c>
      <c r="S63032" s="4">
        <v>43882</v>
      </c>
    </row>
    <row r="63033" spans="2:19">
      <c r="B63033" s="5" t="str">
        <f t="shared" si="984"/>
        <v>USA43883New York</v>
      </c>
      <c r="F63033">
        <v>0</v>
      </c>
      <c r="G63033">
        <v>0</v>
      </c>
      <c r="L63033" s="9"/>
      <c r="O63033" t="s">
        <v>425</v>
      </c>
      <c r="R63033" t="s">
        <v>347</v>
      </c>
      <c r="S63033" s="4">
        <v>43883</v>
      </c>
    </row>
    <row r="63034" spans="2:19">
      <c r="B63034" s="5" t="str">
        <f t="shared" si="984"/>
        <v>USA43884New York</v>
      </c>
      <c r="F63034">
        <v>0</v>
      </c>
      <c r="G63034">
        <v>0</v>
      </c>
      <c r="L63034" s="9"/>
      <c r="O63034" t="s">
        <v>425</v>
      </c>
      <c r="R63034" t="s">
        <v>347</v>
      </c>
      <c r="S63034" s="4">
        <v>43884</v>
      </c>
    </row>
    <row r="63035" spans="2:19">
      <c r="B63035" s="5" t="str">
        <f t="shared" si="984"/>
        <v>USA43885New York</v>
      </c>
      <c r="F63035">
        <v>0</v>
      </c>
      <c r="G63035">
        <v>0</v>
      </c>
      <c r="L63035" s="9"/>
      <c r="O63035" t="s">
        <v>425</v>
      </c>
      <c r="R63035" t="s">
        <v>347</v>
      </c>
      <c r="S63035" s="4">
        <v>43885</v>
      </c>
    </row>
    <row r="63036" spans="2:19">
      <c r="B63036" s="5" t="str">
        <f t="shared" si="984"/>
        <v>USA43886New York</v>
      </c>
      <c r="F63036">
        <v>0</v>
      </c>
      <c r="G63036">
        <v>0</v>
      </c>
      <c r="L63036" s="9"/>
      <c r="O63036" t="s">
        <v>425</v>
      </c>
      <c r="R63036" t="s">
        <v>347</v>
      </c>
      <c r="S63036" s="4">
        <v>43886</v>
      </c>
    </row>
    <row r="63037" spans="2:19">
      <c r="B63037" s="5" t="str">
        <f t="shared" si="984"/>
        <v>USA43887New York</v>
      </c>
      <c r="F63037">
        <v>0</v>
      </c>
      <c r="G63037">
        <v>0</v>
      </c>
      <c r="L63037" s="9"/>
      <c r="O63037" t="s">
        <v>425</v>
      </c>
      <c r="R63037" t="s">
        <v>347</v>
      </c>
      <c r="S63037" s="4">
        <v>43887</v>
      </c>
    </row>
    <row r="63038" spans="2:19">
      <c r="B63038" s="5" t="str">
        <f t="shared" si="984"/>
        <v>USA43888New York</v>
      </c>
      <c r="F63038">
        <v>0</v>
      </c>
      <c r="G63038">
        <v>0</v>
      </c>
      <c r="L63038" s="9"/>
      <c r="O63038" t="s">
        <v>425</v>
      </c>
      <c r="R63038" t="s">
        <v>347</v>
      </c>
      <c r="S63038" s="4">
        <v>43888</v>
      </c>
    </row>
    <row r="63039" spans="2:19">
      <c r="B63039" s="5" t="str">
        <f t="shared" si="984"/>
        <v>USA43889New York</v>
      </c>
      <c r="F63039">
        <v>0</v>
      </c>
      <c r="G63039">
        <v>0</v>
      </c>
      <c r="L63039" s="9"/>
      <c r="O63039" t="s">
        <v>425</v>
      </c>
      <c r="R63039" t="s">
        <v>347</v>
      </c>
      <c r="S63039" s="4">
        <v>43889</v>
      </c>
    </row>
    <row r="63040" spans="2:19">
      <c r="B63040" s="5" t="str">
        <f t="shared" si="984"/>
        <v>USA43890New York</v>
      </c>
      <c r="F63040">
        <v>0</v>
      </c>
      <c r="G63040">
        <v>0</v>
      </c>
      <c r="L63040" s="9"/>
      <c r="O63040" t="s">
        <v>425</v>
      </c>
      <c r="R63040" t="s">
        <v>347</v>
      </c>
      <c r="S63040" s="4">
        <v>43890</v>
      </c>
    </row>
    <row r="63041" spans="2:19">
      <c r="B63041" s="5" t="str">
        <f t="shared" si="984"/>
        <v>USA43891New York</v>
      </c>
      <c r="F63041">
        <v>0</v>
      </c>
      <c r="G63041">
        <v>0</v>
      </c>
      <c r="L63041" s="9"/>
      <c r="O63041" t="s">
        <v>425</v>
      </c>
      <c r="R63041" t="s">
        <v>347</v>
      </c>
      <c r="S63041" s="4">
        <v>43891</v>
      </c>
    </row>
    <row r="63042" spans="2:19">
      <c r="B63042" s="5" t="str">
        <f t="shared" si="984"/>
        <v>USA43892New York</v>
      </c>
      <c r="F63042">
        <v>0</v>
      </c>
      <c r="G63042">
        <v>0</v>
      </c>
      <c r="L63042" s="9"/>
      <c r="O63042" t="s">
        <v>425</v>
      </c>
      <c r="R63042" t="s">
        <v>347</v>
      </c>
      <c r="S63042" s="4">
        <v>43892</v>
      </c>
    </row>
    <row r="63043" spans="2:19">
      <c r="B63043" s="5" t="str">
        <f t="shared" ref="B63043:B63106" si="985">R63043&amp;S63043&amp;O63043</f>
        <v>USA43893New York</v>
      </c>
      <c r="F63043">
        <v>1</v>
      </c>
      <c r="G63043">
        <v>0</v>
      </c>
      <c r="L63043" s="9"/>
      <c r="O63043" t="s">
        <v>425</v>
      </c>
      <c r="R63043" t="s">
        <v>347</v>
      </c>
      <c r="S63043" s="4">
        <v>43893</v>
      </c>
    </row>
    <row r="63044" spans="2:19">
      <c r="B63044" s="5" t="str">
        <f t="shared" si="985"/>
        <v>USA43894New York</v>
      </c>
      <c r="F63044">
        <v>10</v>
      </c>
      <c r="G63044">
        <v>0</v>
      </c>
      <c r="L63044" s="9"/>
      <c r="O63044" t="s">
        <v>425</v>
      </c>
      <c r="R63044" t="s">
        <v>347</v>
      </c>
      <c r="S63044" s="4">
        <v>43894</v>
      </c>
    </row>
    <row r="63045" spans="2:19">
      <c r="B63045" s="5" t="str">
        <f t="shared" si="985"/>
        <v>USA43895New York</v>
      </c>
      <c r="F63045">
        <v>21</v>
      </c>
      <c r="G63045">
        <v>0</v>
      </c>
      <c r="L63045" s="9"/>
      <c r="O63045" t="s">
        <v>425</v>
      </c>
      <c r="R63045" t="s">
        <v>347</v>
      </c>
      <c r="S63045" s="4">
        <v>43895</v>
      </c>
    </row>
    <row r="63046" spans="2:19">
      <c r="B63046" s="5" t="str">
        <f t="shared" si="985"/>
        <v>USA43896New York</v>
      </c>
      <c r="F63046">
        <v>24</v>
      </c>
      <c r="G63046">
        <v>0</v>
      </c>
      <c r="L63046" s="9"/>
      <c r="O63046" t="s">
        <v>425</v>
      </c>
      <c r="R63046" t="s">
        <v>347</v>
      </c>
      <c r="S63046" s="4">
        <v>43896</v>
      </c>
    </row>
    <row r="63047" spans="2:19">
      <c r="B63047" s="5" t="str">
        <f t="shared" si="985"/>
        <v>USA43897New York</v>
      </c>
      <c r="F63047">
        <v>76</v>
      </c>
      <c r="G63047">
        <v>0</v>
      </c>
      <c r="L63047" s="9"/>
      <c r="O63047" t="s">
        <v>425</v>
      </c>
      <c r="R63047" t="s">
        <v>347</v>
      </c>
      <c r="S63047" s="4">
        <v>43897</v>
      </c>
    </row>
    <row r="63048" spans="2:19">
      <c r="B63048" s="5" t="str">
        <f t="shared" si="985"/>
        <v>USA43898New York</v>
      </c>
      <c r="F63048">
        <v>105</v>
      </c>
      <c r="G63048">
        <v>0</v>
      </c>
      <c r="L63048" s="9"/>
      <c r="O63048" t="s">
        <v>425</v>
      </c>
      <c r="R63048" t="s">
        <v>347</v>
      </c>
      <c r="S63048" s="4">
        <v>43898</v>
      </c>
    </row>
    <row r="63049" spans="2:19">
      <c r="B63049" s="5" t="str">
        <f t="shared" si="985"/>
        <v>USA43899New York</v>
      </c>
      <c r="F63049">
        <v>138</v>
      </c>
      <c r="G63049">
        <v>0</v>
      </c>
      <c r="L63049" s="9"/>
      <c r="O63049" t="s">
        <v>425</v>
      </c>
      <c r="R63049" t="s">
        <v>347</v>
      </c>
      <c r="S63049" s="4">
        <v>43899</v>
      </c>
    </row>
    <row r="63050" spans="2:19">
      <c r="B63050" s="5" t="str">
        <f t="shared" si="985"/>
        <v>USA43900New York</v>
      </c>
      <c r="F63050">
        <v>152</v>
      </c>
      <c r="G63050">
        <v>0</v>
      </c>
      <c r="L63050" s="9"/>
      <c r="O63050" t="s">
        <v>425</v>
      </c>
      <c r="R63050" t="s">
        <v>347</v>
      </c>
      <c r="S63050" s="4">
        <v>43900</v>
      </c>
    </row>
    <row r="63051" spans="2:19">
      <c r="B63051" s="5" t="str">
        <f t="shared" si="985"/>
        <v>USA43901New York</v>
      </c>
      <c r="F63051">
        <v>216</v>
      </c>
      <c r="G63051">
        <v>1</v>
      </c>
      <c r="L63051" s="9"/>
      <c r="O63051" t="s">
        <v>425</v>
      </c>
      <c r="R63051" t="s">
        <v>347</v>
      </c>
      <c r="S63051" s="4">
        <v>43901</v>
      </c>
    </row>
    <row r="63052" spans="2:19">
      <c r="B63052" s="5" t="str">
        <f t="shared" si="985"/>
        <v>USA43902New York</v>
      </c>
      <c r="F63052">
        <v>296</v>
      </c>
      <c r="G63052">
        <v>1</v>
      </c>
      <c r="L63052" s="9"/>
      <c r="O63052" t="s">
        <v>425</v>
      </c>
      <c r="R63052" t="s">
        <v>347</v>
      </c>
      <c r="S63052" s="4">
        <v>43902</v>
      </c>
    </row>
    <row r="63053" spans="2:19">
      <c r="B63053" s="5" t="str">
        <f t="shared" si="985"/>
        <v>USA43903New York</v>
      </c>
      <c r="F63053">
        <v>379</v>
      </c>
      <c r="G63053">
        <v>1</v>
      </c>
      <c r="L63053" s="9"/>
      <c r="O63053" t="s">
        <v>425</v>
      </c>
      <c r="R63053" t="s">
        <v>347</v>
      </c>
      <c r="S63053" s="4">
        <v>43903</v>
      </c>
    </row>
    <row r="63054" spans="2:19">
      <c r="B63054" s="5" t="str">
        <f t="shared" si="985"/>
        <v>USA43904New York</v>
      </c>
      <c r="F63054">
        <v>557</v>
      </c>
      <c r="G63054">
        <v>5</v>
      </c>
      <c r="L63054" s="9"/>
      <c r="O63054" t="s">
        <v>425</v>
      </c>
      <c r="R63054" t="s">
        <v>347</v>
      </c>
      <c r="S63054" s="4">
        <v>43904</v>
      </c>
    </row>
    <row r="63055" spans="2:19">
      <c r="B63055" s="5" t="str">
        <f t="shared" si="985"/>
        <v>USA43905New York</v>
      </c>
      <c r="F63055">
        <v>633</v>
      </c>
      <c r="G63055">
        <v>10</v>
      </c>
      <c r="L63055" s="9"/>
      <c r="O63055" t="s">
        <v>425</v>
      </c>
      <c r="R63055" t="s">
        <v>347</v>
      </c>
      <c r="S63055" s="4">
        <v>43905</v>
      </c>
    </row>
    <row r="63056" spans="2:19">
      <c r="B63056" s="5" t="str">
        <f t="shared" si="985"/>
        <v>USA43906New York</v>
      </c>
      <c r="F63056">
        <v>961</v>
      </c>
      <c r="G63056">
        <v>21</v>
      </c>
      <c r="L63056" s="9"/>
      <c r="O63056" t="s">
        <v>425</v>
      </c>
      <c r="R63056" t="s">
        <v>347</v>
      </c>
      <c r="S63056" s="4">
        <v>43906</v>
      </c>
    </row>
    <row r="63057" spans="2:19">
      <c r="B63057" s="5" t="str">
        <f t="shared" si="985"/>
        <v>USA43907New York</v>
      </c>
      <c r="F63057">
        <v>1407</v>
      </c>
      <c r="G63057">
        <v>35</v>
      </c>
      <c r="L63057" s="9"/>
      <c r="O63057" t="s">
        <v>425</v>
      </c>
      <c r="R63057" t="s">
        <v>347</v>
      </c>
      <c r="S63057" s="4">
        <v>43907</v>
      </c>
    </row>
    <row r="63058" spans="2:19">
      <c r="B63058" s="5" t="str">
        <f t="shared" si="985"/>
        <v>USA43908New York</v>
      </c>
      <c r="F63058">
        <v>2507</v>
      </c>
      <c r="G63058">
        <v>60</v>
      </c>
      <c r="L63058" s="9"/>
      <c r="O63058" t="s">
        <v>425</v>
      </c>
      <c r="R63058" t="s">
        <v>347</v>
      </c>
      <c r="S63058" s="4">
        <v>43908</v>
      </c>
    </row>
    <row r="63059" spans="2:19">
      <c r="B63059" s="5" t="str">
        <f t="shared" si="985"/>
        <v>USA43909New York</v>
      </c>
      <c r="F63059">
        <v>4221</v>
      </c>
      <c r="G63059">
        <v>88</v>
      </c>
      <c r="L63059" s="9"/>
      <c r="O63059" t="s">
        <v>425</v>
      </c>
      <c r="R63059" t="s">
        <v>347</v>
      </c>
      <c r="S63059" s="4">
        <v>43909</v>
      </c>
    </row>
    <row r="63060" spans="2:19">
      <c r="B63060" s="5" t="str">
        <f t="shared" si="985"/>
        <v>USA43910New York</v>
      </c>
      <c r="F63060">
        <v>7660</v>
      </c>
      <c r="G63060">
        <v>143</v>
      </c>
      <c r="L63060" s="9"/>
      <c r="O63060" t="s">
        <v>425</v>
      </c>
      <c r="R63060" t="s">
        <v>347</v>
      </c>
      <c r="S63060" s="4">
        <v>43910</v>
      </c>
    </row>
    <row r="63061" spans="2:19">
      <c r="B63061" s="5" t="str">
        <f t="shared" si="985"/>
        <v>USA43911New York</v>
      </c>
      <c r="F63061">
        <v>10410</v>
      </c>
      <c r="G63061">
        <v>195</v>
      </c>
      <c r="L63061" s="9"/>
      <c r="O63061" t="s">
        <v>425</v>
      </c>
      <c r="R63061" t="s">
        <v>347</v>
      </c>
      <c r="S63061" s="4">
        <v>43911</v>
      </c>
    </row>
    <row r="63062" spans="2:19">
      <c r="B63062" s="5" t="str">
        <f t="shared" si="985"/>
        <v>USA43912New York</v>
      </c>
      <c r="F63062">
        <v>15191</v>
      </c>
      <c r="G63062">
        <v>249</v>
      </c>
      <c r="L63062" s="9"/>
      <c r="O63062" t="s">
        <v>425</v>
      </c>
      <c r="R63062" t="s">
        <v>347</v>
      </c>
      <c r="S63062" s="4">
        <v>43912</v>
      </c>
    </row>
    <row r="63063" spans="2:19">
      <c r="B63063" s="5" t="str">
        <f t="shared" si="985"/>
        <v>USA43913New York</v>
      </c>
      <c r="F63063">
        <v>20884</v>
      </c>
      <c r="G63063">
        <v>351</v>
      </c>
      <c r="L63063" s="9"/>
      <c r="O63063" t="s">
        <v>425</v>
      </c>
      <c r="R63063" t="s">
        <v>347</v>
      </c>
      <c r="S63063" s="4">
        <v>43913</v>
      </c>
    </row>
    <row r="63064" spans="2:19">
      <c r="B63064" s="5" t="str">
        <f t="shared" si="985"/>
        <v>USA43914New York</v>
      </c>
      <c r="F63064">
        <v>25681</v>
      </c>
      <c r="G63064">
        <v>475</v>
      </c>
      <c r="L63064" s="9"/>
      <c r="O63064" t="s">
        <v>425</v>
      </c>
      <c r="R63064" t="s">
        <v>347</v>
      </c>
      <c r="S63064" s="4">
        <v>43914</v>
      </c>
    </row>
    <row r="63065" spans="2:19">
      <c r="B63065" s="5" t="str">
        <f t="shared" si="985"/>
        <v>USA43915New York</v>
      </c>
      <c r="F63065">
        <v>30841</v>
      </c>
      <c r="G63065">
        <v>632</v>
      </c>
      <c r="L63065" s="9"/>
      <c r="O63065" t="s">
        <v>425</v>
      </c>
      <c r="R63065" t="s">
        <v>347</v>
      </c>
      <c r="S63065" s="4">
        <v>43915</v>
      </c>
    </row>
    <row r="63066" spans="2:19">
      <c r="B63066" s="5" t="str">
        <f t="shared" si="985"/>
        <v>USA43916New York</v>
      </c>
      <c r="F63066">
        <v>37397</v>
      </c>
      <c r="G63066">
        <v>867</v>
      </c>
      <c r="L63066" s="9"/>
      <c r="O63066" t="s">
        <v>425</v>
      </c>
      <c r="R63066" t="s">
        <v>347</v>
      </c>
      <c r="S63066" s="4">
        <v>43916</v>
      </c>
    </row>
    <row r="63067" spans="2:19">
      <c r="B63067" s="5" t="str">
        <f t="shared" si="985"/>
        <v>USA43917New York</v>
      </c>
      <c r="F63067">
        <v>44701</v>
      </c>
      <c r="G63067">
        <v>1139</v>
      </c>
      <c r="L63067" s="9"/>
      <c r="O63067" t="s">
        <v>425</v>
      </c>
      <c r="R63067" t="s">
        <v>347</v>
      </c>
      <c r="S63067" s="4">
        <v>43917</v>
      </c>
    </row>
    <row r="63068" spans="2:19">
      <c r="B63068" s="5" t="str">
        <f t="shared" si="985"/>
        <v>USA43918New York</v>
      </c>
      <c r="F63068">
        <v>52400</v>
      </c>
      <c r="G63068">
        <v>1492</v>
      </c>
      <c r="L63068" s="9"/>
      <c r="O63068" t="s">
        <v>425</v>
      </c>
      <c r="R63068" t="s">
        <v>347</v>
      </c>
      <c r="S63068" s="4">
        <v>43918</v>
      </c>
    </row>
    <row r="63069" spans="2:19">
      <c r="B63069" s="5" t="str">
        <f t="shared" si="985"/>
        <v>USA43919New York</v>
      </c>
      <c r="F63069">
        <v>59648</v>
      </c>
      <c r="G63069">
        <v>1874</v>
      </c>
      <c r="L63069" s="9"/>
      <c r="O63069" t="s">
        <v>425</v>
      </c>
      <c r="R63069" t="s">
        <v>347</v>
      </c>
      <c r="S63069" s="4">
        <v>43919</v>
      </c>
    </row>
    <row r="63070" spans="2:19">
      <c r="B63070" s="5" t="str">
        <f t="shared" si="985"/>
        <v>USA43920New York</v>
      </c>
      <c r="F63070">
        <v>66663</v>
      </c>
      <c r="G63070">
        <v>2286</v>
      </c>
      <c r="L63070" s="9"/>
      <c r="O63070" t="s">
        <v>425</v>
      </c>
      <c r="R63070" t="s">
        <v>347</v>
      </c>
      <c r="S63070" s="4">
        <v>43920</v>
      </c>
    </row>
    <row r="63071" spans="2:19">
      <c r="B63071" s="5" t="str">
        <f t="shared" si="985"/>
        <v>USA43921New York</v>
      </c>
      <c r="F63071">
        <v>75853</v>
      </c>
      <c r="G63071">
        <v>2775</v>
      </c>
      <c r="L63071" s="9"/>
      <c r="O63071" t="s">
        <v>425</v>
      </c>
      <c r="R63071" t="s">
        <v>347</v>
      </c>
      <c r="S63071" s="4">
        <v>43921</v>
      </c>
    </row>
    <row r="63072" spans="2:19">
      <c r="B63072" s="5" t="str">
        <f t="shared" si="985"/>
        <v>USA43922New York</v>
      </c>
      <c r="F63072">
        <v>83948</v>
      </c>
      <c r="G63072">
        <v>3411</v>
      </c>
      <c r="L63072" s="9"/>
      <c r="O63072" t="s">
        <v>425</v>
      </c>
      <c r="R63072" t="s">
        <v>347</v>
      </c>
      <c r="S63072" s="4">
        <v>43922</v>
      </c>
    </row>
    <row r="63073" spans="2:19">
      <c r="B63073" s="5" t="str">
        <f t="shared" si="985"/>
        <v>USA43923New York</v>
      </c>
      <c r="F63073">
        <v>92506</v>
      </c>
      <c r="G63073">
        <v>4138</v>
      </c>
      <c r="L63073" s="9"/>
      <c r="O63073" t="s">
        <v>425</v>
      </c>
      <c r="R63073" t="s">
        <v>347</v>
      </c>
      <c r="S63073" s="4">
        <v>43923</v>
      </c>
    </row>
    <row r="63074" spans="2:19">
      <c r="B63074" s="5" t="str">
        <f t="shared" si="985"/>
        <v>USA43924New York</v>
      </c>
      <c r="F63074">
        <v>102987</v>
      </c>
      <c r="G63074">
        <v>4899</v>
      </c>
      <c r="L63074" s="9"/>
      <c r="O63074" t="s">
        <v>425</v>
      </c>
      <c r="R63074" t="s">
        <v>347</v>
      </c>
      <c r="S63074" s="4">
        <v>43924</v>
      </c>
    </row>
    <row r="63075" spans="2:19">
      <c r="B63075" s="5" t="str">
        <f t="shared" si="985"/>
        <v>USA43925New York</v>
      </c>
      <c r="F63075">
        <v>113833</v>
      </c>
      <c r="G63075">
        <v>5686</v>
      </c>
      <c r="L63075" s="9"/>
      <c r="O63075" t="s">
        <v>425</v>
      </c>
      <c r="R63075" t="s">
        <v>347</v>
      </c>
      <c r="S63075" s="4">
        <v>43925</v>
      </c>
    </row>
    <row r="63076" spans="2:19">
      <c r="B63076" s="5" t="str">
        <f t="shared" si="985"/>
        <v>USA43926New York</v>
      </c>
      <c r="F63076">
        <v>123160</v>
      </c>
      <c r="G63076">
        <v>6596</v>
      </c>
      <c r="L63076" s="9"/>
      <c r="O63076" t="s">
        <v>425</v>
      </c>
      <c r="R63076" t="s">
        <v>347</v>
      </c>
      <c r="S63076" s="4">
        <v>43926</v>
      </c>
    </row>
    <row r="63077" spans="2:19">
      <c r="B63077" s="5" t="str">
        <f t="shared" si="985"/>
        <v>USA43927New York</v>
      </c>
      <c r="F63077">
        <v>131815</v>
      </c>
      <c r="G63077">
        <v>7657</v>
      </c>
      <c r="L63077" s="9"/>
      <c r="O63077" t="s">
        <v>425</v>
      </c>
      <c r="R63077" t="s">
        <v>347</v>
      </c>
      <c r="S63077" s="4">
        <v>43927</v>
      </c>
    </row>
    <row r="63078" spans="2:19">
      <c r="B63078" s="5" t="str">
        <f t="shared" si="985"/>
        <v>USA43928New York</v>
      </c>
      <c r="F63078">
        <v>139875</v>
      </c>
      <c r="G63078">
        <v>8930</v>
      </c>
      <c r="L63078" s="9"/>
      <c r="O63078" t="s">
        <v>425</v>
      </c>
      <c r="R63078" t="s">
        <v>347</v>
      </c>
      <c r="S63078" s="4">
        <v>43928</v>
      </c>
    </row>
    <row r="63079" spans="2:19">
      <c r="B63079" s="5" t="str">
        <f t="shared" si="985"/>
        <v>USA43929New York</v>
      </c>
      <c r="F63079">
        <v>151061</v>
      </c>
      <c r="G63079">
        <v>9879</v>
      </c>
      <c r="L63079" s="9"/>
      <c r="O63079" t="s">
        <v>425</v>
      </c>
      <c r="R63079" t="s">
        <v>347</v>
      </c>
      <c r="S63079" s="4">
        <v>43929</v>
      </c>
    </row>
    <row r="63080" spans="2:19">
      <c r="B63080" s="5" t="str">
        <f t="shared" si="985"/>
        <v>USA43930New York</v>
      </c>
      <c r="F63080">
        <v>161779</v>
      </c>
      <c r="G63080">
        <v>10929</v>
      </c>
      <c r="L63080" s="9"/>
      <c r="O63080" t="s">
        <v>425</v>
      </c>
      <c r="R63080" t="s">
        <v>347</v>
      </c>
      <c r="S63080" s="4">
        <v>43930</v>
      </c>
    </row>
    <row r="63081" spans="2:19">
      <c r="B63081" s="5" t="str">
        <f t="shared" si="985"/>
        <v>USA43931New York</v>
      </c>
      <c r="F63081">
        <v>172348</v>
      </c>
      <c r="G63081">
        <v>11850</v>
      </c>
      <c r="L63081" s="9"/>
      <c r="O63081" t="s">
        <v>425</v>
      </c>
      <c r="R63081" t="s">
        <v>347</v>
      </c>
      <c r="S63081" s="4">
        <v>43931</v>
      </c>
    </row>
    <row r="63082" spans="2:19">
      <c r="B63082" s="5" t="str">
        <f t="shared" si="985"/>
        <v>USA43932New York</v>
      </c>
      <c r="F63082">
        <v>181026</v>
      </c>
      <c r="G63082">
        <v>12772</v>
      </c>
      <c r="L63082" s="9"/>
      <c r="O63082" t="s">
        <v>425</v>
      </c>
      <c r="R63082" t="s">
        <v>347</v>
      </c>
      <c r="S63082" s="4">
        <v>43932</v>
      </c>
    </row>
    <row r="63083" spans="2:19">
      <c r="B63083" s="5" t="str">
        <f t="shared" si="985"/>
        <v>USA43933New York</v>
      </c>
      <c r="F63083">
        <v>189033</v>
      </c>
      <c r="G63083">
        <v>13710</v>
      </c>
      <c r="L63083" s="9"/>
      <c r="O63083" t="s">
        <v>425</v>
      </c>
      <c r="R63083" t="s">
        <v>347</v>
      </c>
      <c r="S63083" s="4">
        <v>43933</v>
      </c>
    </row>
    <row r="63084" spans="2:19">
      <c r="B63084" s="5" t="str">
        <f t="shared" si="985"/>
        <v>USA43934New York</v>
      </c>
      <c r="F63084">
        <v>195749</v>
      </c>
      <c r="G63084">
        <v>14728</v>
      </c>
      <c r="L63084" s="9"/>
      <c r="O63084" t="s">
        <v>425</v>
      </c>
      <c r="R63084" t="s">
        <v>347</v>
      </c>
      <c r="S63084" s="4">
        <v>43934</v>
      </c>
    </row>
    <row r="63085" spans="2:19">
      <c r="B63085" s="5" t="str">
        <f t="shared" si="985"/>
        <v>USA43935New York</v>
      </c>
      <c r="F63085">
        <v>203020</v>
      </c>
      <c r="G63085">
        <v>15608</v>
      </c>
      <c r="L63085" s="9"/>
      <c r="O63085" t="s">
        <v>425</v>
      </c>
      <c r="R63085" t="s">
        <v>347</v>
      </c>
      <c r="S63085" s="4">
        <v>43935</v>
      </c>
    </row>
    <row r="63086" spans="2:19">
      <c r="B63086" s="5" t="str">
        <f t="shared" si="985"/>
        <v>USA43936New York</v>
      </c>
      <c r="F63086">
        <v>214454</v>
      </c>
      <c r="G63086">
        <v>16394</v>
      </c>
      <c r="L63086" s="9"/>
      <c r="O63086" t="s">
        <v>425</v>
      </c>
      <c r="R63086" t="s">
        <v>347</v>
      </c>
      <c r="S63086" s="4">
        <v>43936</v>
      </c>
    </row>
    <row r="63087" spans="2:19">
      <c r="B63087" s="5" t="str">
        <f t="shared" si="985"/>
        <v>USA43937New York</v>
      </c>
      <c r="F63087">
        <v>223691</v>
      </c>
      <c r="G63087">
        <v>17137</v>
      </c>
      <c r="L63087" s="9"/>
      <c r="O63087" t="s">
        <v>425</v>
      </c>
      <c r="R63087" t="s">
        <v>347</v>
      </c>
      <c r="S63087" s="4">
        <v>43937</v>
      </c>
    </row>
    <row r="63088" spans="2:19">
      <c r="B63088" s="5" t="str">
        <f t="shared" si="985"/>
        <v>USA43938New York</v>
      </c>
      <c r="F63088">
        <v>230597</v>
      </c>
      <c r="G63088">
        <v>17614</v>
      </c>
      <c r="L63088" s="9"/>
      <c r="O63088" t="s">
        <v>425</v>
      </c>
      <c r="R63088" t="s">
        <v>347</v>
      </c>
      <c r="S63088" s="4">
        <v>43938</v>
      </c>
    </row>
    <row r="63089" spans="2:19">
      <c r="B63089" s="5" t="str">
        <f t="shared" si="985"/>
        <v>USA43939New York</v>
      </c>
      <c r="F63089">
        <v>237403</v>
      </c>
      <c r="G63089">
        <v>18175</v>
      </c>
      <c r="L63089" s="9"/>
      <c r="O63089" t="s">
        <v>425</v>
      </c>
      <c r="R63089" t="s">
        <v>347</v>
      </c>
      <c r="S63089" s="4">
        <v>43939</v>
      </c>
    </row>
    <row r="63090" spans="2:19">
      <c r="B63090" s="5" t="str">
        <f t="shared" si="985"/>
        <v>USA43940New York</v>
      </c>
      <c r="F63090">
        <v>243551</v>
      </c>
      <c r="G63090">
        <v>18699</v>
      </c>
      <c r="L63090" s="9"/>
      <c r="O63090" t="s">
        <v>425</v>
      </c>
      <c r="R63090" t="s">
        <v>347</v>
      </c>
      <c r="S63090" s="4">
        <v>43940</v>
      </c>
    </row>
    <row r="63091" spans="2:19">
      <c r="B63091" s="5" t="str">
        <f t="shared" si="985"/>
        <v>USA43941New York</v>
      </c>
      <c r="F63091">
        <v>248631</v>
      </c>
      <c r="G63091">
        <v>19670</v>
      </c>
      <c r="L63091" s="9"/>
      <c r="O63091" t="s">
        <v>425</v>
      </c>
      <c r="R63091" t="s">
        <v>347</v>
      </c>
      <c r="S63091" s="4">
        <v>43941</v>
      </c>
    </row>
    <row r="63092" spans="2:19">
      <c r="B63092" s="5" t="str">
        <f t="shared" si="985"/>
        <v>USA43942New York</v>
      </c>
      <c r="F63092">
        <v>253496</v>
      </c>
      <c r="G63092">
        <v>20341</v>
      </c>
      <c r="L63092" s="9"/>
      <c r="O63092" t="s">
        <v>425</v>
      </c>
      <c r="R63092" t="s">
        <v>347</v>
      </c>
      <c r="S63092" s="4">
        <v>43942</v>
      </c>
    </row>
    <row r="63093" spans="2:19">
      <c r="B63093" s="5" t="str">
        <f t="shared" si="985"/>
        <v>USA43943New York</v>
      </c>
      <c r="F63093">
        <v>258427</v>
      </c>
      <c r="G63093">
        <v>20859</v>
      </c>
      <c r="L63093" s="9"/>
      <c r="O63093" t="s">
        <v>425</v>
      </c>
      <c r="R63093" t="s">
        <v>347</v>
      </c>
      <c r="S63093" s="4">
        <v>43943</v>
      </c>
    </row>
    <row r="63094" spans="2:19">
      <c r="B63094" s="5" t="str">
        <f t="shared" si="985"/>
        <v>USA43944New York</v>
      </c>
      <c r="F63094">
        <v>263460</v>
      </c>
      <c r="G63094">
        <v>21516</v>
      </c>
      <c r="L63094" s="9"/>
      <c r="O63094" t="s">
        <v>425</v>
      </c>
      <c r="R63094" t="s">
        <v>347</v>
      </c>
      <c r="S63094" s="4">
        <v>43944</v>
      </c>
    </row>
    <row r="63095" spans="2:19">
      <c r="B63095" s="5" t="str">
        <f t="shared" si="985"/>
        <v>USA43945New York</v>
      </c>
      <c r="F63095">
        <v>271590</v>
      </c>
      <c r="G63095">
        <v>22069</v>
      </c>
      <c r="L63095" s="9"/>
      <c r="O63095" t="s">
        <v>425</v>
      </c>
      <c r="R63095" t="s">
        <v>347</v>
      </c>
      <c r="S63095" s="4">
        <v>43945</v>
      </c>
    </row>
    <row r="63096" spans="2:19">
      <c r="B63096" s="5" t="str">
        <f t="shared" si="985"/>
        <v>USA43946New York</v>
      </c>
      <c r="F63096">
        <v>282143</v>
      </c>
      <c r="G63096">
        <v>22505</v>
      </c>
      <c r="L63096" s="9"/>
      <c r="O63096" t="s">
        <v>425</v>
      </c>
      <c r="R63096" t="s">
        <v>347</v>
      </c>
      <c r="S63096" s="4">
        <v>43946</v>
      </c>
    </row>
    <row r="63097" spans="2:19">
      <c r="B63097" s="5" t="str">
        <f t="shared" si="985"/>
        <v>USA43947New York</v>
      </c>
      <c r="F63097">
        <v>288045</v>
      </c>
      <c r="G63097">
        <v>22910</v>
      </c>
      <c r="L63097" s="9"/>
      <c r="O63097" t="s">
        <v>425</v>
      </c>
      <c r="R63097" t="s">
        <v>347</v>
      </c>
      <c r="S63097" s="4">
        <v>43947</v>
      </c>
    </row>
    <row r="63098" spans="2:19">
      <c r="B63098" s="5" t="str">
        <f t="shared" si="985"/>
        <v>USA43948New York</v>
      </c>
      <c r="F63098">
        <v>291996</v>
      </c>
      <c r="G63098">
        <v>23391</v>
      </c>
      <c r="L63098" s="9"/>
      <c r="O63098" t="s">
        <v>425</v>
      </c>
      <c r="R63098" t="s">
        <v>347</v>
      </c>
      <c r="S63098" s="4">
        <v>43948</v>
      </c>
    </row>
    <row r="63099" spans="2:19">
      <c r="B63099" s="5" t="str">
        <f t="shared" si="985"/>
        <v>USA43949New York</v>
      </c>
      <c r="F63099">
        <v>295106</v>
      </c>
      <c r="G63099">
        <v>23726</v>
      </c>
      <c r="L63099" s="9"/>
      <c r="O63099" t="s">
        <v>425</v>
      </c>
      <c r="R63099" t="s">
        <v>347</v>
      </c>
      <c r="S63099" s="4">
        <v>43949</v>
      </c>
    </row>
    <row r="63100" spans="2:19">
      <c r="B63100" s="5" t="str">
        <f t="shared" si="985"/>
        <v>USA43950New York</v>
      </c>
      <c r="F63100">
        <v>299691</v>
      </c>
      <c r="G63100">
        <v>24172</v>
      </c>
      <c r="L63100" s="9"/>
      <c r="O63100" t="s">
        <v>425</v>
      </c>
      <c r="R63100" t="s">
        <v>347</v>
      </c>
      <c r="S63100" s="4">
        <v>43950</v>
      </c>
    </row>
    <row r="63101" spans="2:19">
      <c r="B63101" s="5" t="str">
        <f t="shared" si="985"/>
        <v>USA43951New York</v>
      </c>
      <c r="F63101">
        <v>304372</v>
      </c>
      <c r="G63101">
        <v>24542</v>
      </c>
      <c r="L63101" s="9"/>
      <c r="O63101" t="s">
        <v>425</v>
      </c>
      <c r="R63101" t="s">
        <v>347</v>
      </c>
      <c r="S63101" s="4">
        <v>43951</v>
      </c>
    </row>
    <row r="63102" spans="2:19">
      <c r="B63102" s="5" t="str">
        <f t="shared" si="985"/>
        <v>USA43952New York</v>
      </c>
      <c r="F63102">
        <v>308314</v>
      </c>
      <c r="G63102">
        <v>24911</v>
      </c>
      <c r="L63102" s="9"/>
      <c r="O63102" t="s">
        <v>425</v>
      </c>
      <c r="R63102" t="s">
        <v>347</v>
      </c>
      <c r="S63102" s="4">
        <v>43952</v>
      </c>
    </row>
    <row r="63103" spans="2:19">
      <c r="B63103" s="5" t="str">
        <f t="shared" si="985"/>
        <v>USA43953New York</v>
      </c>
      <c r="F63103">
        <v>312977</v>
      </c>
      <c r="G63103">
        <v>25201</v>
      </c>
      <c r="L63103" s="9"/>
      <c r="O63103" t="s">
        <v>425</v>
      </c>
      <c r="R63103" t="s">
        <v>347</v>
      </c>
      <c r="S63103" s="4">
        <v>43953</v>
      </c>
    </row>
    <row r="63104" spans="2:19">
      <c r="B63104" s="5" t="str">
        <f t="shared" si="985"/>
        <v>USA43954New York</v>
      </c>
      <c r="F63104">
        <v>316415</v>
      </c>
      <c r="G63104">
        <v>25484</v>
      </c>
      <c r="L63104" s="9"/>
      <c r="O63104" t="s">
        <v>425</v>
      </c>
      <c r="R63104" t="s">
        <v>347</v>
      </c>
      <c r="S63104" s="4">
        <v>43954</v>
      </c>
    </row>
    <row r="63105" spans="2:19">
      <c r="B63105" s="5" t="str">
        <f t="shared" si="985"/>
        <v>USA43955New York</v>
      </c>
      <c r="F63105">
        <v>318953</v>
      </c>
      <c r="G63105">
        <v>25837</v>
      </c>
      <c r="L63105" s="9"/>
      <c r="O63105" t="s">
        <v>425</v>
      </c>
      <c r="R63105" t="s">
        <v>347</v>
      </c>
      <c r="S63105" s="4">
        <v>43955</v>
      </c>
    </row>
    <row r="63106" spans="2:19">
      <c r="B63106" s="5" t="str">
        <f t="shared" si="985"/>
        <v>USA43956New York</v>
      </c>
      <c r="F63106">
        <v>321192</v>
      </c>
      <c r="G63106">
        <v>26119</v>
      </c>
      <c r="L63106" s="9"/>
      <c r="O63106" t="s">
        <v>425</v>
      </c>
      <c r="R63106" t="s">
        <v>347</v>
      </c>
      <c r="S63106" s="4">
        <v>43956</v>
      </c>
    </row>
    <row r="63107" spans="2:19">
      <c r="B63107" s="5" t="str">
        <f t="shared" ref="B63107:B63170" si="986">R63107&amp;S63107&amp;O63107</f>
        <v>USA43957New York</v>
      </c>
      <c r="F63107">
        <v>323978</v>
      </c>
      <c r="G63107">
        <v>26689</v>
      </c>
      <c r="L63107" s="9"/>
      <c r="O63107" t="s">
        <v>425</v>
      </c>
      <c r="R63107" t="s">
        <v>347</v>
      </c>
      <c r="S63107" s="4">
        <v>43957</v>
      </c>
    </row>
    <row r="63108" spans="2:19">
      <c r="B63108" s="5" t="str">
        <f t="shared" si="986"/>
        <v>USA43958New York</v>
      </c>
      <c r="F63108">
        <v>327469</v>
      </c>
      <c r="G63108">
        <v>26916</v>
      </c>
      <c r="L63108" s="9"/>
      <c r="O63108" t="s">
        <v>425</v>
      </c>
      <c r="R63108" t="s">
        <v>347</v>
      </c>
      <c r="S63108" s="4">
        <v>43958</v>
      </c>
    </row>
    <row r="63109" spans="2:19">
      <c r="B63109" s="5" t="str">
        <f t="shared" si="986"/>
        <v>USA43959New York</v>
      </c>
      <c r="F63109">
        <v>330407</v>
      </c>
      <c r="G63109">
        <v>27233</v>
      </c>
      <c r="L63109" s="9"/>
      <c r="O63109" t="s">
        <v>425</v>
      </c>
      <c r="R63109" t="s">
        <v>347</v>
      </c>
      <c r="S63109" s="4">
        <v>43959</v>
      </c>
    </row>
    <row r="63110" spans="2:19">
      <c r="B63110" s="5" t="str">
        <f t="shared" si="986"/>
        <v>USA43960New York</v>
      </c>
      <c r="F63110">
        <v>333122</v>
      </c>
      <c r="G63110">
        <v>27454</v>
      </c>
      <c r="L63110" s="9"/>
      <c r="O63110" t="s">
        <v>425</v>
      </c>
      <c r="R63110" t="s">
        <v>347</v>
      </c>
      <c r="S63110" s="4">
        <v>43960</v>
      </c>
    </row>
    <row r="63111" spans="2:19">
      <c r="B63111" s="5" t="str">
        <f t="shared" si="986"/>
        <v>USA43961New York</v>
      </c>
      <c r="F63111">
        <v>335395</v>
      </c>
      <c r="G63111">
        <v>27627</v>
      </c>
      <c r="L63111" s="9"/>
      <c r="O63111" t="s">
        <v>425</v>
      </c>
      <c r="R63111" t="s">
        <v>347</v>
      </c>
      <c r="S63111" s="4">
        <v>43961</v>
      </c>
    </row>
    <row r="63112" spans="2:19">
      <c r="B63112" s="5" t="str">
        <f t="shared" si="986"/>
        <v>USA43962New York</v>
      </c>
      <c r="F63112">
        <v>337055</v>
      </c>
      <c r="G63112">
        <v>27824</v>
      </c>
      <c r="L63112" s="9"/>
      <c r="O63112" t="s">
        <v>425</v>
      </c>
      <c r="R63112" t="s">
        <v>347</v>
      </c>
      <c r="S63112" s="4">
        <v>43962</v>
      </c>
    </row>
    <row r="63113" spans="2:19">
      <c r="B63113" s="5" t="str">
        <f t="shared" si="986"/>
        <v>USA43963New York</v>
      </c>
      <c r="F63113">
        <v>338485</v>
      </c>
      <c r="G63113">
        <v>28042</v>
      </c>
      <c r="L63113" s="9"/>
      <c r="O63113" t="s">
        <v>425</v>
      </c>
      <c r="R63113" t="s">
        <v>347</v>
      </c>
      <c r="S63113" s="4">
        <v>43963</v>
      </c>
    </row>
    <row r="63114" spans="2:19">
      <c r="B63114" s="5" t="str">
        <f t="shared" si="986"/>
        <v>USA43964New York</v>
      </c>
      <c r="F63114">
        <v>340661</v>
      </c>
      <c r="G63114">
        <v>28247</v>
      </c>
      <c r="L63114" s="9"/>
      <c r="O63114" t="s">
        <v>425</v>
      </c>
      <c r="R63114" t="s">
        <v>347</v>
      </c>
      <c r="S63114" s="4">
        <v>43964</v>
      </c>
    </row>
    <row r="63115" spans="2:19">
      <c r="B63115" s="5" t="str">
        <f t="shared" si="986"/>
        <v>USA43965New York</v>
      </c>
      <c r="F63115">
        <v>343051</v>
      </c>
      <c r="G63115">
        <v>28408</v>
      </c>
      <c r="L63115" s="9"/>
      <c r="O63115" t="s">
        <v>425</v>
      </c>
      <c r="R63115" t="s">
        <v>347</v>
      </c>
      <c r="S63115" s="4">
        <v>43965</v>
      </c>
    </row>
    <row r="63116" spans="2:19">
      <c r="B63116" s="5" t="str">
        <f t="shared" si="986"/>
        <v>USA43966New York</v>
      </c>
      <c r="F63116">
        <v>345813</v>
      </c>
      <c r="G63116">
        <v>28673</v>
      </c>
      <c r="L63116" s="9"/>
      <c r="O63116" t="s">
        <v>425</v>
      </c>
      <c r="R63116" t="s">
        <v>347</v>
      </c>
      <c r="S63116" s="4">
        <v>43966</v>
      </c>
    </row>
    <row r="63117" spans="2:19">
      <c r="B63117" s="5" t="str">
        <f t="shared" si="986"/>
        <v>USA43967New York</v>
      </c>
      <c r="F63117">
        <v>348232</v>
      </c>
      <c r="G63117">
        <v>28845</v>
      </c>
      <c r="L63117" s="9"/>
      <c r="O63117" t="s">
        <v>425</v>
      </c>
      <c r="R63117" t="s">
        <v>347</v>
      </c>
      <c r="S63117" s="4">
        <v>43967</v>
      </c>
    </row>
    <row r="63118" spans="2:19">
      <c r="B63118" s="5" t="str">
        <f t="shared" si="986"/>
        <v>USA43968New York</v>
      </c>
      <c r="F63118">
        <v>350121</v>
      </c>
      <c r="G63118">
        <v>28971</v>
      </c>
      <c r="L63118" s="9"/>
      <c r="O63118" t="s">
        <v>425</v>
      </c>
      <c r="R63118" t="s">
        <v>347</v>
      </c>
      <c r="S63118" s="4">
        <v>43968</v>
      </c>
    </row>
    <row r="63119" spans="2:19">
      <c r="B63119" s="5" t="str">
        <f t="shared" si="986"/>
        <v>USA43969New York</v>
      </c>
      <c r="F63119">
        <v>351371</v>
      </c>
      <c r="G63119">
        <v>29454</v>
      </c>
      <c r="L63119" s="9"/>
      <c r="O63119" t="s">
        <v>425</v>
      </c>
      <c r="R63119" t="s">
        <v>347</v>
      </c>
      <c r="S63119" s="4">
        <v>43969</v>
      </c>
    </row>
    <row r="63120" spans="2:19">
      <c r="B63120" s="5" t="str">
        <f t="shared" si="986"/>
        <v>USA43970New York</v>
      </c>
      <c r="F63120">
        <v>352845</v>
      </c>
      <c r="G63120">
        <v>29652</v>
      </c>
      <c r="L63120" s="9"/>
      <c r="O63120" t="s">
        <v>425</v>
      </c>
      <c r="R63120" t="s">
        <v>347</v>
      </c>
      <c r="S63120" s="4">
        <v>43970</v>
      </c>
    </row>
    <row r="63121" spans="2:19">
      <c r="B63121" s="5" t="str">
        <f t="shared" si="986"/>
        <v>USA43971New York</v>
      </c>
      <c r="F63121">
        <v>354370</v>
      </c>
      <c r="G63121">
        <v>29717</v>
      </c>
      <c r="L63121" s="9"/>
      <c r="O63121" t="s">
        <v>425</v>
      </c>
      <c r="R63121" t="s">
        <v>347</v>
      </c>
      <c r="S63121" s="4">
        <v>43971</v>
      </c>
    </row>
    <row r="63122" spans="2:19">
      <c r="B63122" s="5" t="str">
        <f t="shared" si="986"/>
        <v>USA43972New York</v>
      </c>
      <c r="F63122">
        <v>356458</v>
      </c>
      <c r="G63122">
        <v>29790</v>
      </c>
      <c r="L63122" s="9"/>
      <c r="O63122" t="s">
        <v>425</v>
      </c>
      <c r="R63122" t="s">
        <v>347</v>
      </c>
      <c r="S63122" s="4">
        <v>43972</v>
      </c>
    </row>
    <row r="63123" spans="2:19">
      <c r="B63123" s="5" t="str">
        <f t="shared" si="986"/>
        <v>USA43973New York</v>
      </c>
      <c r="F63123">
        <v>358154</v>
      </c>
      <c r="G63123">
        <v>29864</v>
      </c>
      <c r="L63123" s="9"/>
      <c r="O63123" t="s">
        <v>425</v>
      </c>
      <c r="R63123" t="s">
        <v>347</v>
      </c>
      <c r="S63123" s="4">
        <v>43973</v>
      </c>
    </row>
    <row r="63124" spans="2:19">
      <c r="B63124" s="5" t="str">
        <f t="shared" si="986"/>
        <v>USA43974New York</v>
      </c>
      <c r="F63124">
        <v>359926</v>
      </c>
      <c r="G63124">
        <v>30032</v>
      </c>
      <c r="L63124" s="9"/>
      <c r="O63124" t="s">
        <v>425</v>
      </c>
      <c r="R63124" t="s">
        <v>347</v>
      </c>
      <c r="S63124" s="4">
        <v>43974</v>
      </c>
    </row>
    <row r="63125" spans="2:19">
      <c r="B63125" s="5" t="str">
        <f t="shared" si="986"/>
        <v>USA43975New York</v>
      </c>
      <c r="F63125">
        <v>361515</v>
      </c>
      <c r="G63125">
        <v>30125</v>
      </c>
      <c r="L63125" s="9"/>
      <c r="O63125" t="s">
        <v>425</v>
      </c>
      <c r="R63125" t="s">
        <v>347</v>
      </c>
      <c r="S63125" s="4">
        <v>43975</v>
      </c>
    </row>
    <row r="63126" spans="2:19">
      <c r="B63126" s="5" t="str">
        <f t="shared" si="986"/>
        <v>USA43976New York</v>
      </c>
      <c r="F63126">
        <v>362764</v>
      </c>
      <c r="G63126">
        <v>30249</v>
      </c>
      <c r="L63126" s="9"/>
      <c r="O63126" t="s">
        <v>425</v>
      </c>
      <c r="R63126" t="s">
        <v>347</v>
      </c>
      <c r="S63126" s="4">
        <v>43976</v>
      </c>
    </row>
    <row r="63127" spans="2:19">
      <c r="B63127" s="5" t="str">
        <f t="shared" si="986"/>
        <v>USA43977New York</v>
      </c>
      <c r="F63127">
        <v>363836</v>
      </c>
      <c r="G63127">
        <v>30276</v>
      </c>
      <c r="L63127" s="9"/>
      <c r="O63127" t="s">
        <v>425</v>
      </c>
      <c r="R63127" t="s">
        <v>347</v>
      </c>
      <c r="S63127" s="4">
        <v>43977</v>
      </c>
    </row>
    <row r="63128" spans="2:19">
      <c r="B63128" s="5" t="str">
        <f t="shared" si="986"/>
        <v>USA43978New York</v>
      </c>
      <c r="F63128">
        <v>364965</v>
      </c>
      <c r="G63128">
        <v>30462</v>
      </c>
      <c r="L63128" s="9"/>
      <c r="O63128" t="s">
        <v>425</v>
      </c>
      <c r="R63128" t="s">
        <v>347</v>
      </c>
      <c r="S63128" s="4">
        <v>43978</v>
      </c>
    </row>
    <row r="63129" spans="2:19">
      <c r="B63129" s="5" t="str">
        <f t="shared" si="986"/>
        <v>USA43979New York</v>
      </c>
      <c r="F63129">
        <v>366733</v>
      </c>
      <c r="G63129">
        <v>30482</v>
      </c>
      <c r="L63129" s="9"/>
      <c r="O63129" t="s">
        <v>425</v>
      </c>
      <c r="R63129" t="s">
        <v>347</v>
      </c>
      <c r="S63129" s="4">
        <v>43979</v>
      </c>
    </row>
    <row r="63130" spans="2:19">
      <c r="B63130" s="5" t="str">
        <f t="shared" si="986"/>
        <v>USA43980New York</v>
      </c>
      <c r="F63130">
        <v>368284</v>
      </c>
      <c r="G63130">
        <v>30578</v>
      </c>
      <c r="L63130" s="9"/>
      <c r="O63130" t="s">
        <v>425</v>
      </c>
      <c r="R63130" t="s">
        <v>347</v>
      </c>
      <c r="S63130" s="4">
        <v>43980</v>
      </c>
    </row>
    <row r="63131" spans="2:19">
      <c r="B63131" s="5" t="str">
        <f t="shared" si="986"/>
        <v>USA43981New York</v>
      </c>
      <c r="F63131">
        <v>369660</v>
      </c>
      <c r="G63131">
        <v>30649</v>
      </c>
      <c r="L63131" s="9"/>
      <c r="O63131" t="s">
        <v>425</v>
      </c>
      <c r="R63131" t="s">
        <v>347</v>
      </c>
      <c r="S63131" s="4">
        <v>43981</v>
      </c>
    </row>
    <row r="63132" spans="2:19">
      <c r="B63132" s="5" t="str">
        <f t="shared" si="986"/>
        <v>USA43982New York</v>
      </c>
      <c r="F63132">
        <v>370770</v>
      </c>
      <c r="G63132">
        <v>30699</v>
      </c>
      <c r="L63132" s="9"/>
      <c r="O63132" t="s">
        <v>425</v>
      </c>
      <c r="R63132" t="s">
        <v>347</v>
      </c>
      <c r="S63132" s="4">
        <v>43982</v>
      </c>
    </row>
    <row r="63133" spans="2:19">
      <c r="B63133" s="5" t="str">
        <f t="shared" si="986"/>
        <v>USA43983New York</v>
      </c>
      <c r="F63133">
        <v>371711</v>
      </c>
      <c r="G63133">
        <v>30832</v>
      </c>
      <c r="L63133" s="9"/>
      <c r="O63133" t="s">
        <v>425</v>
      </c>
      <c r="R63133" t="s">
        <v>347</v>
      </c>
      <c r="S63133" s="4">
        <v>43983</v>
      </c>
    </row>
    <row r="63134" spans="2:19">
      <c r="B63134" s="5" t="str">
        <f t="shared" si="986"/>
        <v>USA43984New York</v>
      </c>
      <c r="F63134">
        <v>373040</v>
      </c>
      <c r="G63134">
        <v>30910</v>
      </c>
      <c r="L63134" s="9"/>
      <c r="O63134" t="s">
        <v>425</v>
      </c>
      <c r="R63134" t="s">
        <v>347</v>
      </c>
      <c r="S63134" s="4">
        <v>43984</v>
      </c>
    </row>
    <row r="63135" spans="2:19">
      <c r="B63135" s="5" t="str">
        <f t="shared" si="986"/>
        <v>USA43985New York</v>
      </c>
      <c r="F63135">
        <v>374085</v>
      </c>
      <c r="G63135">
        <v>30964</v>
      </c>
      <c r="L63135" s="9"/>
      <c r="O63135" t="s">
        <v>425</v>
      </c>
      <c r="R63135" t="s">
        <v>347</v>
      </c>
      <c r="S63135" s="4">
        <v>43985</v>
      </c>
    </row>
    <row r="63136" spans="2:19">
      <c r="B63136" s="5" t="str">
        <f t="shared" si="986"/>
        <v>USA43986New York</v>
      </c>
      <c r="F63136">
        <v>375133</v>
      </c>
      <c r="G63136">
        <v>31093</v>
      </c>
      <c r="L63136" s="9"/>
      <c r="O63136" t="s">
        <v>425</v>
      </c>
      <c r="R63136" t="s">
        <v>347</v>
      </c>
      <c r="S63136" s="4">
        <v>43986</v>
      </c>
    </row>
    <row r="63137" spans="2:19">
      <c r="B63137" s="5" t="str">
        <f t="shared" si="986"/>
        <v>USA43987New York</v>
      </c>
      <c r="F63137">
        <v>376208</v>
      </c>
      <c r="G63137">
        <v>31120</v>
      </c>
      <c r="L63137" s="9"/>
      <c r="O63137" t="s">
        <v>425</v>
      </c>
      <c r="R63137" t="s">
        <v>347</v>
      </c>
      <c r="S63137" s="4">
        <v>43987</v>
      </c>
    </row>
    <row r="63138" spans="2:19">
      <c r="B63138" s="5" t="str">
        <f t="shared" si="986"/>
        <v>USA43988New York</v>
      </c>
      <c r="F63138">
        <v>377316</v>
      </c>
      <c r="G63138">
        <v>31141</v>
      </c>
      <c r="L63138" s="9"/>
      <c r="O63138" t="s">
        <v>425</v>
      </c>
      <c r="R63138" t="s">
        <v>347</v>
      </c>
      <c r="S63138" s="4">
        <v>43988</v>
      </c>
    </row>
    <row r="63139" spans="2:19">
      <c r="B63139" s="5" t="str">
        <f t="shared" si="986"/>
        <v>USA43989New York</v>
      </c>
      <c r="F63139">
        <v>378097</v>
      </c>
      <c r="G63139">
        <v>31226</v>
      </c>
      <c r="L63139" s="9"/>
      <c r="O63139" t="s">
        <v>425</v>
      </c>
      <c r="R63139" t="s">
        <v>347</v>
      </c>
      <c r="S63139" s="4">
        <v>43989</v>
      </c>
    </row>
    <row r="63140" spans="2:19">
      <c r="B63140" s="5" t="str">
        <f t="shared" si="986"/>
        <v>USA43990New York</v>
      </c>
      <c r="F63140">
        <v>378799</v>
      </c>
      <c r="G63140">
        <v>31287</v>
      </c>
      <c r="L63140" s="9"/>
      <c r="O63140" t="s">
        <v>425</v>
      </c>
      <c r="R63140" t="s">
        <v>347</v>
      </c>
      <c r="S63140" s="4">
        <v>43990</v>
      </c>
    </row>
    <row r="63141" spans="2:19">
      <c r="B63141" s="5" t="str">
        <f t="shared" si="986"/>
        <v>USA43991New York</v>
      </c>
      <c r="F63141">
        <v>379482</v>
      </c>
      <c r="G63141">
        <v>31327</v>
      </c>
      <c r="L63141" s="9"/>
      <c r="O63141" t="s">
        <v>425</v>
      </c>
      <c r="R63141" t="s">
        <v>347</v>
      </c>
      <c r="S63141" s="4">
        <v>43991</v>
      </c>
    </row>
    <row r="63142" spans="2:19">
      <c r="B63142" s="5" t="str">
        <f t="shared" si="986"/>
        <v>USA43992New York</v>
      </c>
      <c r="F63142">
        <v>380156</v>
      </c>
      <c r="G63142">
        <v>31390</v>
      </c>
      <c r="L63142" s="9"/>
      <c r="O63142" t="s">
        <v>425</v>
      </c>
      <c r="R63142" t="s">
        <v>347</v>
      </c>
      <c r="S63142" s="4">
        <v>43992</v>
      </c>
    </row>
    <row r="63143" spans="2:19">
      <c r="B63143" s="5" t="str">
        <f t="shared" si="986"/>
        <v>USA43993New York</v>
      </c>
      <c r="F63143">
        <v>380892</v>
      </c>
      <c r="G63143">
        <v>31404</v>
      </c>
      <c r="L63143" s="9"/>
      <c r="O63143" t="s">
        <v>425</v>
      </c>
      <c r="R63143" t="s">
        <v>347</v>
      </c>
      <c r="S63143" s="4">
        <v>43993</v>
      </c>
    </row>
    <row r="63144" spans="2:19">
      <c r="B63144" s="5" t="str">
        <f t="shared" si="986"/>
        <v>USA43994New York</v>
      </c>
      <c r="F63144">
        <v>381714</v>
      </c>
      <c r="G63144">
        <v>31554</v>
      </c>
      <c r="L63144" s="9"/>
      <c r="O63144" t="s">
        <v>425</v>
      </c>
      <c r="R63144" t="s">
        <v>347</v>
      </c>
      <c r="S63144" s="4">
        <v>43994</v>
      </c>
    </row>
    <row r="63145" spans="2:19">
      <c r="B63145" s="5" t="str">
        <f t="shared" si="986"/>
        <v>USA43995New York</v>
      </c>
      <c r="F63145">
        <v>382630</v>
      </c>
      <c r="G63145">
        <v>31568</v>
      </c>
      <c r="L63145" s="9"/>
      <c r="O63145" t="s">
        <v>425</v>
      </c>
      <c r="R63145" t="s">
        <v>347</v>
      </c>
      <c r="S63145" s="4">
        <v>43995</v>
      </c>
    </row>
    <row r="63146" spans="2:19">
      <c r="B63146" s="5" t="str">
        <f t="shared" si="986"/>
        <v>USA43996New York</v>
      </c>
      <c r="F63146">
        <v>383324</v>
      </c>
      <c r="G63146">
        <v>31595</v>
      </c>
      <c r="L63146" s="9"/>
      <c r="O63146" t="s">
        <v>425</v>
      </c>
      <c r="R63146" t="s">
        <v>347</v>
      </c>
      <c r="S63146" s="4">
        <v>43996</v>
      </c>
    </row>
    <row r="63147" spans="2:19">
      <c r="B63147" s="5" t="str">
        <f t="shared" si="986"/>
        <v>USA43997New York</v>
      </c>
      <c r="F63147">
        <v>383944</v>
      </c>
      <c r="G63147">
        <v>31628</v>
      </c>
      <c r="L63147" s="9"/>
      <c r="O63147" t="s">
        <v>425</v>
      </c>
      <c r="R63147" t="s">
        <v>347</v>
      </c>
      <c r="S63147" s="4">
        <v>43997</v>
      </c>
    </row>
    <row r="63148" spans="2:19">
      <c r="B63148" s="5" t="str">
        <f t="shared" si="986"/>
        <v>USA43998New York</v>
      </c>
      <c r="F63148">
        <v>384575</v>
      </c>
      <c r="G63148">
        <v>31678</v>
      </c>
      <c r="L63148" s="9"/>
      <c r="O63148" t="s">
        <v>425</v>
      </c>
      <c r="R63148" t="s">
        <v>347</v>
      </c>
      <c r="S63148" s="4">
        <v>43998</v>
      </c>
    </row>
    <row r="63149" spans="2:19">
      <c r="B63149" s="5" t="str">
        <f t="shared" si="986"/>
        <v>USA43999New York</v>
      </c>
      <c r="F63149">
        <v>385142</v>
      </c>
      <c r="G63149">
        <v>31696</v>
      </c>
      <c r="L63149" s="9"/>
      <c r="O63149" t="s">
        <v>425</v>
      </c>
      <c r="R63149" t="s">
        <v>347</v>
      </c>
      <c r="S63149" s="4">
        <v>43999</v>
      </c>
    </row>
    <row r="63150" spans="2:19">
      <c r="B63150" s="5" t="str">
        <f t="shared" si="986"/>
        <v>USA44000New York</v>
      </c>
      <c r="F63150">
        <v>385760</v>
      </c>
      <c r="G63150">
        <v>31728</v>
      </c>
      <c r="L63150" s="9"/>
      <c r="O63150" t="s">
        <v>425</v>
      </c>
      <c r="R63150" t="s">
        <v>347</v>
      </c>
      <c r="S63150" s="4">
        <v>44000</v>
      </c>
    </row>
    <row r="63151" spans="2:19">
      <c r="B63151" s="5" t="str">
        <f t="shared" si="986"/>
        <v>USA44001New York</v>
      </c>
      <c r="F63151">
        <v>386556</v>
      </c>
      <c r="G63151">
        <v>31747</v>
      </c>
      <c r="L63151" s="9"/>
      <c r="O63151" t="s">
        <v>425</v>
      </c>
      <c r="R63151" t="s">
        <v>347</v>
      </c>
      <c r="S63151" s="4">
        <v>44001</v>
      </c>
    </row>
    <row r="63152" spans="2:19">
      <c r="B63152" s="5" t="str">
        <f t="shared" si="986"/>
        <v>USA44002New York</v>
      </c>
      <c r="F63152">
        <v>387272</v>
      </c>
      <c r="G63152">
        <v>31817</v>
      </c>
      <c r="L63152" s="9"/>
      <c r="O63152" t="s">
        <v>425</v>
      </c>
      <c r="R63152" t="s">
        <v>347</v>
      </c>
      <c r="S63152" s="4">
        <v>44002</v>
      </c>
    </row>
    <row r="63153" spans="2:19">
      <c r="B63153" s="5" t="str">
        <f t="shared" si="986"/>
        <v>USA44003New York</v>
      </c>
      <c r="F63153">
        <v>387936</v>
      </c>
      <c r="G63153">
        <v>31854</v>
      </c>
      <c r="L63153" s="9"/>
      <c r="O63153" t="s">
        <v>425</v>
      </c>
      <c r="R63153" t="s">
        <v>347</v>
      </c>
      <c r="S63153" s="4">
        <v>44003</v>
      </c>
    </row>
    <row r="63154" spans="2:19">
      <c r="B63154" s="5" t="str">
        <f t="shared" si="986"/>
        <v>USA44004New York</v>
      </c>
      <c r="F63154">
        <v>388488</v>
      </c>
      <c r="G63154">
        <v>31890</v>
      </c>
      <c r="L63154" s="9"/>
      <c r="O63154" t="s">
        <v>425</v>
      </c>
      <c r="R63154" t="s">
        <v>347</v>
      </c>
      <c r="S63154" s="4">
        <v>44004</v>
      </c>
    </row>
    <row r="63155" spans="2:19">
      <c r="B63155" s="5" t="str">
        <f t="shared" si="986"/>
        <v>USA44005New York</v>
      </c>
      <c r="F63155">
        <v>389085</v>
      </c>
      <c r="G63155">
        <v>31952</v>
      </c>
      <c r="L63155" s="9"/>
      <c r="O63155" t="s">
        <v>425</v>
      </c>
      <c r="R63155" t="s">
        <v>347</v>
      </c>
      <c r="S63155" s="4">
        <v>44005</v>
      </c>
    </row>
    <row r="63156" spans="2:19">
      <c r="B63156" s="5" t="str">
        <f t="shared" si="986"/>
        <v>USA44006New York</v>
      </c>
      <c r="F63156">
        <v>389666</v>
      </c>
      <c r="G63156">
        <v>31974</v>
      </c>
      <c r="L63156" s="9"/>
      <c r="O63156" t="s">
        <v>425</v>
      </c>
      <c r="R63156" t="s">
        <v>347</v>
      </c>
      <c r="S63156" s="4">
        <v>44006</v>
      </c>
    </row>
    <row r="63157" spans="2:19">
      <c r="B63157" s="5" t="str">
        <f t="shared" si="986"/>
        <v>USA44007New York</v>
      </c>
      <c r="F63157">
        <v>390415</v>
      </c>
      <c r="G63157">
        <v>32007</v>
      </c>
      <c r="L63157" s="9"/>
      <c r="O63157" t="s">
        <v>425</v>
      </c>
      <c r="R63157" t="s">
        <v>347</v>
      </c>
      <c r="S63157" s="4">
        <v>44007</v>
      </c>
    </row>
    <row r="63158" spans="2:19">
      <c r="B63158" s="5" t="str">
        <f t="shared" si="986"/>
        <v>USA44008New York</v>
      </c>
      <c r="F63158">
        <v>391220</v>
      </c>
      <c r="G63158">
        <v>32030</v>
      </c>
      <c r="L63158" s="9"/>
      <c r="O63158" t="s">
        <v>425</v>
      </c>
      <c r="R63158" t="s">
        <v>347</v>
      </c>
      <c r="S63158" s="4">
        <v>44008</v>
      </c>
    </row>
    <row r="63159" spans="2:19">
      <c r="B63159" s="5" t="str">
        <f t="shared" si="986"/>
        <v>USA44009New York</v>
      </c>
      <c r="F63159">
        <v>391923</v>
      </c>
      <c r="G63159">
        <v>32051</v>
      </c>
      <c r="L63159" s="9"/>
      <c r="O63159" t="s">
        <v>425</v>
      </c>
      <c r="R63159" t="s">
        <v>347</v>
      </c>
      <c r="S63159" s="4">
        <v>44009</v>
      </c>
    </row>
    <row r="63160" spans="2:19">
      <c r="B63160" s="5" t="str">
        <f t="shared" si="986"/>
        <v>USA44010New York</v>
      </c>
      <c r="F63160">
        <v>392539</v>
      </c>
      <c r="G63160">
        <v>32078</v>
      </c>
      <c r="L63160" s="9"/>
      <c r="O63160" t="s">
        <v>425</v>
      </c>
      <c r="R63160" t="s">
        <v>347</v>
      </c>
      <c r="S63160" s="4">
        <v>44010</v>
      </c>
    </row>
    <row r="63161" spans="2:19">
      <c r="B63161" s="5" t="str">
        <f t="shared" si="986"/>
        <v>USA44011New York</v>
      </c>
      <c r="F63161">
        <v>392930</v>
      </c>
      <c r="G63161">
        <v>32109</v>
      </c>
      <c r="L63161" s="9"/>
      <c r="O63161" t="s">
        <v>425</v>
      </c>
      <c r="R63161" t="s">
        <v>347</v>
      </c>
      <c r="S63161" s="4">
        <v>44011</v>
      </c>
    </row>
    <row r="63162" spans="2:19">
      <c r="B63162" s="5" t="str">
        <f t="shared" si="986"/>
        <v>USA44012New York</v>
      </c>
      <c r="F63162">
        <v>393454</v>
      </c>
      <c r="G63162">
        <v>32070</v>
      </c>
      <c r="L63162" s="9"/>
      <c r="O63162" t="s">
        <v>425</v>
      </c>
      <c r="R63162" t="s">
        <v>347</v>
      </c>
      <c r="S63162" s="4">
        <v>44012</v>
      </c>
    </row>
    <row r="63163" spans="2:19">
      <c r="B63163" s="5" t="str">
        <f t="shared" si="986"/>
        <v>USA44013New York</v>
      </c>
      <c r="F63163">
        <v>394079</v>
      </c>
      <c r="G63163">
        <v>32088</v>
      </c>
      <c r="L63163" s="9"/>
      <c r="O63163" t="s">
        <v>425</v>
      </c>
      <c r="R63163" t="s">
        <v>347</v>
      </c>
      <c r="S63163" s="4">
        <v>44013</v>
      </c>
    </row>
    <row r="63164" spans="2:19">
      <c r="B63164" s="5" t="str">
        <f t="shared" si="986"/>
        <v>USA44014New York</v>
      </c>
      <c r="F63164">
        <v>394954</v>
      </c>
      <c r="G63164">
        <v>32112</v>
      </c>
      <c r="L63164" s="9"/>
      <c r="O63164" t="s">
        <v>425</v>
      </c>
      <c r="R63164" t="s">
        <v>347</v>
      </c>
      <c r="S63164" s="4">
        <v>44014</v>
      </c>
    </row>
    <row r="63165" spans="2:19">
      <c r="B63165" s="5" t="str">
        <f t="shared" si="986"/>
        <v>USA44015New York</v>
      </c>
      <c r="F63165">
        <v>395872</v>
      </c>
      <c r="G63165">
        <v>32192</v>
      </c>
      <c r="L63165" s="9"/>
      <c r="O63165" t="s">
        <v>425</v>
      </c>
      <c r="R63165" t="s">
        <v>347</v>
      </c>
      <c r="S63165" s="4">
        <v>44015</v>
      </c>
    </row>
    <row r="63166" spans="2:19">
      <c r="B63166" s="5" t="str">
        <f t="shared" si="986"/>
        <v>USA44016New York</v>
      </c>
      <c r="F63166">
        <v>396598</v>
      </c>
      <c r="G63166">
        <v>32206</v>
      </c>
      <c r="L63166" s="9"/>
      <c r="O63166" t="s">
        <v>425</v>
      </c>
      <c r="R63166" t="s">
        <v>347</v>
      </c>
      <c r="S63166" s="4">
        <v>44016</v>
      </c>
    </row>
    <row r="63167" spans="2:19">
      <c r="B63167" s="5" t="str">
        <f t="shared" si="986"/>
        <v>USA44017New York</v>
      </c>
      <c r="F63167">
        <v>397131</v>
      </c>
      <c r="G63167">
        <v>32244</v>
      </c>
      <c r="L63167" s="9"/>
      <c r="O63167" t="s">
        <v>425</v>
      </c>
      <c r="R63167" t="s">
        <v>347</v>
      </c>
      <c r="S63167" s="4">
        <v>44017</v>
      </c>
    </row>
    <row r="63168" spans="2:19">
      <c r="B63168" s="5" t="str">
        <f t="shared" si="986"/>
        <v>USA44018New York</v>
      </c>
      <c r="F63168">
        <v>397649</v>
      </c>
      <c r="G63168">
        <v>32261</v>
      </c>
      <c r="L63168" s="9"/>
      <c r="O63168" t="s">
        <v>425</v>
      </c>
      <c r="R63168" t="s">
        <v>347</v>
      </c>
      <c r="S63168" s="4">
        <v>44018</v>
      </c>
    </row>
    <row r="63169" spans="2:19">
      <c r="B63169" s="5" t="str">
        <f t="shared" si="986"/>
        <v>USA44019New York</v>
      </c>
      <c r="F63169">
        <v>398237</v>
      </c>
      <c r="G63169">
        <v>32283</v>
      </c>
      <c r="L63169" s="9"/>
      <c r="O63169" t="s">
        <v>425</v>
      </c>
      <c r="R63169" t="s">
        <v>347</v>
      </c>
      <c r="S63169" s="4">
        <v>44019</v>
      </c>
    </row>
    <row r="63170" spans="2:19">
      <c r="B63170" s="5" t="str">
        <f t="shared" si="986"/>
        <v>USA44020New York</v>
      </c>
      <c r="F63170">
        <v>398929</v>
      </c>
      <c r="G63170">
        <v>32304</v>
      </c>
      <c r="L63170" s="9"/>
      <c r="O63170" t="s">
        <v>425</v>
      </c>
      <c r="R63170" t="s">
        <v>347</v>
      </c>
      <c r="S63170" s="4">
        <v>44020</v>
      </c>
    </row>
    <row r="63171" spans="2:19">
      <c r="B63171" s="5" t="str">
        <f t="shared" ref="B63171:B63234" si="987">R63171&amp;S63171&amp;O63171</f>
        <v>USA44021New York</v>
      </c>
      <c r="F63171">
        <v>399513</v>
      </c>
      <c r="G63171">
        <v>32327</v>
      </c>
      <c r="L63171" s="9"/>
      <c r="O63171" t="s">
        <v>425</v>
      </c>
      <c r="R63171" t="s">
        <v>347</v>
      </c>
      <c r="S63171" s="4">
        <v>44021</v>
      </c>
    </row>
    <row r="63172" spans="2:19">
      <c r="B63172" s="5" t="str">
        <f t="shared" si="987"/>
        <v>USA44022New York</v>
      </c>
      <c r="F63172">
        <v>400299</v>
      </c>
      <c r="G63172">
        <v>32369</v>
      </c>
      <c r="L63172" s="9"/>
      <c r="O63172" t="s">
        <v>425</v>
      </c>
      <c r="R63172" t="s">
        <v>347</v>
      </c>
      <c r="S63172" s="4">
        <v>44022</v>
      </c>
    </row>
    <row r="63173" spans="2:19">
      <c r="B63173" s="5" t="str">
        <f t="shared" si="987"/>
        <v>USA44023New York</v>
      </c>
      <c r="F63173">
        <v>401029</v>
      </c>
      <c r="G63173">
        <v>32380</v>
      </c>
      <c r="L63173" s="9"/>
      <c r="O63173" t="s">
        <v>425</v>
      </c>
      <c r="R63173" t="s">
        <v>347</v>
      </c>
      <c r="S63173" s="4">
        <v>44023</v>
      </c>
    </row>
    <row r="63174" spans="2:19">
      <c r="B63174" s="5" t="str">
        <f t="shared" si="987"/>
        <v>USA44024New York</v>
      </c>
      <c r="F63174">
        <v>401706</v>
      </c>
      <c r="G63174">
        <v>32395</v>
      </c>
      <c r="L63174" s="9"/>
      <c r="O63174" t="s">
        <v>425</v>
      </c>
      <c r="R63174" t="s">
        <v>347</v>
      </c>
      <c r="S63174" s="4">
        <v>44024</v>
      </c>
    </row>
    <row r="63175" spans="2:19">
      <c r="B63175" s="5" t="str">
        <f t="shared" si="987"/>
        <v>USA44025New York</v>
      </c>
      <c r="F63175">
        <v>402263</v>
      </c>
      <c r="G63175">
        <v>32418</v>
      </c>
      <c r="L63175" s="9"/>
      <c r="O63175" t="s">
        <v>425</v>
      </c>
      <c r="R63175" t="s">
        <v>347</v>
      </c>
      <c r="S63175" s="4">
        <v>44025</v>
      </c>
    </row>
    <row r="63176" spans="2:19">
      <c r="B63176" s="5" t="str">
        <f t="shared" si="987"/>
        <v>USA44026New York</v>
      </c>
      <c r="F63176">
        <v>403175</v>
      </c>
      <c r="G63176">
        <v>32429</v>
      </c>
      <c r="L63176" s="9"/>
      <c r="O63176" t="s">
        <v>425</v>
      </c>
      <c r="R63176" t="s">
        <v>347</v>
      </c>
      <c r="S63176" s="4">
        <v>44026</v>
      </c>
    </row>
    <row r="63177" spans="2:19">
      <c r="B63177" s="5" t="str">
        <f t="shared" si="987"/>
        <v>USA44027New York</v>
      </c>
      <c r="F63177">
        <v>404006</v>
      </c>
      <c r="G63177">
        <v>32448</v>
      </c>
      <c r="L63177" s="9"/>
      <c r="O63177" t="s">
        <v>425</v>
      </c>
      <c r="R63177" t="s">
        <v>347</v>
      </c>
      <c r="S63177" s="4">
        <v>44027</v>
      </c>
    </row>
    <row r="63178" spans="2:19">
      <c r="B63178" s="5" t="str">
        <f t="shared" si="987"/>
        <v>USA44028New York</v>
      </c>
      <c r="F63178">
        <v>404775</v>
      </c>
      <c r="G63178">
        <v>32457</v>
      </c>
      <c r="L63178" s="9"/>
      <c r="O63178" t="s">
        <v>425</v>
      </c>
      <c r="R63178" t="s">
        <v>347</v>
      </c>
      <c r="S63178" s="4">
        <v>44028</v>
      </c>
    </row>
    <row r="63179" spans="2:19">
      <c r="B63179" s="5" t="str">
        <f t="shared" si="987"/>
        <v>USA44029New York</v>
      </c>
      <c r="F63179">
        <v>405551</v>
      </c>
      <c r="G63179">
        <v>32484</v>
      </c>
      <c r="L63179" s="9"/>
      <c r="O63179" t="s">
        <v>425</v>
      </c>
      <c r="R63179" t="s">
        <v>347</v>
      </c>
      <c r="S63179" s="4">
        <v>44029</v>
      </c>
    </row>
    <row r="63180" spans="2:19">
      <c r="B63180" s="5" t="str">
        <f t="shared" si="987"/>
        <v>USA44030New York</v>
      </c>
      <c r="F63180">
        <v>406305</v>
      </c>
      <c r="G63180">
        <v>32497</v>
      </c>
      <c r="L63180" s="9"/>
      <c r="O63180" t="s">
        <v>425</v>
      </c>
      <c r="R63180" t="s">
        <v>347</v>
      </c>
      <c r="S63180" s="4">
        <v>44030</v>
      </c>
    </row>
    <row r="63181" spans="2:19">
      <c r="B63181" s="5" t="str">
        <f t="shared" si="987"/>
        <v>USA44031New York</v>
      </c>
      <c r="F63181">
        <v>406807</v>
      </c>
      <c r="G63181">
        <v>32516</v>
      </c>
      <c r="L63181" s="9"/>
      <c r="O63181" t="s">
        <v>425</v>
      </c>
      <c r="R63181" t="s">
        <v>347</v>
      </c>
      <c r="S63181" s="4">
        <v>44031</v>
      </c>
    </row>
    <row r="63182" spans="2:19">
      <c r="B63182" s="5" t="str">
        <f t="shared" si="987"/>
        <v>USA44032New York</v>
      </c>
      <c r="F63182">
        <v>407326</v>
      </c>
      <c r="G63182">
        <v>32527</v>
      </c>
      <c r="L63182" s="9"/>
      <c r="O63182" t="s">
        <v>425</v>
      </c>
      <c r="R63182" t="s">
        <v>347</v>
      </c>
      <c r="S63182" s="4">
        <v>44032</v>
      </c>
    </row>
    <row r="63183" spans="2:19">
      <c r="B63183" s="5" t="str">
        <f t="shared" si="987"/>
        <v>USA44033New York</v>
      </c>
      <c r="F63183">
        <v>408181</v>
      </c>
      <c r="G63183">
        <v>32539</v>
      </c>
      <c r="L63183" s="9"/>
      <c r="O63183" t="s">
        <v>425</v>
      </c>
      <c r="R63183" t="s">
        <v>347</v>
      </c>
      <c r="S63183" s="4">
        <v>44033</v>
      </c>
    </row>
    <row r="63184" spans="2:19">
      <c r="B63184" s="5" t="str">
        <f t="shared" si="987"/>
        <v>USA44034New York</v>
      </c>
      <c r="F63184">
        <v>408886</v>
      </c>
      <c r="G63184">
        <v>32582</v>
      </c>
      <c r="L63184" s="9"/>
      <c r="O63184" t="s">
        <v>425</v>
      </c>
      <c r="R63184" t="s">
        <v>347</v>
      </c>
      <c r="S63184" s="4">
        <v>44034</v>
      </c>
    </row>
    <row r="63185" spans="2:19">
      <c r="B63185" s="5" t="str">
        <f t="shared" si="987"/>
        <v>USA44035New York</v>
      </c>
      <c r="F63185">
        <v>409697</v>
      </c>
      <c r="G63185">
        <v>32591</v>
      </c>
      <c r="L63185" s="9"/>
      <c r="O63185" t="s">
        <v>425</v>
      </c>
      <c r="R63185" t="s">
        <v>347</v>
      </c>
      <c r="S63185" s="4">
        <v>44035</v>
      </c>
    </row>
    <row r="63186" spans="2:19">
      <c r="B63186" s="5" t="str">
        <f t="shared" si="987"/>
        <v>USA44036New York</v>
      </c>
      <c r="F63186">
        <v>410450</v>
      </c>
      <c r="G63186">
        <v>32602</v>
      </c>
      <c r="L63186" s="9"/>
      <c r="O63186" t="s">
        <v>425</v>
      </c>
      <c r="R63186" t="s">
        <v>347</v>
      </c>
      <c r="S63186" s="4">
        <v>44036</v>
      </c>
    </row>
    <row r="63187" spans="2:19">
      <c r="B63187" s="5" t="str">
        <f t="shared" si="987"/>
        <v>USA44037New York</v>
      </c>
      <c r="F63187">
        <v>411200</v>
      </c>
      <c r="G63187">
        <v>32612</v>
      </c>
      <c r="L63187" s="9"/>
      <c r="O63187" t="s">
        <v>425</v>
      </c>
      <c r="R63187" t="s">
        <v>347</v>
      </c>
      <c r="S63187" s="4">
        <v>44037</v>
      </c>
    </row>
    <row r="63188" spans="2:19">
      <c r="B63188" s="5" t="str">
        <f t="shared" si="987"/>
        <v>USA44038New York</v>
      </c>
      <c r="F63188">
        <v>411736</v>
      </c>
      <c r="G63188">
        <v>32629</v>
      </c>
      <c r="L63188" s="9"/>
      <c r="O63188" t="s">
        <v>425</v>
      </c>
      <c r="R63188" t="s">
        <v>347</v>
      </c>
      <c r="S63188" s="4">
        <v>44038</v>
      </c>
    </row>
    <row r="63189" spans="2:19">
      <c r="B63189" s="5" t="str">
        <f t="shared" si="987"/>
        <v>USA44039New York</v>
      </c>
      <c r="F63189">
        <v>412344</v>
      </c>
      <c r="G63189">
        <v>32639</v>
      </c>
      <c r="L63189" s="9"/>
      <c r="O63189" t="s">
        <v>425</v>
      </c>
      <c r="R63189" t="s">
        <v>347</v>
      </c>
      <c r="S63189" s="4">
        <v>44039</v>
      </c>
    </row>
    <row r="63190" spans="2:19">
      <c r="B63190" s="5" t="str">
        <f t="shared" si="987"/>
        <v>USA44040New York</v>
      </c>
      <c r="F63190">
        <v>412878</v>
      </c>
      <c r="G63190">
        <v>32653</v>
      </c>
      <c r="L63190" s="9"/>
      <c r="O63190" t="s">
        <v>425</v>
      </c>
      <c r="R63190" t="s">
        <v>347</v>
      </c>
      <c r="S63190" s="4">
        <v>44040</v>
      </c>
    </row>
    <row r="63191" spans="2:19">
      <c r="B63191" s="5" t="str">
        <f t="shared" si="987"/>
        <v>USA44041New York</v>
      </c>
      <c r="F63191">
        <v>413593</v>
      </c>
      <c r="G63191">
        <v>32654</v>
      </c>
      <c r="L63191" s="9"/>
      <c r="O63191" t="s">
        <v>425</v>
      </c>
      <c r="R63191" t="s">
        <v>347</v>
      </c>
      <c r="S63191" s="4">
        <v>44041</v>
      </c>
    </row>
    <row r="63192" spans="2:19">
      <c r="B63192" s="5" t="str">
        <f t="shared" si="987"/>
        <v>USA44042New York</v>
      </c>
      <c r="F63192">
        <v>414370</v>
      </c>
      <c r="G63192">
        <v>32672</v>
      </c>
      <c r="L63192" s="9"/>
      <c r="O63192" t="s">
        <v>425</v>
      </c>
      <c r="R63192" t="s">
        <v>347</v>
      </c>
      <c r="S63192" s="4">
        <v>44042</v>
      </c>
    </row>
    <row r="63193" spans="2:19">
      <c r="B63193" s="5" t="str">
        <f t="shared" si="987"/>
        <v>USA44043New York</v>
      </c>
      <c r="F63193">
        <v>415014</v>
      </c>
      <c r="G63193">
        <v>32675</v>
      </c>
      <c r="L63193" s="9"/>
      <c r="O63193" t="s">
        <v>425</v>
      </c>
      <c r="R63193" t="s">
        <v>347</v>
      </c>
      <c r="S63193" s="4">
        <v>44043</v>
      </c>
    </row>
    <row r="63194" spans="2:19">
      <c r="B63194" s="5" t="str">
        <f t="shared" si="987"/>
        <v>USA44044New York</v>
      </c>
      <c r="F63194">
        <v>415767</v>
      </c>
      <c r="G63194">
        <v>32684</v>
      </c>
      <c r="L63194" s="9"/>
      <c r="O63194" t="s">
        <v>425</v>
      </c>
      <c r="R63194" t="s">
        <v>347</v>
      </c>
      <c r="S63194" s="4">
        <v>44044</v>
      </c>
    </row>
    <row r="63195" spans="2:19">
      <c r="B63195" s="5" t="str">
        <f t="shared" si="987"/>
        <v>USA44045New York</v>
      </c>
      <c r="F63195">
        <v>416298</v>
      </c>
      <c r="G63195">
        <v>32697</v>
      </c>
      <c r="L63195" s="9"/>
      <c r="O63195" t="s">
        <v>425</v>
      </c>
      <c r="R63195" t="s">
        <v>347</v>
      </c>
      <c r="S63195" s="4">
        <v>44045</v>
      </c>
    </row>
    <row r="63196" spans="2:19">
      <c r="B63196" s="5" t="str">
        <f t="shared" si="987"/>
        <v>USA44046New York</v>
      </c>
      <c r="F63196">
        <v>416843</v>
      </c>
      <c r="G63196">
        <v>32697</v>
      </c>
      <c r="L63196" s="9"/>
      <c r="O63196" t="s">
        <v>425</v>
      </c>
      <c r="R63196" t="s">
        <v>347</v>
      </c>
      <c r="S63196" s="4">
        <v>44046</v>
      </c>
    </row>
    <row r="63197" spans="2:19">
      <c r="B63197" s="5" t="str">
        <f t="shared" si="987"/>
        <v>USA44047New York</v>
      </c>
      <c r="F63197">
        <v>417589</v>
      </c>
      <c r="G63197">
        <v>32703</v>
      </c>
      <c r="L63197" s="9"/>
      <c r="O63197" t="s">
        <v>425</v>
      </c>
      <c r="R63197" t="s">
        <v>347</v>
      </c>
      <c r="S63197" s="4">
        <v>44047</v>
      </c>
    </row>
    <row r="63198" spans="2:19">
      <c r="B63198" s="5" t="str">
        <f t="shared" si="987"/>
        <v>USA44048New York</v>
      </c>
      <c r="F63198">
        <v>418225</v>
      </c>
      <c r="G63198">
        <v>32736</v>
      </c>
      <c r="L63198" s="9"/>
      <c r="O63198" t="s">
        <v>425</v>
      </c>
      <c r="R63198" t="s">
        <v>347</v>
      </c>
      <c r="S63198" s="4">
        <v>44048</v>
      </c>
    </row>
    <row r="63199" spans="2:19">
      <c r="B63199" s="5" t="str">
        <f t="shared" si="987"/>
        <v>USA44049New York</v>
      </c>
      <c r="F63199">
        <v>418928</v>
      </c>
      <c r="G63199">
        <v>32741</v>
      </c>
      <c r="L63199" s="9"/>
      <c r="O63199" t="s">
        <v>425</v>
      </c>
      <c r="R63199" t="s">
        <v>347</v>
      </c>
      <c r="S63199" s="4">
        <v>44049</v>
      </c>
    </row>
    <row r="63200" spans="2:19">
      <c r="B63200" s="5" t="str">
        <f t="shared" si="987"/>
        <v>USA44050New York</v>
      </c>
      <c r="F63200">
        <v>419642</v>
      </c>
      <c r="G63200">
        <v>32744</v>
      </c>
      <c r="L63200" s="9"/>
      <c r="O63200" t="s">
        <v>425</v>
      </c>
      <c r="R63200" t="s">
        <v>347</v>
      </c>
      <c r="S63200" s="4">
        <v>44050</v>
      </c>
    </row>
    <row r="63201" spans="2:19">
      <c r="B63201" s="5" t="str">
        <f t="shared" si="987"/>
        <v>USA44051New York</v>
      </c>
      <c r="F63201">
        <v>420345</v>
      </c>
      <c r="G63201">
        <v>32753</v>
      </c>
      <c r="L63201" s="9"/>
      <c r="O63201" t="s">
        <v>425</v>
      </c>
      <c r="R63201" t="s">
        <v>347</v>
      </c>
      <c r="S63201" s="4">
        <v>44051</v>
      </c>
    </row>
    <row r="63202" spans="2:19">
      <c r="B63202" s="5" t="str">
        <f t="shared" si="987"/>
        <v>USA44052New York</v>
      </c>
      <c r="F63202">
        <v>420860</v>
      </c>
      <c r="G63202">
        <v>32755</v>
      </c>
      <c r="L63202" s="9"/>
      <c r="O63202" t="s">
        <v>425</v>
      </c>
      <c r="R63202" t="s">
        <v>347</v>
      </c>
      <c r="S63202" s="4">
        <v>44052</v>
      </c>
    </row>
    <row r="63203" spans="2:19">
      <c r="B63203" s="5" t="str">
        <f t="shared" si="987"/>
        <v>USA44053New York</v>
      </c>
      <c r="F63203">
        <v>421336</v>
      </c>
      <c r="G63203">
        <v>32764</v>
      </c>
      <c r="L63203" s="9"/>
      <c r="O63203" t="s">
        <v>425</v>
      </c>
      <c r="R63203" t="s">
        <v>347</v>
      </c>
      <c r="S63203" s="4">
        <v>44053</v>
      </c>
    </row>
    <row r="63204" spans="2:19">
      <c r="B63204" s="5" t="str">
        <f t="shared" si="987"/>
        <v>USA44054New York</v>
      </c>
      <c r="F63204">
        <v>422003</v>
      </c>
      <c r="G63204">
        <v>32770</v>
      </c>
      <c r="L63204" s="9"/>
      <c r="O63204" t="s">
        <v>425</v>
      </c>
      <c r="R63204" t="s">
        <v>347</v>
      </c>
      <c r="S63204" s="4">
        <v>44054</v>
      </c>
    </row>
    <row r="63205" spans="2:19">
      <c r="B63205" s="5" t="str">
        <f t="shared" si="987"/>
        <v>USA44055New York</v>
      </c>
      <c r="F63205">
        <v>422703</v>
      </c>
      <c r="G63205">
        <v>32778</v>
      </c>
      <c r="L63205" s="9"/>
      <c r="O63205" t="s">
        <v>425</v>
      </c>
      <c r="R63205" t="s">
        <v>347</v>
      </c>
      <c r="S63205" s="4">
        <v>44055</v>
      </c>
    </row>
    <row r="63206" spans="2:19">
      <c r="B63206" s="5" t="str">
        <f t="shared" si="987"/>
        <v>USA44056New York</v>
      </c>
      <c r="F63206">
        <v>423440</v>
      </c>
      <c r="G63206">
        <v>32780</v>
      </c>
      <c r="L63206" s="9"/>
      <c r="O63206" t="s">
        <v>425</v>
      </c>
      <c r="R63206" t="s">
        <v>347</v>
      </c>
      <c r="S63206" s="4">
        <v>44056</v>
      </c>
    </row>
    <row r="63207" spans="2:19">
      <c r="B63207" s="5" t="str">
        <f t="shared" si="987"/>
        <v>USA44057New York</v>
      </c>
      <c r="F63207">
        <v>424167</v>
      </c>
      <c r="G63207">
        <v>32798</v>
      </c>
      <c r="L63207" s="9"/>
      <c r="O63207" t="s">
        <v>425</v>
      </c>
      <c r="R63207" t="s">
        <v>347</v>
      </c>
      <c r="S63207" s="4">
        <v>44057</v>
      </c>
    </row>
    <row r="63208" spans="2:19">
      <c r="B63208" s="5" t="str">
        <f t="shared" si="987"/>
        <v>USA44058New York</v>
      </c>
      <c r="F63208">
        <v>424901</v>
      </c>
      <c r="G63208">
        <v>32809</v>
      </c>
      <c r="L63208" s="9"/>
      <c r="O63208" t="s">
        <v>425</v>
      </c>
      <c r="R63208" t="s">
        <v>347</v>
      </c>
      <c r="S63208" s="4">
        <v>44058</v>
      </c>
    </row>
    <row r="63209" spans="2:19">
      <c r="B63209" s="5" t="str">
        <f t="shared" si="987"/>
        <v>USA44059New York</v>
      </c>
      <c r="F63209">
        <v>425508</v>
      </c>
      <c r="G63209">
        <v>32816</v>
      </c>
      <c r="L63209" s="9"/>
      <c r="O63209" t="s">
        <v>425</v>
      </c>
      <c r="R63209" t="s">
        <v>347</v>
      </c>
      <c r="S63209" s="4">
        <v>44059</v>
      </c>
    </row>
    <row r="63210" spans="2:19">
      <c r="B63210" s="5" t="str">
        <f t="shared" si="987"/>
        <v>USA44060New York</v>
      </c>
      <c r="F63210">
        <v>425916</v>
      </c>
      <c r="G63210">
        <v>32823</v>
      </c>
      <c r="L63210" s="9"/>
      <c r="O63210" t="s">
        <v>425</v>
      </c>
      <c r="R63210" t="s">
        <v>347</v>
      </c>
      <c r="S63210" s="4">
        <v>44060</v>
      </c>
    </row>
    <row r="63211" spans="2:19">
      <c r="B63211" s="5" t="str">
        <f t="shared" si="987"/>
        <v>USA44061New York</v>
      </c>
      <c r="F63211">
        <v>426571</v>
      </c>
      <c r="G63211">
        <v>32835</v>
      </c>
      <c r="L63211" s="9"/>
      <c r="O63211" t="s">
        <v>425</v>
      </c>
      <c r="R63211" t="s">
        <v>347</v>
      </c>
      <c r="S63211" s="4">
        <v>44061</v>
      </c>
    </row>
    <row r="63212" spans="2:19">
      <c r="B63212" s="5" t="str">
        <f t="shared" si="987"/>
        <v>USA44062New York</v>
      </c>
      <c r="F63212">
        <v>427202</v>
      </c>
      <c r="G63212">
        <v>32840</v>
      </c>
      <c r="L63212" s="9"/>
      <c r="O63212" t="s">
        <v>425</v>
      </c>
      <c r="R63212" t="s">
        <v>347</v>
      </c>
      <c r="S63212" s="4">
        <v>44062</v>
      </c>
    </row>
    <row r="63213" spans="2:19">
      <c r="B63213" s="5" t="str">
        <f t="shared" si="987"/>
        <v>USA44063New York</v>
      </c>
      <c r="F63213">
        <v>427803</v>
      </c>
      <c r="G63213">
        <v>32837</v>
      </c>
      <c r="L63213" s="9"/>
      <c r="O63213" t="s">
        <v>425</v>
      </c>
      <c r="R63213" t="s">
        <v>347</v>
      </c>
      <c r="S63213" s="4">
        <v>44063</v>
      </c>
    </row>
    <row r="63214" spans="2:19">
      <c r="B63214" s="5" t="str">
        <f t="shared" si="987"/>
        <v>USA44064New York</v>
      </c>
      <c r="F63214">
        <v>428512</v>
      </c>
      <c r="G63214">
        <v>32833</v>
      </c>
      <c r="L63214" s="9"/>
      <c r="O63214" t="s">
        <v>425</v>
      </c>
      <c r="R63214" t="s">
        <v>347</v>
      </c>
      <c r="S63214" s="4">
        <v>44064</v>
      </c>
    </row>
    <row r="63215" spans="2:19">
      <c r="B63215" s="5" t="str">
        <f t="shared" si="987"/>
        <v>USA44065New York</v>
      </c>
      <c r="F63215">
        <v>429165</v>
      </c>
      <c r="G63215">
        <v>32839</v>
      </c>
      <c r="L63215" s="9"/>
      <c r="O63215" t="s">
        <v>425</v>
      </c>
      <c r="R63215" t="s">
        <v>347</v>
      </c>
      <c r="S63215" s="4">
        <v>44065</v>
      </c>
    </row>
    <row r="63216" spans="2:19">
      <c r="B63216" s="5" t="str">
        <f t="shared" si="987"/>
        <v>USA44066New York</v>
      </c>
      <c r="F63216">
        <v>429737</v>
      </c>
      <c r="G63216">
        <v>32851</v>
      </c>
      <c r="L63216" s="9"/>
      <c r="O63216" t="s">
        <v>425</v>
      </c>
      <c r="R63216" t="s">
        <v>347</v>
      </c>
      <c r="S63216" s="4">
        <v>44066</v>
      </c>
    </row>
    <row r="63217" spans="2:19">
      <c r="B63217" s="5" t="str">
        <f t="shared" si="987"/>
        <v>USA44067New York</v>
      </c>
      <c r="F63217">
        <v>430145</v>
      </c>
      <c r="G63217">
        <v>32852</v>
      </c>
      <c r="L63217" s="9"/>
      <c r="O63217" t="s">
        <v>425</v>
      </c>
      <c r="R63217" t="s">
        <v>347</v>
      </c>
      <c r="S63217" s="4">
        <v>44067</v>
      </c>
    </row>
    <row r="63218" spans="2:19">
      <c r="B63218" s="5" t="str">
        <f t="shared" si="987"/>
        <v>USA44068New York</v>
      </c>
      <c r="F63218">
        <v>430774</v>
      </c>
      <c r="G63218">
        <v>32881</v>
      </c>
      <c r="L63218" s="9"/>
      <c r="O63218" t="s">
        <v>425</v>
      </c>
      <c r="R63218" t="s">
        <v>347</v>
      </c>
      <c r="S63218" s="4">
        <v>44068</v>
      </c>
    </row>
    <row r="63219" spans="2:19">
      <c r="B63219" s="5" t="str">
        <f t="shared" si="987"/>
        <v>USA44069New York</v>
      </c>
      <c r="F63219">
        <v>431340</v>
      </c>
      <c r="G63219">
        <v>32887</v>
      </c>
      <c r="L63219" s="9"/>
      <c r="O63219" t="s">
        <v>425</v>
      </c>
      <c r="R63219" t="s">
        <v>347</v>
      </c>
      <c r="S63219" s="4">
        <v>44069</v>
      </c>
    </row>
    <row r="63220" spans="2:19">
      <c r="B63220" s="5" t="str">
        <f t="shared" si="987"/>
        <v>USA44070New York</v>
      </c>
      <c r="F63220">
        <v>432131</v>
      </c>
      <c r="G63220">
        <v>32887</v>
      </c>
      <c r="L63220" s="9"/>
      <c r="O63220" t="s">
        <v>425</v>
      </c>
      <c r="R63220" t="s">
        <v>347</v>
      </c>
      <c r="S63220" s="4">
        <v>44070</v>
      </c>
    </row>
    <row r="63221" spans="2:19">
      <c r="B63221" s="5" t="str">
        <f t="shared" si="987"/>
        <v>USA44071New York</v>
      </c>
      <c r="F63221">
        <v>432767</v>
      </c>
      <c r="G63221">
        <v>32890</v>
      </c>
      <c r="L63221" s="9"/>
      <c r="O63221" t="s">
        <v>425</v>
      </c>
      <c r="R63221" t="s">
        <v>347</v>
      </c>
      <c r="S63221" s="4">
        <v>44071</v>
      </c>
    </row>
    <row r="63222" spans="2:19">
      <c r="B63222" s="5" t="str">
        <f t="shared" si="987"/>
        <v>USA44072New York</v>
      </c>
      <c r="F63222">
        <v>433402</v>
      </c>
      <c r="G63222">
        <v>32891</v>
      </c>
      <c r="L63222" s="9"/>
      <c r="O63222" t="s">
        <v>425</v>
      </c>
      <c r="R63222" t="s">
        <v>347</v>
      </c>
      <c r="S63222" s="4">
        <v>44072</v>
      </c>
    </row>
    <row r="63223" spans="2:19">
      <c r="B63223" s="5" t="str">
        <f t="shared" si="987"/>
        <v>USA44073New York</v>
      </c>
      <c r="F63223">
        <v>434100</v>
      </c>
      <c r="G63223">
        <v>32909</v>
      </c>
      <c r="L63223" s="9"/>
      <c r="O63223" t="s">
        <v>425</v>
      </c>
      <c r="R63223" t="s">
        <v>347</v>
      </c>
      <c r="S63223" s="4">
        <v>44073</v>
      </c>
    </row>
    <row r="63224" spans="2:19">
      <c r="B63224" s="5" t="str">
        <f t="shared" si="987"/>
        <v>USA44074New York</v>
      </c>
      <c r="F63224">
        <v>434756</v>
      </c>
      <c r="G63224">
        <v>32957</v>
      </c>
      <c r="L63224" s="9"/>
      <c r="O63224" t="s">
        <v>425</v>
      </c>
      <c r="R63224" t="s">
        <v>347</v>
      </c>
      <c r="S63224" s="4">
        <v>44074</v>
      </c>
    </row>
    <row r="63225" spans="2:19">
      <c r="B63225" s="5" t="str">
        <f t="shared" si="987"/>
        <v>USA44075New York</v>
      </c>
      <c r="F63225">
        <v>435510</v>
      </c>
      <c r="G63225">
        <v>32966</v>
      </c>
      <c r="L63225" s="9"/>
      <c r="O63225" t="s">
        <v>425</v>
      </c>
      <c r="R63225" t="s">
        <v>347</v>
      </c>
      <c r="S63225" s="4">
        <v>44075</v>
      </c>
    </row>
    <row r="63226" spans="2:19">
      <c r="B63226" s="5" t="str">
        <f t="shared" si="987"/>
        <v>USA44076New York</v>
      </c>
      <c r="F63226">
        <v>436218</v>
      </c>
      <c r="G63226">
        <v>32972</v>
      </c>
      <c r="L63226" s="9"/>
      <c r="O63226" t="s">
        <v>425</v>
      </c>
      <c r="R63226" t="s">
        <v>347</v>
      </c>
      <c r="S63226" s="4">
        <v>44076</v>
      </c>
    </row>
    <row r="63227" spans="2:19">
      <c r="B63227" s="5" t="str">
        <f t="shared" si="987"/>
        <v>USA44077New York</v>
      </c>
      <c r="F63227">
        <v>437107</v>
      </c>
      <c r="G63227">
        <v>32976</v>
      </c>
      <c r="L63227" s="9"/>
      <c r="O63227" t="s">
        <v>425</v>
      </c>
      <c r="R63227" t="s">
        <v>347</v>
      </c>
      <c r="S63227" s="4">
        <v>44077</v>
      </c>
    </row>
    <row r="63228" spans="2:19">
      <c r="B63228" s="5" t="str">
        <f t="shared" si="987"/>
        <v>USA44078New York</v>
      </c>
      <c r="F63228">
        <v>437971</v>
      </c>
      <c r="G63228">
        <v>32982</v>
      </c>
      <c r="L63228" s="9"/>
      <c r="O63228" t="s">
        <v>425</v>
      </c>
      <c r="R63228" t="s">
        <v>347</v>
      </c>
      <c r="S63228" s="4">
        <v>44078</v>
      </c>
    </row>
    <row r="63229" spans="2:19">
      <c r="B63229" s="5" t="str">
        <f t="shared" si="987"/>
        <v>USA44079New York</v>
      </c>
      <c r="F63229">
        <v>438772</v>
      </c>
      <c r="G63229">
        <v>32987</v>
      </c>
      <c r="L63229" s="9"/>
      <c r="O63229" t="s">
        <v>425</v>
      </c>
      <c r="R63229" t="s">
        <v>347</v>
      </c>
      <c r="S63229" s="4">
        <v>44079</v>
      </c>
    </row>
    <row r="63230" spans="2:19">
      <c r="B63230" s="5" t="str">
        <f t="shared" si="987"/>
        <v>USA44080New York</v>
      </c>
      <c r="F63230">
        <v>439501</v>
      </c>
      <c r="G63230">
        <v>32987</v>
      </c>
      <c r="L63230" s="9"/>
      <c r="O63230" t="s">
        <v>425</v>
      </c>
      <c r="R63230" t="s">
        <v>347</v>
      </c>
      <c r="S63230" s="4">
        <v>44080</v>
      </c>
    </row>
    <row r="63231" spans="2:19">
      <c r="B63231" s="5" t="str">
        <f t="shared" si="987"/>
        <v>USA44081New York</v>
      </c>
      <c r="F63231">
        <v>440021</v>
      </c>
      <c r="G63231">
        <v>33002</v>
      </c>
      <c r="L63231" s="9"/>
      <c r="O63231" t="s">
        <v>425</v>
      </c>
      <c r="R63231" t="s">
        <v>347</v>
      </c>
      <c r="S63231" s="4">
        <v>44081</v>
      </c>
    </row>
    <row r="63232" spans="2:19">
      <c r="B63232" s="5" t="str">
        <f t="shared" si="987"/>
        <v>USA44082New York</v>
      </c>
      <c r="F63232">
        <v>440578</v>
      </c>
      <c r="G63232">
        <v>33016</v>
      </c>
      <c r="L63232" s="9"/>
      <c r="O63232" t="s">
        <v>425</v>
      </c>
      <c r="R63232" t="s">
        <v>347</v>
      </c>
      <c r="S63232" s="4">
        <v>44082</v>
      </c>
    </row>
    <row r="63233" spans="2:19">
      <c r="B63233" s="5" t="str">
        <f t="shared" si="987"/>
        <v>USA44083New York</v>
      </c>
      <c r="F63233">
        <v>441154</v>
      </c>
      <c r="G63233">
        <v>33019</v>
      </c>
      <c r="L63233" s="9"/>
      <c r="O63233" t="s">
        <v>425</v>
      </c>
      <c r="R63233" t="s">
        <v>347</v>
      </c>
      <c r="S63233" s="4">
        <v>44083</v>
      </c>
    </row>
    <row r="63234" spans="2:19">
      <c r="B63234" s="5" t="str">
        <f t="shared" si="987"/>
        <v>USA44084New York</v>
      </c>
      <c r="F63234">
        <v>441911</v>
      </c>
      <c r="G63234">
        <v>33019</v>
      </c>
      <c r="L63234" s="9"/>
      <c r="O63234" t="s">
        <v>425</v>
      </c>
      <c r="R63234" t="s">
        <v>347</v>
      </c>
      <c r="S63234" s="4">
        <v>44084</v>
      </c>
    </row>
    <row r="63235" spans="2:19">
      <c r="B63235" s="5" t="str">
        <f t="shared" ref="B63235:B63298" si="988">R63235&amp;S63235&amp;O63235</f>
        <v>USA44085New York</v>
      </c>
      <c r="F63235">
        <v>442791</v>
      </c>
      <c r="G63235">
        <v>33019</v>
      </c>
      <c r="L63235" s="9"/>
      <c r="O63235" t="s">
        <v>425</v>
      </c>
      <c r="R63235" t="s">
        <v>347</v>
      </c>
      <c r="S63235" s="4">
        <v>44085</v>
      </c>
    </row>
    <row r="63236" spans="2:19">
      <c r="B63236" s="5" t="str">
        <f t="shared" si="988"/>
        <v>USA44086New York</v>
      </c>
      <c r="F63236">
        <v>443640</v>
      </c>
      <c r="G63236">
        <v>33023</v>
      </c>
      <c r="L63236" s="9"/>
      <c r="O63236" t="s">
        <v>425</v>
      </c>
      <c r="R63236" t="s">
        <v>347</v>
      </c>
      <c r="S63236" s="4">
        <v>44086</v>
      </c>
    </row>
    <row r="63237" spans="2:19">
      <c r="B63237" s="5" t="str">
        <f t="shared" si="988"/>
        <v>USA44087New York</v>
      </c>
      <c r="F63237">
        <v>444365</v>
      </c>
      <c r="G63237">
        <v>33023</v>
      </c>
      <c r="L63237" s="9"/>
      <c r="O63237" t="s">
        <v>425</v>
      </c>
      <c r="R63237" t="s">
        <v>347</v>
      </c>
      <c r="S63237" s="4">
        <v>44087</v>
      </c>
    </row>
    <row r="63238" spans="2:19">
      <c r="B63238" s="5" t="str">
        <f t="shared" si="988"/>
        <v>USA44088New York</v>
      </c>
      <c r="F63238">
        <v>444948</v>
      </c>
      <c r="G63238">
        <v>33030</v>
      </c>
      <c r="L63238" s="9"/>
      <c r="O63238" t="s">
        <v>425</v>
      </c>
      <c r="R63238" t="s">
        <v>347</v>
      </c>
      <c r="S63238" s="4">
        <v>44088</v>
      </c>
    </row>
    <row r="63239" spans="2:19">
      <c r="B63239" s="5" t="str">
        <f t="shared" si="988"/>
        <v>USA44089New York</v>
      </c>
      <c r="F63239">
        <v>445714</v>
      </c>
      <c r="G63239">
        <v>33038</v>
      </c>
      <c r="L63239" s="9"/>
      <c r="O63239" t="s">
        <v>425</v>
      </c>
      <c r="R63239" t="s">
        <v>347</v>
      </c>
      <c r="S63239" s="4">
        <v>44089</v>
      </c>
    </row>
    <row r="63240" spans="2:19">
      <c r="B63240" s="5" t="str">
        <f t="shared" si="988"/>
        <v>USA44090New York</v>
      </c>
      <c r="F63240">
        <v>446366</v>
      </c>
      <c r="G63240">
        <v>33042</v>
      </c>
      <c r="L63240" s="9"/>
      <c r="O63240" t="s">
        <v>425</v>
      </c>
      <c r="R63240" t="s">
        <v>347</v>
      </c>
      <c r="S63240" s="4">
        <v>44090</v>
      </c>
    </row>
    <row r="63241" spans="2:19">
      <c r="B63241" s="5" t="str">
        <f t="shared" si="988"/>
        <v>USA44091New York</v>
      </c>
      <c r="F63241">
        <v>447262</v>
      </c>
      <c r="G63241">
        <v>33070</v>
      </c>
      <c r="L63241" s="9"/>
      <c r="O63241" t="s">
        <v>425</v>
      </c>
      <c r="R63241" t="s">
        <v>347</v>
      </c>
      <c r="S63241" s="4">
        <v>44091</v>
      </c>
    </row>
    <row r="63242" spans="2:19">
      <c r="B63242" s="5" t="str">
        <f t="shared" si="988"/>
        <v>USA44092New York</v>
      </c>
      <c r="F63242">
        <v>448052</v>
      </c>
      <c r="G63242">
        <v>33085</v>
      </c>
      <c r="L63242" s="9"/>
      <c r="O63242" t="s">
        <v>425</v>
      </c>
      <c r="R63242" t="s">
        <v>347</v>
      </c>
      <c r="S63242" s="4">
        <v>44092</v>
      </c>
    </row>
    <row r="63243" spans="2:19">
      <c r="B63243" s="5" t="str">
        <f t="shared" si="988"/>
        <v>USA44093New York</v>
      </c>
      <c r="F63243">
        <v>449038</v>
      </c>
      <c r="G63243">
        <v>33081</v>
      </c>
      <c r="L63243" s="9"/>
      <c r="O63243" t="s">
        <v>425</v>
      </c>
      <c r="R63243" t="s">
        <v>347</v>
      </c>
      <c r="S63243" s="4">
        <v>44093</v>
      </c>
    </row>
    <row r="63244" spans="2:19">
      <c r="B63244" s="5" t="str">
        <f t="shared" si="988"/>
        <v>USA44094New York</v>
      </c>
      <c r="F63244">
        <v>449900</v>
      </c>
      <c r="G63244">
        <v>33087</v>
      </c>
      <c r="L63244" s="9"/>
      <c r="O63244" t="s">
        <v>425</v>
      </c>
      <c r="R63244" t="s">
        <v>347</v>
      </c>
      <c r="S63244" s="4">
        <v>44094</v>
      </c>
    </row>
    <row r="63245" spans="2:19">
      <c r="B63245" s="5" t="str">
        <f t="shared" si="988"/>
        <v>USA44095New York</v>
      </c>
      <c r="F63245">
        <v>450473</v>
      </c>
      <c r="G63245">
        <v>33092</v>
      </c>
      <c r="L63245" s="9"/>
      <c r="O63245" t="s">
        <v>425</v>
      </c>
      <c r="R63245" t="s">
        <v>347</v>
      </c>
      <c r="S63245" s="4">
        <v>44095</v>
      </c>
    </row>
    <row r="63246" spans="2:19">
      <c r="B63246" s="5" t="str">
        <f t="shared" si="988"/>
        <v>USA44096New York</v>
      </c>
      <c r="F63246">
        <v>451227</v>
      </c>
      <c r="G63246">
        <v>33090</v>
      </c>
      <c r="L63246" s="9"/>
      <c r="O63246" t="s">
        <v>425</v>
      </c>
      <c r="R63246" t="s">
        <v>347</v>
      </c>
      <c r="S63246" s="4">
        <v>44096</v>
      </c>
    </row>
    <row r="63247" spans="2:19">
      <c r="B63247" s="5" t="str">
        <f t="shared" si="988"/>
        <v>USA44097New York</v>
      </c>
      <c r="F63247">
        <v>451892</v>
      </c>
      <c r="G63247">
        <v>33090</v>
      </c>
      <c r="L63247" s="9"/>
      <c r="O63247" t="s">
        <v>425</v>
      </c>
      <c r="R63247" t="s">
        <v>347</v>
      </c>
      <c r="S63247" s="4">
        <v>44097</v>
      </c>
    </row>
    <row r="63248" spans="2:19">
      <c r="B63248" s="5" t="str">
        <f t="shared" si="988"/>
        <v>USA44098New York</v>
      </c>
      <c r="F63248">
        <v>452847</v>
      </c>
      <c r="G63248">
        <v>33095</v>
      </c>
      <c r="L63248" s="9"/>
      <c r="O63248" t="s">
        <v>425</v>
      </c>
      <c r="R63248" t="s">
        <v>347</v>
      </c>
      <c r="S63248" s="4">
        <v>44098</v>
      </c>
    </row>
    <row r="63249" spans="2:19">
      <c r="B63249" s="5" t="str">
        <f t="shared" si="988"/>
        <v>USA44099New York</v>
      </c>
      <c r="F63249">
        <v>453755</v>
      </c>
      <c r="G63249">
        <v>33122</v>
      </c>
      <c r="L63249" s="9"/>
      <c r="O63249" t="s">
        <v>425</v>
      </c>
      <c r="R63249" t="s">
        <v>347</v>
      </c>
      <c r="S63249" s="4">
        <v>44099</v>
      </c>
    </row>
    <row r="63250" spans="2:19">
      <c r="B63250" s="5" t="str">
        <f t="shared" si="988"/>
        <v>USA44100New York</v>
      </c>
      <c r="F63250">
        <v>454760</v>
      </c>
      <c r="G63250">
        <v>33125</v>
      </c>
      <c r="L63250" s="9"/>
      <c r="O63250" t="s">
        <v>425</v>
      </c>
      <c r="R63250" t="s">
        <v>347</v>
      </c>
      <c r="S63250" s="4">
        <v>44100</v>
      </c>
    </row>
    <row r="63251" spans="2:19">
      <c r="B63251" s="5" t="str">
        <f t="shared" si="988"/>
        <v>USA44101New York</v>
      </c>
      <c r="F63251">
        <v>455626</v>
      </c>
      <c r="G63251">
        <v>33131</v>
      </c>
      <c r="L63251" s="9"/>
      <c r="O63251" t="s">
        <v>425</v>
      </c>
      <c r="R63251" t="s">
        <v>347</v>
      </c>
      <c r="S63251" s="4">
        <v>44101</v>
      </c>
    </row>
    <row r="63252" spans="2:19">
      <c r="B63252" s="5" t="str">
        <f t="shared" si="988"/>
        <v>USA44102New York</v>
      </c>
      <c r="F63252">
        <v>456460</v>
      </c>
      <c r="G63252">
        <v>33140</v>
      </c>
      <c r="L63252" s="9"/>
      <c r="O63252" t="s">
        <v>425</v>
      </c>
      <c r="R63252" t="s">
        <v>347</v>
      </c>
      <c r="S63252" s="4">
        <v>44102</v>
      </c>
    </row>
    <row r="63253" spans="2:19">
      <c r="B63253" s="5" t="str">
        <f t="shared" si="988"/>
        <v>USA44103New York</v>
      </c>
      <c r="F63253">
        <v>457649</v>
      </c>
      <c r="G63253">
        <v>33144</v>
      </c>
      <c r="L63253" s="9"/>
      <c r="O63253" t="s">
        <v>425</v>
      </c>
      <c r="R63253" t="s">
        <v>347</v>
      </c>
      <c r="S63253" s="4">
        <v>44103</v>
      </c>
    </row>
    <row r="63254" spans="2:19">
      <c r="B63254" s="5" t="str">
        <f t="shared" si="988"/>
        <v>USA44104New York</v>
      </c>
      <c r="F63254">
        <v>458649</v>
      </c>
      <c r="G63254">
        <v>33153</v>
      </c>
      <c r="L63254" s="9"/>
      <c r="O63254" t="s">
        <v>425</v>
      </c>
      <c r="R63254" t="s">
        <v>347</v>
      </c>
      <c r="S63254" s="4">
        <v>44104</v>
      </c>
    </row>
    <row r="63255" spans="2:19">
      <c r="B63255" s="5" t="str">
        <f t="shared" si="988"/>
        <v>USA44105New York</v>
      </c>
      <c r="F63255">
        <v>460031</v>
      </c>
      <c r="G63255">
        <v>33159</v>
      </c>
      <c r="L63255" s="9"/>
      <c r="O63255" t="s">
        <v>425</v>
      </c>
      <c r="R63255" t="s">
        <v>347</v>
      </c>
      <c r="S63255" s="4">
        <v>44105</v>
      </c>
    </row>
    <row r="63256" spans="2:19">
      <c r="B63256" s="5" t="str">
        <f t="shared" si="988"/>
        <v>USA44106New York</v>
      </c>
      <c r="F63256">
        <v>461629</v>
      </c>
      <c r="G63256">
        <v>33199</v>
      </c>
      <c r="L63256" s="9"/>
      <c r="O63256" t="s">
        <v>425</v>
      </c>
      <c r="R63256" t="s">
        <v>347</v>
      </c>
      <c r="S63256" s="4">
        <v>44106</v>
      </c>
    </row>
    <row r="63257" spans="2:19">
      <c r="B63257" s="5" t="str">
        <f t="shared" si="988"/>
        <v>USA44107New York</v>
      </c>
      <c r="F63257">
        <v>463360</v>
      </c>
      <c r="G63257">
        <v>33197</v>
      </c>
      <c r="L63257" s="9"/>
      <c r="O63257" t="s">
        <v>425</v>
      </c>
      <c r="R63257" t="s">
        <v>347</v>
      </c>
      <c r="S63257" s="4">
        <v>44107</v>
      </c>
    </row>
    <row r="63258" spans="2:19">
      <c r="B63258" s="5" t="str">
        <f t="shared" si="988"/>
        <v>USA44108New York</v>
      </c>
      <c r="F63258">
        <v>464582</v>
      </c>
      <c r="G63258">
        <v>33205</v>
      </c>
      <c r="L63258" s="9"/>
      <c r="O63258" t="s">
        <v>425</v>
      </c>
      <c r="R63258" t="s">
        <v>347</v>
      </c>
      <c r="S63258" s="4">
        <v>44108</v>
      </c>
    </row>
    <row r="63259" spans="2:19">
      <c r="B63259" s="5" t="str">
        <f t="shared" si="988"/>
        <v>USA44109New York</v>
      </c>
      <c r="F63259">
        <v>465515</v>
      </c>
      <c r="G63259">
        <v>33214</v>
      </c>
      <c r="L63259" s="9"/>
      <c r="O63259" t="s">
        <v>425</v>
      </c>
      <c r="R63259" t="s">
        <v>347</v>
      </c>
      <c r="S63259" s="4">
        <v>44109</v>
      </c>
    </row>
    <row r="63260" spans="2:19">
      <c r="B63260" s="5" t="str">
        <f t="shared" si="988"/>
        <v>USA44110New York</v>
      </c>
      <c r="F63260">
        <v>466908</v>
      </c>
      <c r="G63260">
        <v>33219</v>
      </c>
      <c r="L63260" s="9"/>
      <c r="O63260" t="s">
        <v>425</v>
      </c>
      <c r="R63260" t="s">
        <v>347</v>
      </c>
      <c r="S63260" s="4">
        <v>44110</v>
      </c>
    </row>
    <row r="63261" spans="2:19">
      <c r="B63261" s="5" t="str">
        <f t="shared" si="988"/>
        <v>USA44111New York</v>
      </c>
      <c r="F63261">
        <v>468268</v>
      </c>
      <c r="G63261">
        <v>33226</v>
      </c>
      <c r="L63261" s="9"/>
      <c r="O63261" t="s">
        <v>425</v>
      </c>
      <c r="R63261" t="s">
        <v>347</v>
      </c>
      <c r="S63261" s="4">
        <v>44111</v>
      </c>
    </row>
    <row r="63262" spans="2:19">
      <c r="B63262" s="5" t="str">
        <f t="shared" si="988"/>
        <v>USA44112New York</v>
      </c>
      <c r="F63262">
        <v>470104</v>
      </c>
      <c r="G63262">
        <v>33227</v>
      </c>
      <c r="L63262" s="9"/>
      <c r="O63262" t="s">
        <v>425</v>
      </c>
      <c r="R63262" t="s">
        <v>347</v>
      </c>
      <c r="S63262" s="4">
        <v>44112</v>
      </c>
    </row>
    <row r="63263" spans="2:19">
      <c r="B63263" s="5" t="str">
        <f t="shared" si="988"/>
        <v>USA44113New York</v>
      </c>
      <c r="F63263">
        <v>471696</v>
      </c>
      <c r="G63263">
        <v>33290</v>
      </c>
      <c r="L63263" s="9"/>
      <c r="O63263" t="s">
        <v>425</v>
      </c>
      <c r="R63263" t="s">
        <v>347</v>
      </c>
      <c r="S63263" s="4">
        <v>44113</v>
      </c>
    </row>
    <row r="63264" spans="2:19">
      <c r="B63264" s="5" t="str">
        <f t="shared" si="988"/>
        <v>USA44114New York</v>
      </c>
      <c r="F63264">
        <v>473143</v>
      </c>
      <c r="G63264">
        <v>33293</v>
      </c>
      <c r="L63264" s="9"/>
      <c r="O63264" t="s">
        <v>425</v>
      </c>
      <c r="R63264" t="s">
        <v>347</v>
      </c>
      <c r="S63264" s="4">
        <v>44114</v>
      </c>
    </row>
    <row r="63265" spans="2:19">
      <c r="B63265" s="5" t="str">
        <f t="shared" si="988"/>
        <v>USA44115New York</v>
      </c>
      <c r="F63265">
        <v>474286</v>
      </c>
      <c r="G63265">
        <v>33294</v>
      </c>
      <c r="L63265" s="9"/>
      <c r="O63265" t="s">
        <v>425</v>
      </c>
      <c r="R63265" t="s">
        <v>347</v>
      </c>
      <c r="S63265" s="4">
        <v>44115</v>
      </c>
    </row>
    <row r="63266" spans="2:19">
      <c r="B63266" s="5" t="str">
        <f t="shared" si="988"/>
        <v>USA44116New York</v>
      </c>
      <c r="F63266">
        <v>475315</v>
      </c>
      <c r="G63266">
        <v>33301</v>
      </c>
      <c r="L63266" s="9"/>
      <c r="O63266" t="s">
        <v>425</v>
      </c>
      <c r="R63266" t="s">
        <v>347</v>
      </c>
      <c r="S63266" s="4">
        <v>44116</v>
      </c>
    </row>
    <row r="63267" spans="2:19">
      <c r="B63267" s="5" t="str">
        <f t="shared" si="988"/>
        <v>USA44117New York</v>
      </c>
      <c r="F63267">
        <v>476708</v>
      </c>
      <c r="G63267">
        <v>33306</v>
      </c>
      <c r="L63267" s="9"/>
      <c r="O63267" t="s">
        <v>425</v>
      </c>
      <c r="R63267" t="s">
        <v>347</v>
      </c>
      <c r="S63267" s="4">
        <v>44117</v>
      </c>
    </row>
    <row r="63268" spans="2:19">
      <c r="B63268" s="5" t="str">
        <f t="shared" si="988"/>
        <v>USA44118New York</v>
      </c>
      <c r="F63268">
        <v>477940</v>
      </c>
      <c r="G63268">
        <v>33316</v>
      </c>
      <c r="L63268" s="9"/>
      <c r="O63268" t="s">
        <v>425</v>
      </c>
      <c r="R63268" t="s">
        <v>347</v>
      </c>
      <c r="S63268" s="4">
        <v>44118</v>
      </c>
    </row>
    <row r="63269" spans="2:19">
      <c r="B63269" s="5" t="str">
        <f t="shared" si="988"/>
        <v>USA44119New York</v>
      </c>
      <c r="F63269">
        <v>479400</v>
      </c>
      <c r="G63269">
        <v>33337</v>
      </c>
      <c r="L63269" s="9"/>
      <c r="O63269" t="s">
        <v>425</v>
      </c>
      <c r="R63269" t="s">
        <v>347</v>
      </c>
      <c r="S63269" s="4">
        <v>44119</v>
      </c>
    </row>
    <row r="63270" spans="2:19">
      <c r="B63270" s="5" t="str">
        <f t="shared" si="988"/>
        <v>USA44120New York</v>
      </c>
      <c r="F63270">
        <v>481107</v>
      </c>
      <c r="G63270">
        <v>33337</v>
      </c>
      <c r="L63270" s="9"/>
      <c r="O63270" t="s">
        <v>425</v>
      </c>
      <c r="R63270" t="s">
        <v>347</v>
      </c>
      <c r="S63270" s="4">
        <v>44120</v>
      </c>
    </row>
    <row r="63271" spans="2:19">
      <c r="B63271" s="5" t="str">
        <f t="shared" si="988"/>
        <v>USA44121New York</v>
      </c>
      <c r="F63271">
        <v>482891</v>
      </c>
      <c r="G63271">
        <v>33347</v>
      </c>
      <c r="L63271" s="9"/>
      <c r="O63271" t="s">
        <v>425</v>
      </c>
      <c r="R63271" t="s">
        <v>347</v>
      </c>
      <c r="S63271" s="4">
        <v>44121</v>
      </c>
    </row>
    <row r="63272" spans="2:19">
      <c r="B63272" s="5" t="str">
        <f t="shared" si="988"/>
        <v>USA44122New York</v>
      </c>
      <c r="F63272">
        <v>484281</v>
      </c>
      <c r="G63272">
        <v>33357</v>
      </c>
      <c r="L63272" s="9"/>
      <c r="O63272" t="s">
        <v>425</v>
      </c>
      <c r="R63272" t="s">
        <v>347</v>
      </c>
      <c r="S63272" s="4">
        <v>44122</v>
      </c>
    </row>
    <row r="63273" spans="2:19">
      <c r="B63273" s="5" t="str">
        <f t="shared" si="988"/>
        <v>USA44123New York</v>
      </c>
      <c r="F63273">
        <v>485279</v>
      </c>
      <c r="G63273">
        <v>33366</v>
      </c>
      <c r="L63273" s="9"/>
      <c r="O63273" t="s">
        <v>425</v>
      </c>
      <c r="R63273" t="s">
        <v>347</v>
      </c>
      <c r="S63273" s="4">
        <v>44123</v>
      </c>
    </row>
    <row r="63274" spans="2:19">
      <c r="B63274" s="5" t="str">
        <f t="shared" si="988"/>
        <v>USA44124New York</v>
      </c>
      <c r="F63274">
        <v>486480</v>
      </c>
      <c r="G63274">
        <v>33366</v>
      </c>
      <c r="L63274" s="9"/>
      <c r="O63274" t="s">
        <v>425</v>
      </c>
      <c r="R63274" t="s">
        <v>347</v>
      </c>
      <c r="S63274" s="4">
        <v>44124</v>
      </c>
    </row>
    <row r="63275" spans="2:19">
      <c r="B63275" s="5" t="str">
        <f t="shared" si="988"/>
        <v>USA44125New York</v>
      </c>
      <c r="F63275">
        <v>488506</v>
      </c>
      <c r="G63275">
        <v>33371</v>
      </c>
      <c r="L63275" s="9"/>
      <c r="O63275" t="s">
        <v>425</v>
      </c>
      <c r="R63275" t="s">
        <v>347</v>
      </c>
      <c r="S63275" s="4">
        <v>44125</v>
      </c>
    </row>
    <row r="63276" spans="2:19">
      <c r="B63276" s="5" t="str">
        <f t="shared" si="988"/>
        <v>USA44126New York</v>
      </c>
      <c r="F63276">
        <v>490134</v>
      </c>
      <c r="G63276">
        <v>33396</v>
      </c>
      <c r="L63276" s="9"/>
      <c r="O63276" t="s">
        <v>425</v>
      </c>
      <c r="R63276" t="s">
        <v>347</v>
      </c>
      <c r="S63276" s="4">
        <v>44126</v>
      </c>
    </row>
    <row r="63277" spans="2:19">
      <c r="B63277" s="5" t="str">
        <f t="shared" si="988"/>
        <v>USA44127New York</v>
      </c>
      <c r="F63277">
        <v>491771</v>
      </c>
      <c r="G63277">
        <v>33418</v>
      </c>
      <c r="L63277" s="9"/>
      <c r="O63277" t="s">
        <v>425</v>
      </c>
      <c r="R63277" t="s">
        <v>347</v>
      </c>
      <c r="S63277" s="4">
        <v>44127</v>
      </c>
    </row>
    <row r="63278" spans="2:19">
      <c r="B63278" s="5" t="str">
        <f t="shared" si="988"/>
        <v>USA44128New York</v>
      </c>
      <c r="F63278">
        <v>493832</v>
      </c>
      <c r="G63278">
        <v>33418</v>
      </c>
      <c r="L63278" s="9"/>
      <c r="O63278" t="s">
        <v>425</v>
      </c>
      <c r="R63278" t="s">
        <v>347</v>
      </c>
      <c r="S63278" s="4">
        <v>44128</v>
      </c>
    </row>
    <row r="63279" spans="2:19">
      <c r="B63279" s="5" t="str">
        <f t="shared" si="988"/>
        <v>USA44129New York</v>
      </c>
      <c r="F63279">
        <v>495464</v>
      </c>
      <c r="G63279">
        <v>33422</v>
      </c>
      <c r="L63279" s="9"/>
      <c r="O63279" t="s">
        <v>425</v>
      </c>
      <c r="R63279" t="s">
        <v>347</v>
      </c>
      <c r="S63279" s="4">
        <v>44129</v>
      </c>
    </row>
    <row r="63280" spans="2:19">
      <c r="B63280" s="5" t="str">
        <f t="shared" si="988"/>
        <v>USA44130New York</v>
      </c>
      <c r="F63280">
        <v>496655</v>
      </c>
      <c r="G63280">
        <v>33424</v>
      </c>
      <c r="L63280" s="9"/>
      <c r="O63280" t="s">
        <v>425</v>
      </c>
      <c r="R63280" t="s">
        <v>347</v>
      </c>
      <c r="S63280" s="4">
        <v>44130</v>
      </c>
    </row>
    <row r="63281" spans="2:19">
      <c r="B63281" s="5" t="str">
        <f t="shared" si="988"/>
        <v>USA44131New York</v>
      </c>
      <c r="F63281">
        <v>498646</v>
      </c>
      <c r="G63281">
        <v>33433</v>
      </c>
      <c r="L63281" s="9"/>
      <c r="O63281" t="s">
        <v>425</v>
      </c>
      <c r="R63281" t="s">
        <v>347</v>
      </c>
      <c r="S63281" s="4">
        <v>44131</v>
      </c>
    </row>
    <row r="63282" spans="2:19">
      <c r="B63282" s="5" t="str">
        <f t="shared" si="988"/>
        <v>USA43852North Carolina</v>
      </c>
      <c r="F63282">
        <v>0</v>
      </c>
      <c r="G63282">
        <v>0</v>
      </c>
      <c r="L63282" s="9"/>
      <c r="O63282" t="s">
        <v>426</v>
      </c>
      <c r="R63282" t="s">
        <v>347</v>
      </c>
      <c r="S63282" s="4">
        <v>43852</v>
      </c>
    </row>
    <row r="63283" spans="2:19">
      <c r="B63283" s="5" t="str">
        <f t="shared" si="988"/>
        <v>USA43853North Carolina</v>
      </c>
      <c r="F63283">
        <v>0</v>
      </c>
      <c r="G63283">
        <v>0</v>
      </c>
      <c r="L63283" s="9"/>
      <c r="O63283" t="s">
        <v>426</v>
      </c>
      <c r="R63283" t="s">
        <v>347</v>
      </c>
      <c r="S63283" s="4">
        <v>43853</v>
      </c>
    </row>
    <row r="63284" spans="2:19">
      <c r="B63284" s="5" t="str">
        <f t="shared" si="988"/>
        <v>USA43854North Carolina</v>
      </c>
      <c r="F63284">
        <v>0</v>
      </c>
      <c r="G63284">
        <v>0</v>
      </c>
      <c r="L63284" s="9"/>
      <c r="O63284" t="s">
        <v>426</v>
      </c>
      <c r="R63284" t="s">
        <v>347</v>
      </c>
      <c r="S63284" s="4">
        <v>43854</v>
      </c>
    </row>
    <row r="63285" spans="2:19">
      <c r="B63285" s="5" t="str">
        <f t="shared" si="988"/>
        <v>USA43855North Carolina</v>
      </c>
      <c r="F63285">
        <v>0</v>
      </c>
      <c r="G63285">
        <v>0</v>
      </c>
      <c r="L63285" s="9"/>
      <c r="O63285" t="s">
        <v>426</v>
      </c>
      <c r="R63285" t="s">
        <v>347</v>
      </c>
      <c r="S63285" s="4">
        <v>43855</v>
      </c>
    </row>
    <row r="63286" spans="2:19">
      <c r="B63286" s="5" t="str">
        <f t="shared" si="988"/>
        <v>USA43856North Carolina</v>
      </c>
      <c r="F63286">
        <v>0</v>
      </c>
      <c r="G63286">
        <v>0</v>
      </c>
      <c r="L63286" s="9"/>
      <c r="O63286" t="s">
        <v>426</v>
      </c>
      <c r="R63286" t="s">
        <v>347</v>
      </c>
      <c r="S63286" s="4">
        <v>43856</v>
      </c>
    </row>
    <row r="63287" spans="2:19">
      <c r="B63287" s="5" t="str">
        <f t="shared" si="988"/>
        <v>USA43857North Carolina</v>
      </c>
      <c r="F63287">
        <v>0</v>
      </c>
      <c r="G63287">
        <v>0</v>
      </c>
      <c r="L63287" s="9"/>
      <c r="O63287" t="s">
        <v>426</v>
      </c>
      <c r="R63287" t="s">
        <v>347</v>
      </c>
      <c r="S63287" s="4">
        <v>43857</v>
      </c>
    </row>
    <row r="63288" spans="2:19">
      <c r="B63288" s="5" t="str">
        <f t="shared" si="988"/>
        <v>USA43858North Carolina</v>
      </c>
      <c r="F63288">
        <v>0</v>
      </c>
      <c r="G63288">
        <v>0</v>
      </c>
      <c r="L63288" s="9"/>
      <c r="O63288" t="s">
        <v>426</v>
      </c>
      <c r="R63288" t="s">
        <v>347</v>
      </c>
      <c r="S63288" s="4">
        <v>43858</v>
      </c>
    </row>
    <row r="63289" spans="2:19">
      <c r="B63289" s="5" t="str">
        <f t="shared" si="988"/>
        <v>USA43859North Carolina</v>
      </c>
      <c r="F63289">
        <v>0</v>
      </c>
      <c r="G63289">
        <v>0</v>
      </c>
      <c r="L63289" s="9"/>
      <c r="O63289" t="s">
        <v>426</v>
      </c>
      <c r="R63289" t="s">
        <v>347</v>
      </c>
      <c r="S63289" s="4">
        <v>43859</v>
      </c>
    </row>
    <row r="63290" spans="2:19">
      <c r="B63290" s="5" t="str">
        <f t="shared" si="988"/>
        <v>USA43860North Carolina</v>
      </c>
      <c r="F63290">
        <v>0</v>
      </c>
      <c r="G63290">
        <v>0</v>
      </c>
      <c r="L63290" s="9"/>
      <c r="O63290" t="s">
        <v>426</v>
      </c>
      <c r="R63290" t="s">
        <v>347</v>
      </c>
      <c r="S63290" s="4">
        <v>43860</v>
      </c>
    </row>
    <row r="63291" spans="2:19">
      <c r="B63291" s="5" t="str">
        <f t="shared" si="988"/>
        <v>USA43861North Carolina</v>
      </c>
      <c r="F63291">
        <v>0</v>
      </c>
      <c r="G63291">
        <v>0</v>
      </c>
      <c r="L63291" s="9"/>
      <c r="O63291" t="s">
        <v>426</v>
      </c>
      <c r="R63291" t="s">
        <v>347</v>
      </c>
      <c r="S63291" s="4">
        <v>43861</v>
      </c>
    </row>
    <row r="63292" spans="2:19">
      <c r="B63292" s="5" t="str">
        <f t="shared" si="988"/>
        <v>USA43862North Carolina</v>
      </c>
      <c r="F63292">
        <v>0</v>
      </c>
      <c r="G63292">
        <v>0</v>
      </c>
      <c r="L63292" s="9"/>
      <c r="O63292" t="s">
        <v>426</v>
      </c>
      <c r="R63292" t="s">
        <v>347</v>
      </c>
      <c r="S63292" s="4">
        <v>43862</v>
      </c>
    </row>
    <row r="63293" spans="2:19">
      <c r="B63293" s="5" t="str">
        <f t="shared" si="988"/>
        <v>USA43863North Carolina</v>
      </c>
      <c r="F63293">
        <v>0</v>
      </c>
      <c r="G63293">
        <v>0</v>
      </c>
      <c r="L63293" s="9"/>
      <c r="O63293" t="s">
        <v>426</v>
      </c>
      <c r="R63293" t="s">
        <v>347</v>
      </c>
      <c r="S63293" s="4">
        <v>43863</v>
      </c>
    </row>
    <row r="63294" spans="2:19">
      <c r="B63294" s="5" t="str">
        <f t="shared" si="988"/>
        <v>USA43864North Carolina</v>
      </c>
      <c r="F63294">
        <v>0</v>
      </c>
      <c r="G63294">
        <v>0</v>
      </c>
      <c r="L63294" s="9"/>
      <c r="O63294" t="s">
        <v>426</v>
      </c>
      <c r="R63294" t="s">
        <v>347</v>
      </c>
      <c r="S63294" s="4">
        <v>43864</v>
      </c>
    </row>
    <row r="63295" spans="2:19">
      <c r="B63295" s="5" t="str">
        <f t="shared" si="988"/>
        <v>USA43865North Carolina</v>
      </c>
      <c r="F63295">
        <v>0</v>
      </c>
      <c r="G63295">
        <v>0</v>
      </c>
      <c r="L63295" s="9"/>
      <c r="O63295" t="s">
        <v>426</v>
      </c>
      <c r="R63295" t="s">
        <v>347</v>
      </c>
      <c r="S63295" s="4">
        <v>43865</v>
      </c>
    </row>
    <row r="63296" spans="2:19">
      <c r="B63296" s="5" t="str">
        <f t="shared" si="988"/>
        <v>USA43866North Carolina</v>
      </c>
      <c r="F63296">
        <v>0</v>
      </c>
      <c r="G63296">
        <v>0</v>
      </c>
      <c r="L63296" s="9"/>
      <c r="O63296" t="s">
        <v>426</v>
      </c>
      <c r="R63296" t="s">
        <v>347</v>
      </c>
      <c r="S63296" s="4">
        <v>43866</v>
      </c>
    </row>
    <row r="63297" spans="2:19">
      <c r="B63297" s="5" t="str">
        <f t="shared" si="988"/>
        <v>USA43867North Carolina</v>
      </c>
      <c r="F63297">
        <v>0</v>
      </c>
      <c r="G63297">
        <v>0</v>
      </c>
      <c r="L63297" s="9"/>
      <c r="O63297" t="s">
        <v>426</v>
      </c>
      <c r="R63297" t="s">
        <v>347</v>
      </c>
      <c r="S63297" s="4">
        <v>43867</v>
      </c>
    </row>
    <row r="63298" spans="2:19">
      <c r="B63298" s="5" t="str">
        <f t="shared" si="988"/>
        <v>USA43868North Carolina</v>
      </c>
      <c r="F63298">
        <v>0</v>
      </c>
      <c r="G63298">
        <v>0</v>
      </c>
      <c r="L63298" s="9"/>
      <c r="O63298" t="s">
        <v>426</v>
      </c>
      <c r="R63298" t="s">
        <v>347</v>
      </c>
      <c r="S63298" s="4">
        <v>43868</v>
      </c>
    </row>
    <row r="63299" spans="2:19">
      <c r="B63299" s="5" t="str">
        <f t="shared" ref="B63299:B63362" si="989">R63299&amp;S63299&amp;O63299</f>
        <v>USA43869North Carolina</v>
      </c>
      <c r="F63299">
        <v>0</v>
      </c>
      <c r="G63299">
        <v>0</v>
      </c>
      <c r="L63299" s="9"/>
      <c r="O63299" t="s">
        <v>426</v>
      </c>
      <c r="R63299" t="s">
        <v>347</v>
      </c>
      <c r="S63299" s="4">
        <v>43869</v>
      </c>
    </row>
    <row r="63300" spans="2:19">
      <c r="B63300" s="5" t="str">
        <f t="shared" si="989"/>
        <v>USA43870North Carolina</v>
      </c>
      <c r="F63300">
        <v>0</v>
      </c>
      <c r="G63300">
        <v>0</v>
      </c>
      <c r="L63300" s="9"/>
      <c r="O63300" t="s">
        <v>426</v>
      </c>
      <c r="R63300" t="s">
        <v>347</v>
      </c>
      <c r="S63300" s="4">
        <v>43870</v>
      </c>
    </row>
    <row r="63301" spans="2:19">
      <c r="B63301" s="5" t="str">
        <f t="shared" si="989"/>
        <v>USA43871North Carolina</v>
      </c>
      <c r="F63301">
        <v>0</v>
      </c>
      <c r="G63301">
        <v>0</v>
      </c>
      <c r="L63301" s="9"/>
      <c r="O63301" t="s">
        <v>426</v>
      </c>
      <c r="R63301" t="s">
        <v>347</v>
      </c>
      <c r="S63301" s="4">
        <v>43871</v>
      </c>
    </row>
    <row r="63302" spans="2:19">
      <c r="B63302" s="5" t="str">
        <f t="shared" si="989"/>
        <v>USA43872North Carolina</v>
      </c>
      <c r="F63302">
        <v>0</v>
      </c>
      <c r="G63302">
        <v>0</v>
      </c>
      <c r="L63302" s="9"/>
      <c r="O63302" t="s">
        <v>426</v>
      </c>
      <c r="R63302" t="s">
        <v>347</v>
      </c>
      <c r="S63302" s="4">
        <v>43872</v>
      </c>
    </row>
    <row r="63303" spans="2:19">
      <c r="B63303" s="5" t="str">
        <f t="shared" si="989"/>
        <v>USA43873North Carolina</v>
      </c>
      <c r="F63303">
        <v>0</v>
      </c>
      <c r="G63303">
        <v>0</v>
      </c>
      <c r="L63303" s="9"/>
      <c r="O63303" t="s">
        <v>426</v>
      </c>
      <c r="R63303" t="s">
        <v>347</v>
      </c>
      <c r="S63303" s="4">
        <v>43873</v>
      </c>
    </row>
    <row r="63304" spans="2:19">
      <c r="B63304" s="5" t="str">
        <f t="shared" si="989"/>
        <v>USA43874North Carolina</v>
      </c>
      <c r="F63304">
        <v>0</v>
      </c>
      <c r="G63304">
        <v>0</v>
      </c>
      <c r="L63304" s="9"/>
      <c r="O63304" t="s">
        <v>426</v>
      </c>
      <c r="R63304" t="s">
        <v>347</v>
      </c>
      <c r="S63304" s="4">
        <v>43874</v>
      </c>
    </row>
    <row r="63305" spans="2:19">
      <c r="B63305" s="5" t="str">
        <f t="shared" si="989"/>
        <v>USA43875North Carolina</v>
      </c>
      <c r="F63305">
        <v>0</v>
      </c>
      <c r="G63305">
        <v>0</v>
      </c>
      <c r="L63305" s="9"/>
      <c r="O63305" t="s">
        <v>426</v>
      </c>
      <c r="R63305" t="s">
        <v>347</v>
      </c>
      <c r="S63305" s="4">
        <v>43875</v>
      </c>
    </row>
    <row r="63306" spans="2:19">
      <c r="B63306" s="5" t="str">
        <f t="shared" si="989"/>
        <v>USA43876North Carolina</v>
      </c>
      <c r="F63306">
        <v>0</v>
      </c>
      <c r="G63306">
        <v>0</v>
      </c>
      <c r="L63306" s="9"/>
      <c r="O63306" t="s">
        <v>426</v>
      </c>
      <c r="R63306" t="s">
        <v>347</v>
      </c>
      <c r="S63306" s="4">
        <v>43876</v>
      </c>
    </row>
    <row r="63307" spans="2:19">
      <c r="B63307" s="5" t="str">
        <f t="shared" si="989"/>
        <v>USA43877North Carolina</v>
      </c>
      <c r="F63307">
        <v>0</v>
      </c>
      <c r="G63307">
        <v>0</v>
      </c>
      <c r="L63307" s="9"/>
      <c r="O63307" t="s">
        <v>426</v>
      </c>
      <c r="R63307" t="s">
        <v>347</v>
      </c>
      <c r="S63307" s="4">
        <v>43877</v>
      </c>
    </row>
    <row r="63308" spans="2:19">
      <c r="B63308" s="5" t="str">
        <f t="shared" si="989"/>
        <v>USA43878North Carolina</v>
      </c>
      <c r="F63308">
        <v>0</v>
      </c>
      <c r="G63308">
        <v>0</v>
      </c>
      <c r="L63308" s="9"/>
      <c r="O63308" t="s">
        <v>426</v>
      </c>
      <c r="R63308" t="s">
        <v>347</v>
      </c>
      <c r="S63308" s="4">
        <v>43878</v>
      </c>
    </row>
    <row r="63309" spans="2:19">
      <c r="B63309" s="5" t="str">
        <f t="shared" si="989"/>
        <v>USA43879North Carolina</v>
      </c>
      <c r="F63309">
        <v>0</v>
      </c>
      <c r="G63309">
        <v>0</v>
      </c>
      <c r="L63309" s="9"/>
      <c r="O63309" t="s">
        <v>426</v>
      </c>
      <c r="R63309" t="s">
        <v>347</v>
      </c>
      <c r="S63309" s="4">
        <v>43879</v>
      </c>
    </row>
    <row r="63310" spans="2:19">
      <c r="B63310" s="5" t="str">
        <f t="shared" si="989"/>
        <v>USA43880North Carolina</v>
      </c>
      <c r="F63310">
        <v>0</v>
      </c>
      <c r="G63310">
        <v>0</v>
      </c>
      <c r="L63310" s="9"/>
      <c r="O63310" t="s">
        <v>426</v>
      </c>
      <c r="R63310" t="s">
        <v>347</v>
      </c>
      <c r="S63310" s="4">
        <v>43880</v>
      </c>
    </row>
    <row r="63311" spans="2:19">
      <c r="B63311" s="5" t="str">
        <f t="shared" si="989"/>
        <v>USA43881North Carolina</v>
      </c>
      <c r="F63311">
        <v>0</v>
      </c>
      <c r="G63311">
        <v>0</v>
      </c>
      <c r="L63311" s="9"/>
      <c r="O63311" t="s">
        <v>426</v>
      </c>
      <c r="R63311" t="s">
        <v>347</v>
      </c>
      <c r="S63311" s="4">
        <v>43881</v>
      </c>
    </row>
    <row r="63312" spans="2:19">
      <c r="B63312" s="5" t="str">
        <f t="shared" si="989"/>
        <v>USA43882North Carolina</v>
      </c>
      <c r="F63312">
        <v>0</v>
      </c>
      <c r="G63312">
        <v>0</v>
      </c>
      <c r="L63312" s="9"/>
      <c r="O63312" t="s">
        <v>426</v>
      </c>
      <c r="R63312" t="s">
        <v>347</v>
      </c>
      <c r="S63312" s="4">
        <v>43882</v>
      </c>
    </row>
    <row r="63313" spans="2:19">
      <c r="B63313" s="5" t="str">
        <f t="shared" si="989"/>
        <v>USA43883North Carolina</v>
      </c>
      <c r="F63313">
        <v>0</v>
      </c>
      <c r="G63313">
        <v>0</v>
      </c>
      <c r="L63313" s="9"/>
      <c r="O63313" t="s">
        <v>426</v>
      </c>
      <c r="R63313" t="s">
        <v>347</v>
      </c>
      <c r="S63313" s="4">
        <v>43883</v>
      </c>
    </row>
    <row r="63314" spans="2:19">
      <c r="B63314" s="5" t="str">
        <f t="shared" si="989"/>
        <v>USA43884North Carolina</v>
      </c>
      <c r="F63314">
        <v>0</v>
      </c>
      <c r="G63314">
        <v>0</v>
      </c>
      <c r="L63314" s="9"/>
      <c r="O63314" t="s">
        <v>426</v>
      </c>
      <c r="R63314" t="s">
        <v>347</v>
      </c>
      <c r="S63314" s="4">
        <v>43884</v>
      </c>
    </row>
    <row r="63315" spans="2:19">
      <c r="B63315" s="5" t="str">
        <f t="shared" si="989"/>
        <v>USA43885North Carolina</v>
      </c>
      <c r="F63315">
        <v>0</v>
      </c>
      <c r="G63315">
        <v>0</v>
      </c>
      <c r="L63315" s="9"/>
      <c r="O63315" t="s">
        <v>426</v>
      </c>
      <c r="R63315" t="s">
        <v>347</v>
      </c>
      <c r="S63315" s="4">
        <v>43885</v>
      </c>
    </row>
    <row r="63316" spans="2:19">
      <c r="B63316" s="5" t="str">
        <f t="shared" si="989"/>
        <v>USA43886North Carolina</v>
      </c>
      <c r="F63316">
        <v>0</v>
      </c>
      <c r="G63316">
        <v>0</v>
      </c>
      <c r="L63316" s="9"/>
      <c r="O63316" t="s">
        <v>426</v>
      </c>
      <c r="R63316" t="s">
        <v>347</v>
      </c>
      <c r="S63316" s="4">
        <v>43886</v>
      </c>
    </row>
    <row r="63317" spans="2:19">
      <c r="B63317" s="5" t="str">
        <f t="shared" si="989"/>
        <v>USA43887North Carolina</v>
      </c>
      <c r="F63317">
        <v>0</v>
      </c>
      <c r="G63317">
        <v>0</v>
      </c>
      <c r="L63317" s="9"/>
      <c r="O63317" t="s">
        <v>426</v>
      </c>
      <c r="R63317" t="s">
        <v>347</v>
      </c>
      <c r="S63317" s="4">
        <v>43887</v>
      </c>
    </row>
    <row r="63318" spans="2:19">
      <c r="B63318" s="5" t="str">
        <f t="shared" si="989"/>
        <v>USA43888North Carolina</v>
      </c>
      <c r="F63318">
        <v>0</v>
      </c>
      <c r="G63318">
        <v>0</v>
      </c>
      <c r="L63318" s="9"/>
      <c r="O63318" t="s">
        <v>426</v>
      </c>
      <c r="R63318" t="s">
        <v>347</v>
      </c>
      <c r="S63318" s="4">
        <v>43888</v>
      </c>
    </row>
    <row r="63319" spans="2:19">
      <c r="B63319" s="5" t="str">
        <f t="shared" si="989"/>
        <v>USA43889North Carolina</v>
      </c>
      <c r="F63319">
        <v>0</v>
      </c>
      <c r="G63319">
        <v>0</v>
      </c>
      <c r="L63319" s="9"/>
      <c r="O63319" t="s">
        <v>426</v>
      </c>
      <c r="R63319" t="s">
        <v>347</v>
      </c>
      <c r="S63319" s="4">
        <v>43889</v>
      </c>
    </row>
    <row r="63320" spans="2:19">
      <c r="B63320" s="5" t="str">
        <f t="shared" si="989"/>
        <v>USA43890North Carolina</v>
      </c>
      <c r="F63320">
        <v>0</v>
      </c>
      <c r="G63320">
        <v>0</v>
      </c>
      <c r="L63320" s="9"/>
      <c r="O63320" t="s">
        <v>426</v>
      </c>
      <c r="R63320" t="s">
        <v>347</v>
      </c>
      <c r="S63320" s="4">
        <v>43890</v>
      </c>
    </row>
    <row r="63321" spans="2:19">
      <c r="B63321" s="5" t="str">
        <f t="shared" si="989"/>
        <v>USA43891North Carolina</v>
      </c>
      <c r="F63321">
        <v>0</v>
      </c>
      <c r="G63321">
        <v>0</v>
      </c>
      <c r="L63321" s="9"/>
      <c r="O63321" t="s">
        <v>426</v>
      </c>
      <c r="R63321" t="s">
        <v>347</v>
      </c>
      <c r="S63321" s="4">
        <v>43891</v>
      </c>
    </row>
    <row r="63322" spans="2:19">
      <c r="B63322" s="5" t="str">
        <f t="shared" si="989"/>
        <v>USA43892North Carolina</v>
      </c>
      <c r="F63322">
        <v>1</v>
      </c>
      <c r="G63322">
        <v>0</v>
      </c>
      <c r="L63322" s="9"/>
      <c r="O63322" t="s">
        <v>426</v>
      </c>
      <c r="R63322" t="s">
        <v>347</v>
      </c>
      <c r="S63322" s="4">
        <v>43892</v>
      </c>
    </row>
    <row r="63323" spans="2:19">
      <c r="B63323" s="5" t="str">
        <f t="shared" si="989"/>
        <v>USA43893North Carolina</v>
      </c>
      <c r="F63323">
        <v>1</v>
      </c>
      <c r="G63323">
        <v>0</v>
      </c>
      <c r="L63323" s="9"/>
      <c r="O63323" t="s">
        <v>426</v>
      </c>
      <c r="R63323" t="s">
        <v>347</v>
      </c>
      <c r="S63323" s="4">
        <v>43893</v>
      </c>
    </row>
    <row r="63324" spans="2:19">
      <c r="B63324" s="5" t="str">
        <f t="shared" si="989"/>
        <v>USA43894North Carolina</v>
      </c>
      <c r="F63324">
        <v>1</v>
      </c>
      <c r="G63324">
        <v>0</v>
      </c>
      <c r="L63324" s="9"/>
      <c r="O63324" t="s">
        <v>426</v>
      </c>
      <c r="R63324" t="s">
        <v>347</v>
      </c>
      <c r="S63324" s="4">
        <v>43894</v>
      </c>
    </row>
    <row r="63325" spans="2:19">
      <c r="B63325" s="5" t="str">
        <f t="shared" si="989"/>
        <v>USA43895North Carolina</v>
      </c>
      <c r="F63325">
        <v>1</v>
      </c>
      <c r="G63325">
        <v>0</v>
      </c>
      <c r="L63325" s="9"/>
      <c r="O63325" t="s">
        <v>426</v>
      </c>
      <c r="R63325" t="s">
        <v>347</v>
      </c>
      <c r="S63325" s="4">
        <v>43895</v>
      </c>
    </row>
    <row r="63326" spans="2:19">
      <c r="B63326" s="5" t="str">
        <f t="shared" si="989"/>
        <v>USA43896North Carolina</v>
      </c>
      <c r="F63326">
        <v>2</v>
      </c>
      <c r="G63326">
        <v>0</v>
      </c>
      <c r="L63326" s="9"/>
      <c r="O63326" t="s">
        <v>426</v>
      </c>
      <c r="R63326" t="s">
        <v>347</v>
      </c>
      <c r="S63326" s="4">
        <v>43896</v>
      </c>
    </row>
    <row r="63327" spans="2:19">
      <c r="B63327" s="5" t="str">
        <f t="shared" si="989"/>
        <v>USA43897North Carolina</v>
      </c>
      <c r="F63327">
        <v>2</v>
      </c>
      <c r="G63327">
        <v>0</v>
      </c>
      <c r="L63327" s="9"/>
      <c r="O63327" t="s">
        <v>426</v>
      </c>
      <c r="R63327" t="s">
        <v>347</v>
      </c>
      <c r="S63327" s="4">
        <v>43897</v>
      </c>
    </row>
    <row r="63328" spans="2:19">
      <c r="B63328" s="5" t="str">
        <f t="shared" si="989"/>
        <v>USA43898North Carolina</v>
      </c>
      <c r="F63328">
        <v>2</v>
      </c>
      <c r="G63328">
        <v>0</v>
      </c>
      <c r="L63328" s="9"/>
      <c r="O63328" t="s">
        <v>426</v>
      </c>
      <c r="R63328" t="s">
        <v>347</v>
      </c>
      <c r="S63328" s="4">
        <v>43898</v>
      </c>
    </row>
    <row r="63329" spans="2:19">
      <c r="B63329" s="5" t="str">
        <f t="shared" si="989"/>
        <v>USA43899North Carolina</v>
      </c>
      <c r="F63329">
        <v>7</v>
      </c>
      <c r="G63329">
        <v>0</v>
      </c>
      <c r="L63329" s="9"/>
      <c r="O63329" t="s">
        <v>426</v>
      </c>
      <c r="R63329" t="s">
        <v>347</v>
      </c>
      <c r="S63329" s="4">
        <v>43899</v>
      </c>
    </row>
    <row r="63330" spans="2:19">
      <c r="B63330" s="5" t="str">
        <f t="shared" si="989"/>
        <v>USA43900North Carolina</v>
      </c>
      <c r="F63330">
        <v>7</v>
      </c>
      <c r="G63330">
        <v>0</v>
      </c>
      <c r="L63330" s="9"/>
      <c r="O63330" t="s">
        <v>426</v>
      </c>
      <c r="R63330" t="s">
        <v>347</v>
      </c>
      <c r="S63330" s="4">
        <v>43900</v>
      </c>
    </row>
    <row r="63331" spans="2:19">
      <c r="B63331" s="5" t="str">
        <f t="shared" si="989"/>
        <v>USA43901North Carolina</v>
      </c>
      <c r="F63331">
        <v>9</v>
      </c>
      <c r="G63331">
        <v>0</v>
      </c>
      <c r="L63331" s="9"/>
      <c r="O63331" t="s">
        <v>426</v>
      </c>
      <c r="R63331" t="s">
        <v>347</v>
      </c>
      <c r="S63331" s="4">
        <v>43901</v>
      </c>
    </row>
    <row r="63332" spans="2:19">
      <c r="B63332" s="5" t="str">
        <f t="shared" si="989"/>
        <v>USA43902North Carolina</v>
      </c>
      <c r="F63332">
        <v>17</v>
      </c>
      <c r="G63332">
        <v>0</v>
      </c>
      <c r="L63332" s="9"/>
      <c r="O63332" t="s">
        <v>426</v>
      </c>
      <c r="R63332" t="s">
        <v>347</v>
      </c>
      <c r="S63332" s="4">
        <v>43902</v>
      </c>
    </row>
    <row r="63333" spans="2:19">
      <c r="B63333" s="5" t="str">
        <f t="shared" si="989"/>
        <v>USA43903North Carolina</v>
      </c>
      <c r="F63333">
        <v>22</v>
      </c>
      <c r="G63333">
        <v>0</v>
      </c>
      <c r="L63333" s="9"/>
      <c r="O63333" t="s">
        <v>426</v>
      </c>
      <c r="R63333" t="s">
        <v>347</v>
      </c>
      <c r="S63333" s="4">
        <v>43903</v>
      </c>
    </row>
    <row r="63334" spans="2:19">
      <c r="B63334" s="5" t="str">
        <f t="shared" si="989"/>
        <v>USA43904North Carolina</v>
      </c>
      <c r="F63334">
        <v>32</v>
      </c>
      <c r="G63334">
        <v>0</v>
      </c>
      <c r="L63334" s="9"/>
      <c r="O63334" t="s">
        <v>426</v>
      </c>
      <c r="R63334" t="s">
        <v>347</v>
      </c>
      <c r="S63334" s="4">
        <v>43904</v>
      </c>
    </row>
    <row r="63335" spans="2:19">
      <c r="B63335" s="5" t="str">
        <f t="shared" si="989"/>
        <v>USA43905North Carolina</v>
      </c>
      <c r="F63335">
        <v>33</v>
      </c>
      <c r="G63335">
        <v>0</v>
      </c>
      <c r="L63335" s="9"/>
      <c r="O63335" t="s">
        <v>426</v>
      </c>
      <c r="R63335" t="s">
        <v>347</v>
      </c>
      <c r="S63335" s="4">
        <v>43905</v>
      </c>
    </row>
    <row r="63336" spans="2:19">
      <c r="B63336" s="5" t="str">
        <f t="shared" si="989"/>
        <v>USA43906North Carolina</v>
      </c>
      <c r="F63336">
        <v>39</v>
      </c>
      <c r="G63336">
        <v>0</v>
      </c>
      <c r="L63336" s="9"/>
      <c r="O63336" t="s">
        <v>426</v>
      </c>
      <c r="R63336" t="s">
        <v>347</v>
      </c>
      <c r="S63336" s="4">
        <v>43906</v>
      </c>
    </row>
    <row r="63337" spans="2:19">
      <c r="B63337" s="5" t="str">
        <f t="shared" si="989"/>
        <v>USA43907North Carolina</v>
      </c>
      <c r="F63337">
        <v>62</v>
      </c>
      <c r="G63337">
        <v>0</v>
      </c>
      <c r="L63337" s="9"/>
      <c r="O63337" t="s">
        <v>426</v>
      </c>
      <c r="R63337" t="s">
        <v>347</v>
      </c>
      <c r="S63337" s="4">
        <v>43907</v>
      </c>
    </row>
    <row r="63338" spans="2:19">
      <c r="B63338" s="5" t="str">
        <f t="shared" si="989"/>
        <v>USA43908North Carolina</v>
      </c>
      <c r="F63338">
        <v>104</v>
      </c>
      <c r="G63338">
        <v>0</v>
      </c>
      <c r="L63338" s="9"/>
      <c r="O63338" t="s">
        <v>426</v>
      </c>
      <c r="R63338" t="s">
        <v>347</v>
      </c>
      <c r="S63338" s="4">
        <v>43908</v>
      </c>
    </row>
    <row r="63339" spans="2:19">
      <c r="B63339" s="5" t="str">
        <f t="shared" si="989"/>
        <v>USA43909North Carolina</v>
      </c>
      <c r="F63339">
        <v>152</v>
      </c>
      <c r="G63339">
        <v>0</v>
      </c>
      <c r="L63339" s="9"/>
      <c r="O63339" t="s">
        <v>426</v>
      </c>
      <c r="R63339" t="s">
        <v>347</v>
      </c>
      <c r="S63339" s="4">
        <v>43909</v>
      </c>
    </row>
    <row r="63340" spans="2:19">
      <c r="B63340" s="5" t="str">
        <f t="shared" si="989"/>
        <v>USA43910North Carolina</v>
      </c>
      <c r="F63340">
        <v>208</v>
      </c>
      <c r="G63340">
        <v>0</v>
      </c>
      <c r="L63340" s="9"/>
      <c r="O63340" t="s">
        <v>426</v>
      </c>
      <c r="R63340" t="s">
        <v>347</v>
      </c>
      <c r="S63340" s="4">
        <v>43910</v>
      </c>
    </row>
    <row r="63341" spans="2:19">
      <c r="B63341" s="5" t="str">
        <f t="shared" si="989"/>
        <v>USA43911North Carolina</v>
      </c>
      <c r="F63341">
        <v>287</v>
      </c>
      <c r="G63341">
        <v>0</v>
      </c>
      <c r="L63341" s="9"/>
      <c r="O63341" t="s">
        <v>426</v>
      </c>
      <c r="R63341" t="s">
        <v>347</v>
      </c>
      <c r="S63341" s="4">
        <v>43911</v>
      </c>
    </row>
    <row r="63342" spans="2:19">
      <c r="B63342" s="5" t="str">
        <f t="shared" si="989"/>
        <v>USA43912North Carolina</v>
      </c>
      <c r="F63342">
        <v>325</v>
      </c>
      <c r="G63342">
        <v>0</v>
      </c>
      <c r="L63342" s="9"/>
      <c r="O63342" t="s">
        <v>426</v>
      </c>
      <c r="R63342" t="s">
        <v>347</v>
      </c>
      <c r="S63342" s="4">
        <v>43912</v>
      </c>
    </row>
    <row r="63343" spans="2:19">
      <c r="B63343" s="5" t="str">
        <f t="shared" si="989"/>
        <v>USA43913North Carolina</v>
      </c>
      <c r="F63343">
        <v>423</v>
      </c>
      <c r="G63343">
        <v>0</v>
      </c>
      <c r="L63343" s="9"/>
      <c r="O63343" t="s">
        <v>426</v>
      </c>
      <c r="R63343" t="s">
        <v>347</v>
      </c>
      <c r="S63343" s="4">
        <v>43913</v>
      </c>
    </row>
    <row r="63344" spans="2:19">
      <c r="B63344" s="5" t="str">
        <f t="shared" si="989"/>
        <v>USA43914North Carolina</v>
      </c>
      <c r="F63344">
        <v>544</v>
      </c>
      <c r="G63344">
        <v>0</v>
      </c>
      <c r="L63344" s="9"/>
      <c r="O63344" t="s">
        <v>426</v>
      </c>
      <c r="R63344" t="s">
        <v>347</v>
      </c>
      <c r="S63344" s="4">
        <v>43914</v>
      </c>
    </row>
    <row r="63345" spans="2:19">
      <c r="B63345" s="5" t="str">
        <f t="shared" si="989"/>
        <v>USA43915North Carolina</v>
      </c>
      <c r="F63345">
        <v>661</v>
      </c>
      <c r="G63345">
        <v>2</v>
      </c>
      <c r="L63345" s="9"/>
      <c r="O63345" t="s">
        <v>426</v>
      </c>
      <c r="R63345" t="s">
        <v>347</v>
      </c>
      <c r="S63345" s="4">
        <v>43915</v>
      </c>
    </row>
    <row r="63346" spans="2:19">
      <c r="B63346" s="5" t="str">
        <f t="shared" si="989"/>
        <v>USA43916North Carolina</v>
      </c>
      <c r="F63346">
        <v>791</v>
      </c>
      <c r="G63346">
        <v>3</v>
      </c>
      <c r="L63346" s="9"/>
      <c r="O63346" t="s">
        <v>426</v>
      </c>
      <c r="R63346" t="s">
        <v>347</v>
      </c>
      <c r="S63346" s="4">
        <v>43916</v>
      </c>
    </row>
    <row r="63347" spans="2:19">
      <c r="B63347" s="5" t="str">
        <f t="shared" si="989"/>
        <v>USA43917North Carolina</v>
      </c>
      <c r="F63347">
        <v>963</v>
      </c>
      <c r="G63347">
        <v>4</v>
      </c>
      <c r="L63347" s="9"/>
      <c r="O63347" t="s">
        <v>426</v>
      </c>
      <c r="R63347" t="s">
        <v>347</v>
      </c>
      <c r="S63347" s="4">
        <v>43917</v>
      </c>
    </row>
    <row r="63348" spans="2:19">
      <c r="B63348" s="5" t="str">
        <f t="shared" si="989"/>
        <v>USA43918North Carolina</v>
      </c>
      <c r="F63348">
        <v>1105</v>
      </c>
      <c r="G63348">
        <v>5</v>
      </c>
      <c r="L63348" s="9"/>
      <c r="O63348" t="s">
        <v>426</v>
      </c>
      <c r="R63348" t="s">
        <v>347</v>
      </c>
      <c r="S63348" s="4">
        <v>43918</v>
      </c>
    </row>
    <row r="63349" spans="2:19">
      <c r="B63349" s="5" t="str">
        <f t="shared" si="989"/>
        <v>USA43919North Carolina</v>
      </c>
      <c r="F63349">
        <v>1234</v>
      </c>
      <c r="G63349">
        <v>7</v>
      </c>
      <c r="L63349" s="9"/>
      <c r="O63349" t="s">
        <v>426</v>
      </c>
      <c r="R63349" t="s">
        <v>347</v>
      </c>
      <c r="S63349" s="4">
        <v>43919</v>
      </c>
    </row>
    <row r="63350" spans="2:19">
      <c r="B63350" s="5" t="str">
        <f t="shared" si="989"/>
        <v>USA43920North Carolina</v>
      </c>
      <c r="F63350">
        <v>1426</v>
      </c>
      <c r="G63350">
        <v>7</v>
      </c>
      <c r="L63350" s="9"/>
      <c r="O63350" t="s">
        <v>426</v>
      </c>
      <c r="R63350" t="s">
        <v>347</v>
      </c>
      <c r="S63350" s="4">
        <v>43920</v>
      </c>
    </row>
    <row r="63351" spans="2:19">
      <c r="B63351" s="5" t="str">
        <f t="shared" si="989"/>
        <v>USA43921North Carolina</v>
      </c>
      <c r="F63351">
        <v>1578</v>
      </c>
      <c r="G63351">
        <v>12</v>
      </c>
      <c r="L63351" s="9"/>
      <c r="O63351" t="s">
        <v>426</v>
      </c>
      <c r="R63351" t="s">
        <v>347</v>
      </c>
      <c r="S63351" s="4">
        <v>43921</v>
      </c>
    </row>
    <row r="63352" spans="2:19">
      <c r="B63352" s="5" t="str">
        <f t="shared" si="989"/>
        <v>USA43922North Carolina</v>
      </c>
      <c r="F63352">
        <v>1855</v>
      </c>
      <c r="G63352">
        <v>14</v>
      </c>
      <c r="L63352" s="9"/>
      <c r="O63352" t="s">
        <v>426</v>
      </c>
      <c r="R63352" t="s">
        <v>347</v>
      </c>
      <c r="S63352" s="4">
        <v>43922</v>
      </c>
    </row>
    <row r="63353" spans="2:19">
      <c r="B63353" s="5" t="str">
        <f t="shared" si="989"/>
        <v>USA43923North Carolina</v>
      </c>
      <c r="F63353">
        <v>2093</v>
      </c>
      <c r="G63353">
        <v>21</v>
      </c>
      <c r="L63353" s="9"/>
      <c r="O63353" t="s">
        <v>426</v>
      </c>
      <c r="R63353" t="s">
        <v>347</v>
      </c>
      <c r="S63353" s="4">
        <v>43923</v>
      </c>
    </row>
    <row r="63354" spans="2:19">
      <c r="B63354" s="5" t="str">
        <f t="shared" si="989"/>
        <v>USA43924North Carolina</v>
      </c>
      <c r="F63354">
        <v>2380</v>
      </c>
      <c r="G63354">
        <v>27</v>
      </c>
      <c r="L63354" s="9"/>
      <c r="O63354" t="s">
        <v>426</v>
      </c>
      <c r="R63354" t="s">
        <v>347</v>
      </c>
      <c r="S63354" s="4">
        <v>43924</v>
      </c>
    </row>
    <row r="63355" spans="2:19">
      <c r="B63355" s="5" t="str">
        <f t="shared" si="989"/>
        <v>USA43925North Carolina</v>
      </c>
      <c r="F63355">
        <v>2635</v>
      </c>
      <c r="G63355">
        <v>34</v>
      </c>
      <c r="L63355" s="9"/>
      <c r="O63355" t="s">
        <v>426</v>
      </c>
      <c r="R63355" t="s">
        <v>347</v>
      </c>
      <c r="S63355" s="4">
        <v>43925</v>
      </c>
    </row>
    <row r="63356" spans="2:19">
      <c r="B63356" s="5" t="str">
        <f t="shared" si="989"/>
        <v>USA43926North Carolina</v>
      </c>
      <c r="F63356">
        <v>2891</v>
      </c>
      <c r="G63356">
        <v>38</v>
      </c>
      <c r="L63356" s="9"/>
      <c r="O63356" t="s">
        <v>426</v>
      </c>
      <c r="R63356" t="s">
        <v>347</v>
      </c>
      <c r="S63356" s="4">
        <v>43926</v>
      </c>
    </row>
    <row r="63357" spans="2:19">
      <c r="B63357" s="5" t="str">
        <f t="shared" si="989"/>
        <v>USA43927North Carolina</v>
      </c>
      <c r="F63357">
        <v>3153</v>
      </c>
      <c r="G63357">
        <v>45</v>
      </c>
      <c r="L63357" s="9"/>
      <c r="O63357" t="s">
        <v>426</v>
      </c>
      <c r="R63357" t="s">
        <v>347</v>
      </c>
      <c r="S63357" s="4">
        <v>43927</v>
      </c>
    </row>
    <row r="63358" spans="2:19">
      <c r="B63358" s="5" t="str">
        <f t="shared" si="989"/>
        <v>USA43928North Carolina</v>
      </c>
      <c r="F63358">
        <v>3453</v>
      </c>
      <c r="G63358">
        <v>53</v>
      </c>
      <c r="L63358" s="9"/>
      <c r="O63358" t="s">
        <v>426</v>
      </c>
      <c r="R63358" t="s">
        <v>347</v>
      </c>
      <c r="S63358" s="4">
        <v>43928</v>
      </c>
    </row>
    <row r="63359" spans="2:19">
      <c r="B63359" s="5" t="str">
        <f t="shared" si="989"/>
        <v>USA43929North Carolina</v>
      </c>
      <c r="F63359">
        <v>3700</v>
      </c>
      <c r="G63359">
        <v>66</v>
      </c>
      <c r="L63359" s="9"/>
      <c r="O63359" t="s">
        <v>426</v>
      </c>
      <c r="R63359" t="s">
        <v>347</v>
      </c>
      <c r="S63359" s="4">
        <v>43929</v>
      </c>
    </row>
    <row r="63360" spans="2:19">
      <c r="B63360" s="5" t="str">
        <f t="shared" si="989"/>
        <v>USA43930North Carolina</v>
      </c>
      <c r="F63360">
        <v>3993</v>
      </c>
      <c r="G63360">
        <v>76</v>
      </c>
      <c r="L63360" s="9"/>
      <c r="O63360" t="s">
        <v>426</v>
      </c>
      <c r="R63360" t="s">
        <v>347</v>
      </c>
      <c r="S63360" s="4">
        <v>43930</v>
      </c>
    </row>
    <row r="63361" spans="2:19">
      <c r="B63361" s="5" t="str">
        <f t="shared" si="989"/>
        <v>USA43931North Carolina</v>
      </c>
      <c r="F63361">
        <v>4230</v>
      </c>
      <c r="G63361">
        <v>83</v>
      </c>
      <c r="L63361" s="9"/>
      <c r="O63361" t="s">
        <v>426</v>
      </c>
      <c r="R63361" t="s">
        <v>347</v>
      </c>
      <c r="S63361" s="4">
        <v>43931</v>
      </c>
    </row>
    <row r="63362" spans="2:19">
      <c r="B63362" s="5" t="str">
        <f t="shared" si="989"/>
        <v>USA43932North Carolina</v>
      </c>
      <c r="F63362">
        <v>4535</v>
      </c>
      <c r="G63362">
        <v>89</v>
      </c>
      <c r="L63362" s="9"/>
      <c r="O63362" t="s">
        <v>426</v>
      </c>
      <c r="R63362" t="s">
        <v>347</v>
      </c>
      <c r="S63362" s="4">
        <v>43932</v>
      </c>
    </row>
    <row r="63363" spans="2:19">
      <c r="B63363" s="5" t="str">
        <f t="shared" ref="B63363:B63426" si="990">R63363&amp;S63363&amp;O63363</f>
        <v>USA43933North Carolina</v>
      </c>
      <c r="F63363">
        <v>4839</v>
      </c>
      <c r="G63363">
        <v>89</v>
      </c>
      <c r="L63363" s="9"/>
      <c r="O63363" t="s">
        <v>426</v>
      </c>
      <c r="R63363" t="s">
        <v>347</v>
      </c>
      <c r="S63363" s="4">
        <v>43933</v>
      </c>
    </row>
    <row r="63364" spans="2:19">
      <c r="B63364" s="5" t="str">
        <f t="shared" si="990"/>
        <v>USA43934North Carolina</v>
      </c>
      <c r="F63364">
        <v>5024</v>
      </c>
      <c r="G63364">
        <v>94</v>
      </c>
      <c r="L63364" s="9"/>
      <c r="O63364" t="s">
        <v>426</v>
      </c>
      <c r="R63364" t="s">
        <v>347</v>
      </c>
      <c r="S63364" s="4">
        <v>43934</v>
      </c>
    </row>
    <row r="63365" spans="2:19">
      <c r="B63365" s="5" t="str">
        <f t="shared" si="990"/>
        <v>USA43935North Carolina</v>
      </c>
      <c r="F63365">
        <v>5195</v>
      </c>
      <c r="G63365">
        <v>112</v>
      </c>
      <c r="L63365" s="9"/>
      <c r="O63365" t="s">
        <v>426</v>
      </c>
      <c r="R63365" t="s">
        <v>347</v>
      </c>
      <c r="S63365" s="4">
        <v>43935</v>
      </c>
    </row>
    <row r="63366" spans="2:19">
      <c r="B63366" s="5" t="str">
        <f t="shared" si="990"/>
        <v>USA43936North Carolina</v>
      </c>
      <c r="F63366">
        <v>5484</v>
      </c>
      <c r="G63366">
        <v>130</v>
      </c>
      <c r="L63366" s="9"/>
      <c r="O63366" t="s">
        <v>426</v>
      </c>
      <c r="R63366" t="s">
        <v>347</v>
      </c>
      <c r="S63366" s="4">
        <v>43936</v>
      </c>
    </row>
    <row r="63367" spans="2:19">
      <c r="B63367" s="5" t="str">
        <f t="shared" si="990"/>
        <v>USA43937North Carolina</v>
      </c>
      <c r="F63367">
        <v>5877</v>
      </c>
      <c r="G63367">
        <v>150</v>
      </c>
      <c r="L63367" s="9"/>
      <c r="O63367" t="s">
        <v>426</v>
      </c>
      <c r="R63367" t="s">
        <v>347</v>
      </c>
      <c r="S63367" s="4">
        <v>43937</v>
      </c>
    </row>
    <row r="63368" spans="2:19">
      <c r="B63368" s="5" t="str">
        <f t="shared" si="990"/>
        <v>USA43938North Carolina</v>
      </c>
      <c r="F63368">
        <v>6171</v>
      </c>
      <c r="G63368">
        <v>177</v>
      </c>
      <c r="L63368" s="9"/>
      <c r="O63368" t="s">
        <v>426</v>
      </c>
      <c r="R63368" t="s">
        <v>347</v>
      </c>
      <c r="S63368" s="4">
        <v>43938</v>
      </c>
    </row>
    <row r="63369" spans="2:19">
      <c r="B63369" s="5" t="str">
        <f t="shared" si="990"/>
        <v>USA43939North Carolina</v>
      </c>
      <c r="F63369">
        <v>6524</v>
      </c>
      <c r="G63369">
        <v>187</v>
      </c>
      <c r="L63369" s="9"/>
      <c r="O63369" t="s">
        <v>426</v>
      </c>
      <c r="R63369" t="s">
        <v>347</v>
      </c>
      <c r="S63369" s="4">
        <v>43939</v>
      </c>
    </row>
    <row r="63370" spans="2:19">
      <c r="B63370" s="5" t="str">
        <f t="shared" si="990"/>
        <v>USA43940North Carolina</v>
      </c>
      <c r="F63370">
        <v>6818</v>
      </c>
      <c r="G63370">
        <v>200</v>
      </c>
      <c r="L63370" s="9"/>
      <c r="O63370" t="s">
        <v>426</v>
      </c>
      <c r="R63370" t="s">
        <v>347</v>
      </c>
      <c r="S63370" s="4">
        <v>43940</v>
      </c>
    </row>
    <row r="63371" spans="2:19">
      <c r="B63371" s="5" t="str">
        <f t="shared" si="990"/>
        <v>USA43941North Carolina</v>
      </c>
      <c r="F63371">
        <v>7033</v>
      </c>
      <c r="G63371">
        <v>218</v>
      </c>
      <c r="L63371" s="9"/>
      <c r="O63371" t="s">
        <v>426</v>
      </c>
      <c r="R63371" t="s">
        <v>347</v>
      </c>
      <c r="S63371" s="4">
        <v>43941</v>
      </c>
    </row>
    <row r="63372" spans="2:19">
      <c r="B63372" s="5" t="str">
        <f t="shared" si="990"/>
        <v>USA43942North Carolina</v>
      </c>
      <c r="F63372">
        <v>7331</v>
      </c>
      <c r="G63372">
        <v>245</v>
      </c>
      <c r="L63372" s="9"/>
      <c r="O63372" t="s">
        <v>426</v>
      </c>
      <c r="R63372" t="s">
        <v>347</v>
      </c>
      <c r="S63372" s="4">
        <v>43942</v>
      </c>
    </row>
    <row r="63373" spans="2:19">
      <c r="B63373" s="5" t="str">
        <f t="shared" si="990"/>
        <v>USA43943North Carolina</v>
      </c>
      <c r="F63373">
        <v>7728</v>
      </c>
      <c r="G63373">
        <v>265</v>
      </c>
      <c r="L63373" s="9"/>
      <c r="O63373" t="s">
        <v>426</v>
      </c>
      <c r="R63373" t="s">
        <v>347</v>
      </c>
      <c r="S63373" s="4">
        <v>43943</v>
      </c>
    </row>
    <row r="63374" spans="2:19">
      <c r="B63374" s="5" t="str">
        <f t="shared" si="990"/>
        <v>USA43944North Carolina</v>
      </c>
      <c r="F63374">
        <v>8200</v>
      </c>
      <c r="G63374">
        <v>281</v>
      </c>
      <c r="L63374" s="9"/>
      <c r="O63374" t="s">
        <v>426</v>
      </c>
      <c r="R63374" t="s">
        <v>347</v>
      </c>
      <c r="S63374" s="4">
        <v>43944</v>
      </c>
    </row>
    <row r="63375" spans="2:19">
      <c r="B63375" s="5" t="str">
        <f t="shared" si="990"/>
        <v>USA43945North Carolina</v>
      </c>
      <c r="F63375">
        <v>8634</v>
      </c>
      <c r="G63375">
        <v>294</v>
      </c>
      <c r="L63375" s="9"/>
      <c r="O63375" t="s">
        <v>426</v>
      </c>
      <c r="R63375" t="s">
        <v>347</v>
      </c>
      <c r="S63375" s="4">
        <v>43945</v>
      </c>
    </row>
    <row r="63376" spans="2:19">
      <c r="B63376" s="5" t="str">
        <f t="shared" si="990"/>
        <v>USA43946North Carolina</v>
      </c>
      <c r="F63376">
        <v>8929</v>
      </c>
      <c r="G63376">
        <v>305</v>
      </c>
      <c r="L63376" s="9"/>
      <c r="O63376" t="s">
        <v>426</v>
      </c>
      <c r="R63376" t="s">
        <v>347</v>
      </c>
      <c r="S63376" s="4">
        <v>43946</v>
      </c>
    </row>
    <row r="63377" spans="2:19">
      <c r="B63377" s="5" t="str">
        <f t="shared" si="990"/>
        <v>USA43947North Carolina</v>
      </c>
      <c r="F63377">
        <v>9339</v>
      </c>
      <c r="G63377">
        <v>324</v>
      </c>
      <c r="L63377" s="9"/>
      <c r="O63377" t="s">
        <v>426</v>
      </c>
      <c r="R63377" t="s">
        <v>347</v>
      </c>
      <c r="S63377" s="4">
        <v>43947</v>
      </c>
    </row>
    <row r="63378" spans="2:19">
      <c r="B63378" s="5" t="str">
        <f t="shared" si="990"/>
        <v>USA43948North Carolina</v>
      </c>
      <c r="F63378">
        <v>9782</v>
      </c>
      <c r="G63378">
        <v>340</v>
      </c>
      <c r="L63378" s="9"/>
      <c r="O63378" t="s">
        <v>426</v>
      </c>
      <c r="R63378" t="s">
        <v>347</v>
      </c>
      <c r="S63378" s="4">
        <v>43948</v>
      </c>
    </row>
    <row r="63379" spans="2:19">
      <c r="B63379" s="5" t="str">
        <f t="shared" si="990"/>
        <v>USA43949North Carolina</v>
      </c>
      <c r="F63379">
        <v>10144</v>
      </c>
      <c r="G63379">
        <v>363</v>
      </c>
      <c r="L63379" s="9"/>
      <c r="O63379" t="s">
        <v>426</v>
      </c>
      <c r="R63379" t="s">
        <v>347</v>
      </c>
      <c r="S63379" s="4">
        <v>43949</v>
      </c>
    </row>
    <row r="63380" spans="2:19">
      <c r="B63380" s="5" t="str">
        <f t="shared" si="990"/>
        <v>USA43950North Carolina</v>
      </c>
      <c r="F63380">
        <v>10711</v>
      </c>
      <c r="G63380">
        <v>382</v>
      </c>
      <c r="L63380" s="9"/>
      <c r="O63380" t="s">
        <v>426</v>
      </c>
      <c r="R63380" t="s">
        <v>347</v>
      </c>
      <c r="S63380" s="4">
        <v>43950</v>
      </c>
    </row>
    <row r="63381" spans="2:19">
      <c r="B63381" s="5" t="str">
        <f t="shared" si="990"/>
        <v>USA43951North Carolina</v>
      </c>
      <c r="F63381">
        <v>11120</v>
      </c>
      <c r="G63381">
        <v>406</v>
      </c>
      <c r="L63381" s="9"/>
      <c r="O63381" t="s">
        <v>426</v>
      </c>
      <c r="R63381" t="s">
        <v>347</v>
      </c>
      <c r="S63381" s="4">
        <v>43951</v>
      </c>
    </row>
    <row r="63382" spans="2:19">
      <c r="B63382" s="5" t="str">
        <f t="shared" si="990"/>
        <v>USA43952North Carolina</v>
      </c>
      <c r="F63382">
        <v>11585</v>
      </c>
      <c r="G63382">
        <v>419</v>
      </c>
      <c r="L63382" s="9"/>
      <c r="O63382" t="s">
        <v>426</v>
      </c>
      <c r="R63382" t="s">
        <v>347</v>
      </c>
      <c r="S63382" s="4">
        <v>43952</v>
      </c>
    </row>
    <row r="63383" spans="2:19">
      <c r="B63383" s="5" t="str">
        <f t="shared" si="990"/>
        <v>USA43953North Carolina</v>
      </c>
      <c r="F63383">
        <v>11929</v>
      </c>
      <c r="G63383">
        <v>431</v>
      </c>
      <c r="L63383" s="9"/>
      <c r="O63383" t="s">
        <v>426</v>
      </c>
      <c r="R63383" t="s">
        <v>347</v>
      </c>
      <c r="S63383" s="4">
        <v>43953</v>
      </c>
    </row>
    <row r="63384" spans="2:19">
      <c r="B63384" s="5" t="str">
        <f t="shared" si="990"/>
        <v>USA43954North Carolina</v>
      </c>
      <c r="F63384">
        <v>12167</v>
      </c>
      <c r="G63384">
        <v>434</v>
      </c>
      <c r="L63384" s="9"/>
      <c r="O63384" t="s">
        <v>426</v>
      </c>
      <c r="R63384" t="s">
        <v>347</v>
      </c>
      <c r="S63384" s="4">
        <v>43954</v>
      </c>
    </row>
    <row r="63385" spans="2:19">
      <c r="B63385" s="5" t="str">
        <f t="shared" si="990"/>
        <v>USA43955North Carolina</v>
      </c>
      <c r="F63385">
        <v>12483</v>
      </c>
      <c r="G63385">
        <v>442</v>
      </c>
      <c r="L63385" s="9"/>
      <c r="O63385" t="s">
        <v>426</v>
      </c>
      <c r="R63385" t="s">
        <v>347</v>
      </c>
      <c r="S63385" s="4">
        <v>43955</v>
      </c>
    </row>
    <row r="63386" spans="2:19">
      <c r="B63386" s="5" t="str">
        <f t="shared" si="990"/>
        <v>USA43956North Carolina</v>
      </c>
      <c r="F63386">
        <v>12928</v>
      </c>
      <c r="G63386">
        <v>472</v>
      </c>
      <c r="L63386" s="9"/>
      <c r="O63386" t="s">
        <v>426</v>
      </c>
      <c r="R63386" t="s">
        <v>347</v>
      </c>
      <c r="S63386" s="4">
        <v>43956</v>
      </c>
    </row>
    <row r="63387" spans="2:19">
      <c r="B63387" s="5" t="str">
        <f t="shared" si="990"/>
        <v>USA43957North Carolina</v>
      </c>
      <c r="F63387">
        <v>13541</v>
      </c>
      <c r="G63387">
        <v>492</v>
      </c>
      <c r="L63387" s="9"/>
      <c r="O63387" t="s">
        <v>426</v>
      </c>
      <c r="R63387" t="s">
        <v>347</v>
      </c>
      <c r="S63387" s="4">
        <v>43957</v>
      </c>
    </row>
    <row r="63388" spans="2:19">
      <c r="B63388" s="5" t="str">
        <f t="shared" si="990"/>
        <v>USA43958North Carolina</v>
      </c>
      <c r="F63388">
        <v>14051</v>
      </c>
      <c r="G63388">
        <v>513</v>
      </c>
      <c r="L63388" s="9"/>
      <c r="O63388" t="s">
        <v>426</v>
      </c>
      <c r="R63388" t="s">
        <v>347</v>
      </c>
      <c r="S63388" s="4">
        <v>43958</v>
      </c>
    </row>
    <row r="63389" spans="2:19">
      <c r="B63389" s="5" t="str">
        <f t="shared" si="990"/>
        <v>USA43959North Carolina</v>
      </c>
      <c r="F63389">
        <v>14516</v>
      </c>
      <c r="G63389">
        <v>530</v>
      </c>
      <c r="L63389" s="9"/>
      <c r="O63389" t="s">
        <v>426</v>
      </c>
      <c r="R63389" t="s">
        <v>347</v>
      </c>
      <c r="S63389" s="4">
        <v>43959</v>
      </c>
    </row>
    <row r="63390" spans="2:19">
      <c r="B63390" s="5" t="str">
        <f t="shared" si="990"/>
        <v>USA43960North Carolina</v>
      </c>
      <c r="F63390">
        <v>15002</v>
      </c>
      <c r="G63390">
        <v>551</v>
      </c>
      <c r="L63390" s="9"/>
      <c r="O63390" t="s">
        <v>426</v>
      </c>
      <c r="R63390" t="s">
        <v>347</v>
      </c>
      <c r="S63390" s="4">
        <v>43960</v>
      </c>
    </row>
    <row r="63391" spans="2:19">
      <c r="B63391" s="5" t="str">
        <f t="shared" si="990"/>
        <v>USA43961North Carolina</v>
      </c>
      <c r="F63391">
        <v>15274</v>
      </c>
      <c r="G63391">
        <v>564</v>
      </c>
      <c r="L63391" s="9"/>
      <c r="O63391" t="s">
        <v>426</v>
      </c>
      <c r="R63391" t="s">
        <v>347</v>
      </c>
      <c r="S63391" s="4">
        <v>43961</v>
      </c>
    </row>
    <row r="63392" spans="2:19">
      <c r="B63392" s="5" t="str">
        <f t="shared" si="990"/>
        <v>USA43962North Carolina</v>
      </c>
      <c r="F63392">
        <v>15601</v>
      </c>
      <c r="G63392">
        <v>575</v>
      </c>
      <c r="L63392" s="9"/>
      <c r="O63392" t="s">
        <v>426</v>
      </c>
      <c r="R63392" t="s">
        <v>347</v>
      </c>
      <c r="S63392" s="4">
        <v>43962</v>
      </c>
    </row>
    <row r="63393" spans="2:19">
      <c r="B63393" s="5" t="str">
        <f t="shared" si="990"/>
        <v>USA43963North Carolina</v>
      </c>
      <c r="F63393">
        <v>16025</v>
      </c>
      <c r="G63393">
        <v>600</v>
      </c>
      <c r="L63393" s="9"/>
      <c r="O63393" t="s">
        <v>426</v>
      </c>
      <c r="R63393" t="s">
        <v>347</v>
      </c>
      <c r="S63393" s="4">
        <v>43963</v>
      </c>
    </row>
    <row r="63394" spans="2:19">
      <c r="B63394" s="5" t="str">
        <f t="shared" si="990"/>
        <v>USA43964North Carolina</v>
      </c>
      <c r="F63394">
        <v>16733</v>
      </c>
      <c r="G63394">
        <v>625</v>
      </c>
      <c r="L63394" s="9"/>
      <c r="O63394" t="s">
        <v>426</v>
      </c>
      <c r="R63394" t="s">
        <v>347</v>
      </c>
      <c r="S63394" s="4">
        <v>43964</v>
      </c>
    </row>
    <row r="63395" spans="2:19">
      <c r="B63395" s="5" t="str">
        <f t="shared" si="990"/>
        <v>USA43965North Carolina</v>
      </c>
      <c r="F63395">
        <v>17527</v>
      </c>
      <c r="G63395">
        <v>641</v>
      </c>
      <c r="L63395" s="9"/>
      <c r="O63395" t="s">
        <v>426</v>
      </c>
      <c r="R63395" t="s">
        <v>347</v>
      </c>
      <c r="S63395" s="4">
        <v>43965</v>
      </c>
    </row>
    <row r="63396" spans="2:19">
      <c r="B63396" s="5" t="str">
        <f t="shared" si="990"/>
        <v>USA43966North Carolina</v>
      </c>
      <c r="F63396">
        <v>18269</v>
      </c>
      <c r="G63396">
        <v>667</v>
      </c>
      <c r="L63396" s="9"/>
      <c r="O63396" t="s">
        <v>426</v>
      </c>
      <c r="R63396" t="s">
        <v>347</v>
      </c>
      <c r="S63396" s="4">
        <v>43966</v>
      </c>
    </row>
    <row r="63397" spans="2:19">
      <c r="B63397" s="5" t="str">
        <f t="shared" si="990"/>
        <v>USA43967North Carolina</v>
      </c>
      <c r="F63397">
        <v>18754</v>
      </c>
      <c r="G63397">
        <v>676</v>
      </c>
      <c r="L63397" s="9"/>
      <c r="O63397" t="s">
        <v>426</v>
      </c>
      <c r="R63397" t="s">
        <v>347</v>
      </c>
      <c r="S63397" s="4">
        <v>43967</v>
      </c>
    </row>
    <row r="63398" spans="2:19">
      <c r="B63398" s="5" t="str">
        <f t="shared" si="990"/>
        <v>USA43968North Carolina</v>
      </c>
      <c r="F63398">
        <v>19161</v>
      </c>
      <c r="G63398">
        <v>686</v>
      </c>
      <c r="L63398" s="9"/>
      <c r="O63398" t="s">
        <v>426</v>
      </c>
      <c r="R63398" t="s">
        <v>347</v>
      </c>
      <c r="S63398" s="4">
        <v>43968</v>
      </c>
    </row>
    <row r="63399" spans="2:19">
      <c r="B63399" s="5" t="str">
        <f t="shared" si="990"/>
        <v>USA43969North Carolina</v>
      </c>
      <c r="F63399">
        <v>19684</v>
      </c>
      <c r="G63399">
        <v>693</v>
      </c>
      <c r="L63399" s="9"/>
      <c r="O63399" t="s">
        <v>426</v>
      </c>
      <c r="R63399" t="s">
        <v>347</v>
      </c>
      <c r="S63399" s="4">
        <v>43969</v>
      </c>
    </row>
    <row r="63400" spans="2:19">
      <c r="B63400" s="5" t="str">
        <f t="shared" si="990"/>
        <v>USA43970North Carolina</v>
      </c>
      <c r="F63400">
        <v>20189</v>
      </c>
      <c r="G63400">
        <v>693</v>
      </c>
      <c r="L63400" s="9"/>
      <c r="O63400" t="s">
        <v>426</v>
      </c>
      <c r="R63400" t="s">
        <v>347</v>
      </c>
      <c r="S63400" s="4">
        <v>43970</v>
      </c>
    </row>
    <row r="63401" spans="2:19">
      <c r="B63401" s="5" t="str">
        <f t="shared" si="990"/>
        <v>USA43971North Carolina</v>
      </c>
      <c r="F63401">
        <v>21014</v>
      </c>
      <c r="G63401">
        <v>726</v>
      </c>
      <c r="L63401" s="9"/>
      <c r="O63401" t="s">
        <v>426</v>
      </c>
      <c r="R63401" t="s">
        <v>347</v>
      </c>
      <c r="S63401" s="4">
        <v>43971</v>
      </c>
    </row>
    <row r="63402" spans="2:19">
      <c r="B63402" s="5" t="str">
        <f t="shared" si="990"/>
        <v>USA43972North Carolina</v>
      </c>
      <c r="F63402">
        <v>21802</v>
      </c>
      <c r="G63402">
        <v>734</v>
      </c>
      <c r="L63402" s="9"/>
      <c r="O63402" t="s">
        <v>426</v>
      </c>
      <c r="R63402" t="s">
        <v>347</v>
      </c>
      <c r="S63402" s="4">
        <v>43972</v>
      </c>
    </row>
    <row r="63403" spans="2:19">
      <c r="B63403" s="5" t="str">
        <f t="shared" si="990"/>
        <v>USA43973North Carolina</v>
      </c>
      <c r="F63403">
        <v>22750</v>
      </c>
      <c r="G63403">
        <v>775</v>
      </c>
      <c r="L63403" s="9"/>
      <c r="O63403" t="s">
        <v>426</v>
      </c>
      <c r="R63403" t="s">
        <v>347</v>
      </c>
      <c r="S63403" s="4">
        <v>43973</v>
      </c>
    </row>
    <row r="63404" spans="2:19">
      <c r="B63404" s="5" t="str">
        <f t="shared" si="990"/>
        <v>USA43974North Carolina</v>
      </c>
      <c r="F63404">
        <v>23323</v>
      </c>
      <c r="G63404">
        <v>778</v>
      </c>
      <c r="L63404" s="9"/>
      <c r="O63404" t="s">
        <v>426</v>
      </c>
      <c r="R63404" t="s">
        <v>347</v>
      </c>
      <c r="S63404" s="4">
        <v>43974</v>
      </c>
    </row>
    <row r="63405" spans="2:19">
      <c r="B63405" s="5" t="str">
        <f t="shared" si="990"/>
        <v>USA43975North Carolina</v>
      </c>
      <c r="F63405">
        <v>23876</v>
      </c>
      <c r="G63405">
        <v>784</v>
      </c>
      <c r="L63405" s="9"/>
      <c r="O63405" t="s">
        <v>426</v>
      </c>
      <c r="R63405" t="s">
        <v>347</v>
      </c>
      <c r="S63405" s="4">
        <v>43975</v>
      </c>
    </row>
    <row r="63406" spans="2:19">
      <c r="B63406" s="5" t="str">
        <f t="shared" si="990"/>
        <v>USA43976North Carolina</v>
      </c>
      <c r="F63406">
        <v>24337</v>
      </c>
      <c r="G63406">
        <v>790</v>
      </c>
      <c r="L63406" s="9"/>
      <c r="O63406" t="s">
        <v>426</v>
      </c>
      <c r="R63406" t="s">
        <v>347</v>
      </c>
      <c r="S63406" s="4">
        <v>43976</v>
      </c>
    </row>
    <row r="63407" spans="2:19">
      <c r="B63407" s="5" t="str">
        <f t="shared" si="990"/>
        <v>USA43977North Carolina</v>
      </c>
      <c r="F63407">
        <v>24952</v>
      </c>
      <c r="G63407">
        <v>801</v>
      </c>
      <c r="L63407" s="9"/>
      <c r="O63407" t="s">
        <v>426</v>
      </c>
      <c r="R63407" t="s">
        <v>347</v>
      </c>
      <c r="S63407" s="4">
        <v>43977</v>
      </c>
    </row>
    <row r="63408" spans="2:19">
      <c r="B63408" s="5" t="str">
        <f t="shared" si="990"/>
        <v>USA43978North Carolina</v>
      </c>
      <c r="F63408">
        <v>25613</v>
      </c>
      <c r="G63408">
        <v>844</v>
      </c>
      <c r="L63408" s="9"/>
      <c r="O63408" t="s">
        <v>426</v>
      </c>
      <c r="R63408" t="s">
        <v>347</v>
      </c>
      <c r="S63408" s="4">
        <v>43978</v>
      </c>
    </row>
    <row r="63409" spans="2:19">
      <c r="B63409" s="5" t="str">
        <f t="shared" si="990"/>
        <v>USA43979North Carolina</v>
      </c>
      <c r="F63409">
        <v>26749</v>
      </c>
      <c r="G63409">
        <v>876</v>
      </c>
      <c r="L63409" s="9"/>
      <c r="O63409" t="s">
        <v>426</v>
      </c>
      <c r="R63409" t="s">
        <v>347</v>
      </c>
      <c r="S63409" s="4">
        <v>43979</v>
      </c>
    </row>
    <row r="63410" spans="2:19">
      <c r="B63410" s="5" t="str">
        <f t="shared" si="990"/>
        <v>USA43980North Carolina</v>
      </c>
      <c r="F63410">
        <v>27826</v>
      </c>
      <c r="G63410">
        <v>919</v>
      </c>
      <c r="L63410" s="9"/>
      <c r="O63410" t="s">
        <v>426</v>
      </c>
      <c r="R63410" t="s">
        <v>347</v>
      </c>
      <c r="S63410" s="4">
        <v>43980</v>
      </c>
    </row>
    <row r="63411" spans="2:19">
      <c r="B63411" s="5" t="str">
        <f t="shared" si="990"/>
        <v>USA43981North Carolina</v>
      </c>
      <c r="F63411">
        <v>28736</v>
      </c>
      <c r="G63411">
        <v>929</v>
      </c>
      <c r="L63411" s="9"/>
      <c r="O63411" t="s">
        <v>426</v>
      </c>
      <c r="R63411" t="s">
        <v>347</v>
      </c>
      <c r="S63411" s="4">
        <v>43981</v>
      </c>
    </row>
    <row r="63412" spans="2:19">
      <c r="B63412" s="5" t="str">
        <f t="shared" si="990"/>
        <v>USA43982North Carolina</v>
      </c>
      <c r="F63412">
        <v>29514</v>
      </c>
      <c r="G63412">
        <v>937</v>
      </c>
      <c r="L63412" s="9"/>
      <c r="O63412" t="s">
        <v>426</v>
      </c>
      <c r="R63412" t="s">
        <v>347</v>
      </c>
      <c r="S63412" s="4">
        <v>43982</v>
      </c>
    </row>
    <row r="63413" spans="2:19">
      <c r="B63413" s="5" t="str">
        <f t="shared" si="990"/>
        <v>USA43983North Carolina</v>
      </c>
      <c r="F63413">
        <v>30153</v>
      </c>
      <c r="G63413">
        <v>948</v>
      </c>
      <c r="L63413" s="9"/>
      <c r="O63413" t="s">
        <v>426</v>
      </c>
      <c r="R63413" t="s">
        <v>347</v>
      </c>
      <c r="S63413" s="4">
        <v>43983</v>
      </c>
    </row>
    <row r="63414" spans="2:19">
      <c r="B63414" s="5" t="str">
        <f t="shared" si="990"/>
        <v>USA43984North Carolina</v>
      </c>
      <c r="F63414">
        <v>30966</v>
      </c>
      <c r="G63414">
        <v>961</v>
      </c>
      <c r="L63414" s="9"/>
      <c r="O63414" t="s">
        <v>426</v>
      </c>
      <c r="R63414" t="s">
        <v>347</v>
      </c>
      <c r="S63414" s="4">
        <v>43984</v>
      </c>
    </row>
    <row r="63415" spans="2:19">
      <c r="B63415" s="5" t="str">
        <f t="shared" si="990"/>
        <v>USA43985North Carolina</v>
      </c>
      <c r="F63415">
        <v>32198</v>
      </c>
      <c r="G63415">
        <v>999</v>
      </c>
      <c r="L63415" s="9"/>
      <c r="O63415" t="s">
        <v>426</v>
      </c>
      <c r="R63415" t="s">
        <v>347</v>
      </c>
      <c r="S63415" s="4">
        <v>43985</v>
      </c>
    </row>
    <row r="63416" spans="2:19">
      <c r="B63416" s="5" t="str">
        <f t="shared" si="990"/>
        <v>USA43986North Carolina</v>
      </c>
      <c r="F63416">
        <v>33454</v>
      </c>
      <c r="G63416">
        <v>1006</v>
      </c>
      <c r="L63416" s="9"/>
      <c r="O63416" t="s">
        <v>426</v>
      </c>
      <c r="R63416" t="s">
        <v>347</v>
      </c>
      <c r="S63416" s="4">
        <v>43986</v>
      </c>
    </row>
    <row r="63417" spans="2:19">
      <c r="B63417" s="5" t="str">
        <f t="shared" si="990"/>
        <v>USA43987North Carolina</v>
      </c>
      <c r="F63417">
        <v>34771</v>
      </c>
      <c r="G63417">
        <v>1015</v>
      </c>
      <c r="L63417" s="9"/>
      <c r="O63417" t="s">
        <v>426</v>
      </c>
      <c r="R63417" t="s">
        <v>347</v>
      </c>
      <c r="S63417" s="4">
        <v>43987</v>
      </c>
    </row>
    <row r="63418" spans="2:19">
      <c r="B63418" s="5" t="str">
        <f t="shared" si="990"/>
        <v>USA43988North Carolina</v>
      </c>
      <c r="F63418">
        <v>35721</v>
      </c>
      <c r="G63418">
        <v>1028</v>
      </c>
      <c r="L63418" s="9"/>
      <c r="O63418" t="s">
        <v>426</v>
      </c>
      <c r="R63418" t="s">
        <v>347</v>
      </c>
      <c r="S63418" s="4">
        <v>43988</v>
      </c>
    </row>
    <row r="63419" spans="2:19">
      <c r="B63419" s="5" t="str">
        <f t="shared" si="990"/>
        <v>USA43989North Carolina</v>
      </c>
      <c r="F63419">
        <v>36834</v>
      </c>
      <c r="G63419">
        <v>1032</v>
      </c>
      <c r="L63419" s="9"/>
      <c r="O63419" t="s">
        <v>426</v>
      </c>
      <c r="R63419" t="s">
        <v>347</v>
      </c>
      <c r="S63419" s="4">
        <v>43989</v>
      </c>
    </row>
    <row r="63420" spans="2:19">
      <c r="B63420" s="5" t="str">
        <f t="shared" si="990"/>
        <v>USA43990North Carolina</v>
      </c>
      <c r="F63420">
        <v>37664</v>
      </c>
      <c r="G63420">
        <v>1041</v>
      </c>
      <c r="L63420" s="9"/>
      <c r="O63420" t="s">
        <v>426</v>
      </c>
      <c r="R63420" t="s">
        <v>347</v>
      </c>
      <c r="S63420" s="4">
        <v>43990</v>
      </c>
    </row>
    <row r="63421" spans="2:19">
      <c r="B63421" s="5" t="str">
        <f t="shared" si="990"/>
        <v>USA43991North Carolina</v>
      </c>
      <c r="F63421">
        <v>38528</v>
      </c>
      <c r="G63421">
        <v>1068</v>
      </c>
      <c r="L63421" s="9"/>
      <c r="O63421" t="s">
        <v>426</v>
      </c>
      <c r="R63421" t="s">
        <v>347</v>
      </c>
      <c r="S63421" s="4">
        <v>43991</v>
      </c>
    </row>
    <row r="63422" spans="2:19">
      <c r="B63422" s="5" t="str">
        <f t="shared" si="990"/>
        <v>USA43992North Carolina</v>
      </c>
      <c r="F63422">
        <v>39805</v>
      </c>
      <c r="G63422">
        <v>1090</v>
      </c>
      <c r="L63422" s="9"/>
      <c r="O63422" t="s">
        <v>426</v>
      </c>
      <c r="R63422" t="s">
        <v>347</v>
      </c>
      <c r="S63422" s="4">
        <v>43992</v>
      </c>
    </row>
    <row r="63423" spans="2:19">
      <c r="B63423" s="5" t="str">
        <f t="shared" si="990"/>
        <v>USA43993North Carolina</v>
      </c>
      <c r="F63423">
        <v>41435</v>
      </c>
      <c r="G63423">
        <v>1106</v>
      </c>
      <c r="L63423" s="9"/>
      <c r="O63423" t="s">
        <v>426</v>
      </c>
      <c r="R63423" t="s">
        <v>347</v>
      </c>
      <c r="S63423" s="4">
        <v>43993</v>
      </c>
    </row>
    <row r="63424" spans="2:19">
      <c r="B63424" s="5" t="str">
        <f t="shared" si="990"/>
        <v>USA43994North Carolina</v>
      </c>
      <c r="F63424">
        <v>42932</v>
      </c>
      <c r="G63424">
        <v>1121</v>
      </c>
      <c r="L63424" s="9"/>
      <c r="O63424" t="s">
        <v>426</v>
      </c>
      <c r="R63424" t="s">
        <v>347</v>
      </c>
      <c r="S63424" s="4">
        <v>43994</v>
      </c>
    </row>
    <row r="63425" spans="2:19">
      <c r="B63425" s="5" t="str">
        <f t="shared" si="990"/>
        <v>USA43995North Carolina</v>
      </c>
      <c r="F63425">
        <v>44295</v>
      </c>
      <c r="G63425">
        <v>1127</v>
      </c>
      <c r="L63425" s="9"/>
      <c r="O63425" t="s">
        <v>426</v>
      </c>
      <c r="R63425" t="s">
        <v>347</v>
      </c>
      <c r="S63425" s="4">
        <v>43995</v>
      </c>
    </row>
    <row r="63426" spans="2:19">
      <c r="B63426" s="5" t="str">
        <f t="shared" si="990"/>
        <v>USA43996North Carolina</v>
      </c>
      <c r="F63426">
        <v>45386</v>
      </c>
      <c r="G63426">
        <v>1132</v>
      </c>
      <c r="L63426" s="9"/>
      <c r="O63426" t="s">
        <v>426</v>
      </c>
      <c r="R63426" t="s">
        <v>347</v>
      </c>
      <c r="S63426" s="4">
        <v>43996</v>
      </c>
    </row>
    <row r="63427" spans="2:19">
      <c r="B63427" s="5" t="str">
        <f t="shared" ref="B63427:B63490" si="991">R63427&amp;S63427&amp;O63427</f>
        <v>USA43997North Carolina</v>
      </c>
      <c r="F63427">
        <v>46348</v>
      </c>
      <c r="G63427">
        <v>1140</v>
      </c>
      <c r="L63427" s="9"/>
      <c r="O63427" t="s">
        <v>426</v>
      </c>
      <c r="R63427" t="s">
        <v>347</v>
      </c>
      <c r="S63427" s="4">
        <v>43997</v>
      </c>
    </row>
    <row r="63428" spans="2:19">
      <c r="B63428" s="5" t="str">
        <f t="shared" si="991"/>
        <v>USA43998North Carolina</v>
      </c>
      <c r="F63428">
        <v>47216</v>
      </c>
      <c r="G63428">
        <v>1169</v>
      </c>
      <c r="L63428" s="9"/>
      <c r="O63428" t="s">
        <v>426</v>
      </c>
      <c r="R63428" t="s">
        <v>347</v>
      </c>
      <c r="S63428" s="4">
        <v>43998</v>
      </c>
    </row>
    <row r="63429" spans="2:19">
      <c r="B63429" s="5" t="str">
        <f t="shared" si="991"/>
        <v>USA43999North Carolina</v>
      </c>
      <c r="F63429">
        <v>48595</v>
      </c>
      <c r="G63429">
        <v>1181</v>
      </c>
      <c r="L63429" s="9"/>
      <c r="O63429" t="s">
        <v>426</v>
      </c>
      <c r="R63429" t="s">
        <v>347</v>
      </c>
      <c r="S63429" s="4">
        <v>43999</v>
      </c>
    </row>
    <row r="63430" spans="2:19">
      <c r="B63430" s="5" t="str">
        <f t="shared" si="991"/>
        <v>USA44000North Carolina</v>
      </c>
      <c r="F63430">
        <v>50214</v>
      </c>
      <c r="G63430">
        <v>1188</v>
      </c>
      <c r="L63430" s="9"/>
      <c r="O63430" t="s">
        <v>426</v>
      </c>
      <c r="R63430" t="s">
        <v>347</v>
      </c>
      <c r="S63430" s="4">
        <v>44000</v>
      </c>
    </row>
    <row r="63431" spans="2:19">
      <c r="B63431" s="5" t="str">
        <f t="shared" si="991"/>
        <v>USA44001North Carolina</v>
      </c>
      <c r="F63431">
        <v>51710</v>
      </c>
      <c r="G63431">
        <v>1202</v>
      </c>
      <c r="L63431" s="9"/>
      <c r="O63431" t="s">
        <v>426</v>
      </c>
      <c r="R63431" t="s">
        <v>347</v>
      </c>
      <c r="S63431" s="4">
        <v>44001</v>
      </c>
    </row>
    <row r="63432" spans="2:19">
      <c r="B63432" s="5" t="str">
        <f t="shared" si="991"/>
        <v>USA44002North Carolina</v>
      </c>
      <c r="F63432">
        <v>53009</v>
      </c>
      <c r="G63432">
        <v>1215</v>
      </c>
      <c r="L63432" s="9"/>
      <c r="O63432" t="s">
        <v>426</v>
      </c>
      <c r="R63432" t="s">
        <v>347</v>
      </c>
      <c r="S63432" s="4">
        <v>44002</v>
      </c>
    </row>
    <row r="63433" spans="2:19">
      <c r="B63433" s="5" t="str">
        <f t="shared" si="991"/>
        <v>USA44003North Carolina</v>
      </c>
      <c r="F63433">
        <v>54129</v>
      </c>
      <c r="G63433">
        <v>1245</v>
      </c>
      <c r="L63433" s="9"/>
      <c r="O63433" t="s">
        <v>426</v>
      </c>
      <c r="R63433" t="s">
        <v>347</v>
      </c>
      <c r="S63433" s="4">
        <v>44003</v>
      </c>
    </row>
    <row r="63434" spans="2:19">
      <c r="B63434" s="5" t="str">
        <f t="shared" si="991"/>
        <v>USA44004North Carolina</v>
      </c>
      <c r="F63434">
        <v>55157</v>
      </c>
      <c r="G63434">
        <v>1278</v>
      </c>
      <c r="L63434" s="9"/>
      <c r="O63434" t="s">
        <v>426</v>
      </c>
      <c r="R63434" t="s">
        <v>347</v>
      </c>
      <c r="S63434" s="4">
        <v>44004</v>
      </c>
    </row>
    <row r="63435" spans="2:19">
      <c r="B63435" s="5" t="str">
        <f t="shared" si="991"/>
        <v>USA44005North Carolina</v>
      </c>
      <c r="F63435">
        <v>56442</v>
      </c>
      <c r="G63435">
        <v>1296</v>
      </c>
      <c r="L63435" s="9"/>
      <c r="O63435" t="s">
        <v>426</v>
      </c>
      <c r="R63435" t="s">
        <v>347</v>
      </c>
      <c r="S63435" s="4">
        <v>44005</v>
      </c>
    </row>
    <row r="63436" spans="2:19">
      <c r="B63436" s="5" t="str">
        <f t="shared" si="991"/>
        <v>USA44006North Carolina</v>
      </c>
      <c r="F63436">
        <v>57817</v>
      </c>
      <c r="G63436">
        <v>1325</v>
      </c>
      <c r="L63436" s="9"/>
      <c r="O63436" t="s">
        <v>426</v>
      </c>
      <c r="R63436" t="s">
        <v>347</v>
      </c>
      <c r="S63436" s="4">
        <v>44006</v>
      </c>
    </row>
    <row r="63437" spans="2:19">
      <c r="B63437" s="5" t="str">
        <f t="shared" si="991"/>
        <v>USA44007North Carolina</v>
      </c>
      <c r="F63437">
        <v>59437</v>
      </c>
      <c r="G63437">
        <v>1336</v>
      </c>
      <c r="L63437" s="9"/>
      <c r="O63437" t="s">
        <v>426</v>
      </c>
      <c r="R63437" t="s">
        <v>347</v>
      </c>
      <c r="S63437" s="4">
        <v>44007</v>
      </c>
    </row>
    <row r="63438" spans="2:19">
      <c r="B63438" s="5" t="str">
        <f t="shared" si="991"/>
        <v>USA44008North Carolina</v>
      </c>
      <c r="F63438">
        <v>61207</v>
      </c>
      <c r="G63438">
        <v>1348</v>
      </c>
      <c r="L63438" s="9"/>
      <c r="O63438" t="s">
        <v>426</v>
      </c>
      <c r="R63438" t="s">
        <v>347</v>
      </c>
      <c r="S63438" s="4">
        <v>44008</v>
      </c>
    </row>
    <row r="63439" spans="2:19">
      <c r="B63439" s="5" t="str">
        <f t="shared" si="991"/>
        <v>USA44009North Carolina</v>
      </c>
      <c r="F63439">
        <v>62736</v>
      </c>
      <c r="G63439">
        <v>1353</v>
      </c>
      <c r="L63439" s="9"/>
      <c r="O63439" t="s">
        <v>426</v>
      </c>
      <c r="R63439" t="s">
        <v>347</v>
      </c>
      <c r="S63439" s="4">
        <v>44009</v>
      </c>
    </row>
    <row r="63440" spans="2:19">
      <c r="B63440" s="5" t="str">
        <f t="shared" si="991"/>
        <v>USA44010North Carolina</v>
      </c>
      <c r="F63440">
        <v>64069</v>
      </c>
      <c r="G63440">
        <v>1352</v>
      </c>
      <c r="L63440" s="9"/>
      <c r="O63440" t="s">
        <v>426</v>
      </c>
      <c r="R63440" t="s">
        <v>347</v>
      </c>
      <c r="S63440" s="4">
        <v>44010</v>
      </c>
    </row>
    <row r="63441" spans="2:19">
      <c r="B63441" s="5" t="str">
        <f t="shared" si="991"/>
        <v>USA44011North Carolina</v>
      </c>
      <c r="F63441">
        <v>65331</v>
      </c>
      <c r="G63441">
        <v>1357</v>
      </c>
      <c r="L63441" s="9"/>
      <c r="O63441" t="s">
        <v>426</v>
      </c>
      <c r="R63441" t="s">
        <v>347</v>
      </c>
      <c r="S63441" s="4">
        <v>44011</v>
      </c>
    </row>
    <row r="63442" spans="2:19">
      <c r="B63442" s="5" t="str">
        <f t="shared" si="991"/>
        <v>USA44012North Carolina</v>
      </c>
      <c r="F63442">
        <v>67226</v>
      </c>
      <c r="G63442">
        <v>1380</v>
      </c>
      <c r="L63442" s="9"/>
      <c r="O63442" t="s">
        <v>426</v>
      </c>
      <c r="R63442" t="s">
        <v>347</v>
      </c>
      <c r="S63442" s="4">
        <v>44012</v>
      </c>
    </row>
    <row r="63443" spans="2:19">
      <c r="B63443" s="5" t="str">
        <f t="shared" si="991"/>
        <v>USA44013North Carolina</v>
      </c>
      <c r="F63443">
        <v>68830</v>
      </c>
      <c r="G63443">
        <v>1398</v>
      </c>
      <c r="L63443" s="9"/>
      <c r="O63443" t="s">
        <v>426</v>
      </c>
      <c r="R63443" t="s">
        <v>347</v>
      </c>
      <c r="S63443" s="4">
        <v>44013</v>
      </c>
    </row>
    <row r="63444" spans="2:19">
      <c r="B63444" s="5" t="str">
        <f t="shared" si="991"/>
        <v>USA44014North Carolina</v>
      </c>
      <c r="F63444">
        <v>70905</v>
      </c>
      <c r="G63444">
        <v>1409</v>
      </c>
      <c r="L63444" s="9"/>
      <c r="O63444" t="s">
        <v>426</v>
      </c>
      <c r="R63444" t="s">
        <v>347</v>
      </c>
      <c r="S63444" s="4">
        <v>44014</v>
      </c>
    </row>
    <row r="63445" spans="2:19">
      <c r="B63445" s="5" t="str">
        <f t="shared" si="991"/>
        <v>USA44015North Carolina</v>
      </c>
      <c r="F63445">
        <v>72368</v>
      </c>
      <c r="G63445">
        <v>1419</v>
      </c>
      <c r="L63445" s="9"/>
      <c r="O63445" t="s">
        <v>426</v>
      </c>
      <c r="R63445" t="s">
        <v>347</v>
      </c>
      <c r="S63445" s="4">
        <v>44015</v>
      </c>
    </row>
    <row r="63446" spans="2:19">
      <c r="B63446" s="5" t="str">
        <f t="shared" si="991"/>
        <v>USA44016North Carolina</v>
      </c>
      <c r="F63446">
        <v>73779</v>
      </c>
      <c r="G63446">
        <v>1422</v>
      </c>
      <c r="L63446" s="9"/>
      <c r="O63446" t="s">
        <v>426</v>
      </c>
      <c r="R63446" t="s">
        <v>347</v>
      </c>
      <c r="S63446" s="4">
        <v>44016</v>
      </c>
    </row>
    <row r="63447" spans="2:19">
      <c r="B63447" s="5" t="str">
        <f t="shared" si="991"/>
        <v>USA44017North Carolina</v>
      </c>
      <c r="F63447">
        <v>75216</v>
      </c>
      <c r="G63447">
        <v>1423</v>
      </c>
      <c r="L63447" s="9"/>
      <c r="O63447" t="s">
        <v>426</v>
      </c>
      <c r="R63447" t="s">
        <v>347</v>
      </c>
      <c r="S63447" s="4">
        <v>44017</v>
      </c>
    </row>
    <row r="63448" spans="2:19">
      <c r="B63448" s="5" t="str">
        <f t="shared" si="991"/>
        <v>USA44018North Carolina</v>
      </c>
      <c r="F63448">
        <v>76609</v>
      </c>
      <c r="G63448">
        <v>1432</v>
      </c>
      <c r="L63448" s="9"/>
      <c r="O63448" t="s">
        <v>426</v>
      </c>
      <c r="R63448" t="s">
        <v>347</v>
      </c>
      <c r="S63448" s="4">
        <v>44018</v>
      </c>
    </row>
    <row r="63449" spans="2:19">
      <c r="B63449" s="5" t="str">
        <f t="shared" si="991"/>
        <v>USA44019North Carolina</v>
      </c>
      <c r="F63449">
        <v>78207</v>
      </c>
      <c r="G63449">
        <v>1446</v>
      </c>
      <c r="L63449" s="9"/>
      <c r="O63449" t="s">
        <v>426</v>
      </c>
      <c r="R63449" t="s">
        <v>347</v>
      </c>
      <c r="S63449" s="4">
        <v>44019</v>
      </c>
    </row>
    <row r="63450" spans="2:19">
      <c r="B63450" s="5" t="str">
        <f t="shared" si="991"/>
        <v>USA44020North Carolina</v>
      </c>
      <c r="F63450">
        <v>80209</v>
      </c>
      <c r="G63450">
        <v>1462</v>
      </c>
      <c r="L63450" s="9"/>
      <c r="O63450" t="s">
        <v>426</v>
      </c>
      <c r="R63450" t="s">
        <v>347</v>
      </c>
      <c r="S63450" s="4">
        <v>44020</v>
      </c>
    </row>
    <row r="63451" spans="2:19">
      <c r="B63451" s="5" t="str">
        <f t="shared" si="991"/>
        <v>USA44021North Carolina</v>
      </c>
      <c r="F63451">
        <v>82222</v>
      </c>
      <c r="G63451">
        <v>1477</v>
      </c>
      <c r="L63451" s="9"/>
      <c r="O63451" t="s">
        <v>426</v>
      </c>
      <c r="R63451" t="s">
        <v>347</v>
      </c>
      <c r="S63451" s="4">
        <v>44021</v>
      </c>
    </row>
    <row r="63452" spans="2:19">
      <c r="B63452" s="5" t="str">
        <f t="shared" si="991"/>
        <v>USA44022North Carolina</v>
      </c>
      <c r="F63452">
        <v>84493</v>
      </c>
      <c r="G63452">
        <v>1497</v>
      </c>
      <c r="L63452" s="9"/>
      <c r="O63452" t="s">
        <v>426</v>
      </c>
      <c r="R63452" t="s">
        <v>347</v>
      </c>
      <c r="S63452" s="4">
        <v>44022</v>
      </c>
    </row>
    <row r="63453" spans="2:19">
      <c r="B63453" s="5" t="str">
        <f t="shared" si="991"/>
        <v>USA44023North Carolina</v>
      </c>
      <c r="F63453">
        <v>86492</v>
      </c>
      <c r="G63453">
        <v>1513</v>
      </c>
      <c r="L63453" s="9"/>
      <c r="O63453" t="s">
        <v>426</v>
      </c>
      <c r="R63453" t="s">
        <v>347</v>
      </c>
      <c r="S63453" s="4">
        <v>44023</v>
      </c>
    </row>
    <row r="63454" spans="2:19">
      <c r="B63454" s="5" t="str">
        <f t="shared" si="991"/>
        <v>USA44024North Carolina</v>
      </c>
      <c r="F63454">
        <v>88316</v>
      </c>
      <c r="G63454">
        <v>1522</v>
      </c>
      <c r="L63454" s="9"/>
      <c r="O63454" t="s">
        <v>426</v>
      </c>
      <c r="R63454" t="s">
        <v>347</v>
      </c>
      <c r="S63454" s="4">
        <v>44024</v>
      </c>
    </row>
    <row r="63455" spans="2:19">
      <c r="B63455" s="5" t="str">
        <f t="shared" si="991"/>
        <v>USA44025North Carolina</v>
      </c>
      <c r="F63455">
        <v>90397</v>
      </c>
      <c r="G63455">
        <v>1529</v>
      </c>
      <c r="L63455" s="9"/>
      <c r="O63455" t="s">
        <v>426</v>
      </c>
      <c r="R63455" t="s">
        <v>347</v>
      </c>
      <c r="S63455" s="4">
        <v>44025</v>
      </c>
    </row>
    <row r="63456" spans="2:19">
      <c r="B63456" s="5" t="str">
        <f t="shared" si="991"/>
        <v>USA44026North Carolina</v>
      </c>
      <c r="F63456">
        <v>92334</v>
      </c>
      <c r="G63456">
        <v>1571</v>
      </c>
      <c r="L63456" s="9"/>
      <c r="O63456" t="s">
        <v>426</v>
      </c>
      <c r="R63456" t="s">
        <v>347</v>
      </c>
      <c r="S63456" s="4">
        <v>44026</v>
      </c>
    </row>
    <row r="63457" spans="2:19">
      <c r="B63457" s="5" t="str">
        <f t="shared" si="991"/>
        <v>USA44027North Carolina</v>
      </c>
      <c r="F63457">
        <v>94365</v>
      </c>
      <c r="G63457">
        <v>1589</v>
      </c>
      <c r="L63457" s="9"/>
      <c r="O63457" t="s">
        <v>426</v>
      </c>
      <c r="R63457" t="s">
        <v>347</v>
      </c>
      <c r="S63457" s="4">
        <v>44027</v>
      </c>
    </row>
    <row r="63458" spans="2:19">
      <c r="B63458" s="5" t="str">
        <f t="shared" si="991"/>
        <v>USA44028North Carolina</v>
      </c>
      <c r="F63458">
        <v>96331</v>
      </c>
      <c r="G63458">
        <v>1607</v>
      </c>
      <c r="L63458" s="9"/>
      <c r="O63458" t="s">
        <v>426</v>
      </c>
      <c r="R63458" t="s">
        <v>347</v>
      </c>
      <c r="S63458" s="4">
        <v>44028</v>
      </c>
    </row>
    <row r="63459" spans="2:19">
      <c r="B63459" s="5" t="str">
        <f t="shared" si="991"/>
        <v>USA44029North Carolina</v>
      </c>
      <c r="F63459">
        <v>98698</v>
      </c>
      <c r="G63459">
        <v>1623</v>
      </c>
      <c r="L63459" s="9"/>
      <c r="O63459" t="s">
        <v>426</v>
      </c>
      <c r="R63459" t="s">
        <v>347</v>
      </c>
      <c r="S63459" s="4">
        <v>44029</v>
      </c>
    </row>
    <row r="63460" spans="2:19">
      <c r="B63460" s="5" t="str">
        <f t="shared" si="991"/>
        <v>USA44030North Carolina</v>
      </c>
      <c r="F63460">
        <v>100494</v>
      </c>
      <c r="G63460">
        <v>1648</v>
      </c>
      <c r="L63460" s="9"/>
      <c r="O63460" t="s">
        <v>426</v>
      </c>
      <c r="R63460" t="s">
        <v>347</v>
      </c>
      <c r="S63460" s="4">
        <v>44030</v>
      </c>
    </row>
    <row r="63461" spans="2:19">
      <c r="B63461" s="5" t="str">
        <f t="shared" si="991"/>
        <v>USA44031North Carolina</v>
      </c>
      <c r="F63461">
        <v>101815</v>
      </c>
      <c r="G63461">
        <v>1652</v>
      </c>
      <c r="L63461" s="9"/>
      <c r="O63461" t="s">
        <v>426</v>
      </c>
      <c r="R63461" t="s">
        <v>347</v>
      </c>
      <c r="S63461" s="4">
        <v>44031</v>
      </c>
    </row>
    <row r="63462" spans="2:19">
      <c r="B63462" s="5" t="str">
        <f t="shared" si="991"/>
        <v>USA44032North Carolina</v>
      </c>
      <c r="F63462">
        <v>103730</v>
      </c>
      <c r="G63462">
        <v>1677</v>
      </c>
      <c r="L63462" s="9"/>
      <c r="O63462" t="s">
        <v>426</v>
      </c>
      <c r="R63462" t="s">
        <v>347</v>
      </c>
      <c r="S63462" s="4">
        <v>44032</v>
      </c>
    </row>
    <row r="63463" spans="2:19">
      <c r="B63463" s="5" t="str">
        <f t="shared" si="991"/>
        <v>USA44033North Carolina</v>
      </c>
      <c r="F63463">
        <v>105565</v>
      </c>
      <c r="G63463">
        <v>1705</v>
      </c>
      <c r="L63463" s="9"/>
      <c r="O63463" t="s">
        <v>426</v>
      </c>
      <c r="R63463" t="s">
        <v>347</v>
      </c>
      <c r="S63463" s="4">
        <v>44033</v>
      </c>
    </row>
    <row r="63464" spans="2:19">
      <c r="B63464" s="5" t="str">
        <f t="shared" si="991"/>
        <v>USA44034North Carolina</v>
      </c>
      <c r="F63464">
        <v>108017</v>
      </c>
      <c r="G63464">
        <v>1732</v>
      </c>
      <c r="L63464" s="9"/>
      <c r="O63464" t="s">
        <v>426</v>
      </c>
      <c r="R63464" t="s">
        <v>347</v>
      </c>
      <c r="S63464" s="4">
        <v>44034</v>
      </c>
    </row>
    <row r="63465" spans="2:19">
      <c r="B63465" s="5" t="str">
        <f t="shared" si="991"/>
        <v>USA44035North Carolina</v>
      </c>
      <c r="F63465">
        <v>110269</v>
      </c>
      <c r="G63465">
        <v>1756</v>
      </c>
      <c r="L63465" s="9"/>
      <c r="O63465" t="s">
        <v>426</v>
      </c>
      <c r="R63465" t="s">
        <v>347</v>
      </c>
      <c r="S63465" s="4">
        <v>44035</v>
      </c>
    </row>
    <row r="63466" spans="2:19">
      <c r="B63466" s="5" t="str">
        <f t="shared" si="991"/>
        <v>USA44036North Carolina</v>
      </c>
      <c r="F63466">
        <v>112320</v>
      </c>
      <c r="G63466">
        <v>1789</v>
      </c>
      <c r="L63466" s="9"/>
      <c r="O63466" t="s">
        <v>426</v>
      </c>
      <c r="R63466" t="s">
        <v>347</v>
      </c>
      <c r="S63466" s="4">
        <v>44036</v>
      </c>
    </row>
    <row r="63467" spans="2:19">
      <c r="B63467" s="5" t="str">
        <f t="shared" si="991"/>
        <v>USA44037North Carolina</v>
      </c>
      <c r="F63467">
        <v>114127</v>
      </c>
      <c r="G63467">
        <v>1811</v>
      </c>
      <c r="L63467" s="9"/>
      <c r="O63467" t="s">
        <v>426</v>
      </c>
      <c r="R63467" t="s">
        <v>347</v>
      </c>
      <c r="S63467" s="4">
        <v>44037</v>
      </c>
    </row>
    <row r="63468" spans="2:19">
      <c r="B63468" s="5" t="str">
        <f t="shared" si="991"/>
        <v>USA44038North Carolina</v>
      </c>
      <c r="F63468">
        <v>115718</v>
      </c>
      <c r="G63468">
        <v>1817</v>
      </c>
      <c r="L63468" s="9"/>
      <c r="O63468" t="s">
        <v>426</v>
      </c>
      <c r="R63468" t="s">
        <v>347</v>
      </c>
      <c r="S63468" s="4">
        <v>44038</v>
      </c>
    </row>
    <row r="63469" spans="2:19">
      <c r="B63469" s="5" t="str">
        <f t="shared" si="991"/>
        <v>USA44039North Carolina</v>
      </c>
      <c r="F63469">
        <v>117767</v>
      </c>
      <c r="G63469">
        <v>1838</v>
      </c>
      <c r="L63469" s="9"/>
      <c r="O63469" t="s">
        <v>426</v>
      </c>
      <c r="R63469" t="s">
        <v>347</v>
      </c>
      <c r="S63469" s="4">
        <v>44039</v>
      </c>
    </row>
    <row r="63470" spans="2:19">
      <c r="B63470" s="5" t="str">
        <f t="shared" si="991"/>
        <v>USA44040North Carolina</v>
      </c>
      <c r="F63470">
        <v>119375</v>
      </c>
      <c r="G63470">
        <v>1860</v>
      </c>
      <c r="L63470" s="9"/>
      <c r="O63470" t="s">
        <v>426</v>
      </c>
      <c r="R63470" t="s">
        <v>347</v>
      </c>
      <c r="S63470" s="4">
        <v>44040</v>
      </c>
    </row>
    <row r="63471" spans="2:19">
      <c r="B63471" s="5" t="str">
        <f t="shared" si="991"/>
        <v>USA44041North Carolina</v>
      </c>
      <c r="F63471">
        <v>121739</v>
      </c>
      <c r="G63471">
        <v>1888</v>
      </c>
      <c r="L63471" s="9"/>
      <c r="O63471" t="s">
        <v>426</v>
      </c>
      <c r="R63471" t="s">
        <v>347</v>
      </c>
      <c r="S63471" s="4">
        <v>44041</v>
      </c>
    </row>
    <row r="63472" spans="2:19">
      <c r="B63472" s="5" t="str">
        <f t="shared" si="991"/>
        <v>USA44042North Carolina</v>
      </c>
      <c r="F63472">
        <v>123690</v>
      </c>
      <c r="G63472">
        <v>1922</v>
      </c>
      <c r="L63472" s="9"/>
      <c r="O63472" t="s">
        <v>426</v>
      </c>
      <c r="R63472" t="s">
        <v>347</v>
      </c>
      <c r="S63472" s="4">
        <v>44042</v>
      </c>
    </row>
    <row r="63473" spans="2:19">
      <c r="B63473" s="5" t="str">
        <f t="shared" si="991"/>
        <v>USA44043North Carolina</v>
      </c>
      <c r="F63473">
        <v>125678</v>
      </c>
      <c r="G63473">
        <v>1942</v>
      </c>
      <c r="L63473" s="9"/>
      <c r="O63473" t="s">
        <v>426</v>
      </c>
      <c r="R63473" t="s">
        <v>347</v>
      </c>
      <c r="S63473" s="4">
        <v>44043</v>
      </c>
    </row>
    <row r="63474" spans="2:19">
      <c r="B63474" s="5" t="str">
        <f t="shared" si="991"/>
        <v>USA44044North Carolina</v>
      </c>
      <c r="F63474">
        <v>127080</v>
      </c>
      <c r="G63474">
        <v>1979</v>
      </c>
      <c r="L63474" s="9"/>
      <c r="O63474" t="s">
        <v>426</v>
      </c>
      <c r="R63474" t="s">
        <v>347</v>
      </c>
      <c r="S63474" s="4">
        <v>44044</v>
      </c>
    </row>
    <row r="63475" spans="2:19">
      <c r="B63475" s="5" t="str">
        <f t="shared" si="991"/>
        <v>USA44045North Carolina</v>
      </c>
      <c r="F63475">
        <v>128450</v>
      </c>
      <c r="G63475">
        <v>1983</v>
      </c>
      <c r="L63475" s="9"/>
      <c r="O63475" t="s">
        <v>426</v>
      </c>
      <c r="R63475" t="s">
        <v>347</v>
      </c>
      <c r="S63475" s="4">
        <v>44045</v>
      </c>
    </row>
    <row r="63476" spans="2:19">
      <c r="B63476" s="5" t="str">
        <f t="shared" si="991"/>
        <v>USA44046North Carolina</v>
      </c>
      <c r="F63476">
        <v>130030</v>
      </c>
      <c r="G63476">
        <v>2043</v>
      </c>
      <c r="L63476" s="9"/>
      <c r="O63476" t="s">
        <v>426</v>
      </c>
      <c r="R63476" t="s">
        <v>347</v>
      </c>
      <c r="S63476" s="4">
        <v>44046</v>
      </c>
    </row>
    <row r="63477" spans="2:19">
      <c r="B63477" s="5" t="str">
        <f t="shared" si="991"/>
        <v>USA44047North Carolina</v>
      </c>
      <c r="F63477">
        <v>131257</v>
      </c>
      <c r="G63477">
        <v>2061</v>
      </c>
      <c r="L63477" s="9"/>
      <c r="O63477" t="s">
        <v>426</v>
      </c>
      <c r="R63477" t="s">
        <v>347</v>
      </c>
      <c r="S63477" s="4">
        <v>44047</v>
      </c>
    </row>
    <row r="63478" spans="2:19">
      <c r="B63478" s="5" t="str">
        <f t="shared" si="991"/>
        <v>USA44048North Carolina</v>
      </c>
      <c r="F63478">
        <v>133210</v>
      </c>
      <c r="G63478">
        <v>2085</v>
      </c>
      <c r="L63478" s="9"/>
      <c r="O63478" t="s">
        <v>426</v>
      </c>
      <c r="R63478" t="s">
        <v>347</v>
      </c>
      <c r="S63478" s="4">
        <v>44048</v>
      </c>
    </row>
    <row r="63479" spans="2:19">
      <c r="B63479" s="5" t="str">
        <f t="shared" si="991"/>
        <v>USA44049North Carolina</v>
      </c>
      <c r="F63479">
        <v>135076</v>
      </c>
      <c r="G63479">
        <v>2126</v>
      </c>
      <c r="L63479" s="9"/>
      <c r="O63479" t="s">
        <v>426</v>
      </c>
      <c r="R63479" t="s">
        <v>347</v>
      </c>
      <c r="S63479" s="4">
        <v>44049</v>
      </c>
    </row>
    <row r="63480" spans="2:19">
      <c r="B63480" s="5" t="str">
        <f t="shared" si="991"/>
        <v>USA44050North Carolina</v>
      </c>
      <c r="F63480">
        <v>136862</v>
      </c>
      <c r="G63480">
        <v>2160</v>
      </c>
      <c r="L63480" s="9"/>
      <c r="O63480" t="s">
        <v>426</v>
      </c>
      <c r="R63480" t="s">
        <v>347</v>
      </c>
      <c r="S63480" s="4">
        <v>44050</v>
      </c>
    </row>
    <row r="63481" spans="2:19">
      <c r="B63481" s="5" t="str">
        <f t="shared" si="991"/>
        <v>USA44051North Carolina</v>
      </c>
      <c r="F63481">
        <v>138227</v>
      </c>
      <c r="G63481">
        <v>2184</v>
      </c>
      <c r="L63481" s="9"/>
      <c r="O63481" t="s">
        <v>426</v>
      </c>
      <c r="R63481" t="s">
        <v>347</v>
      </c>
      <c r="S63481" s="4">
        <v>44051</v>
      </c>
    </row>
    <row r="63482" spans="2:19">
      <c r="B63482" s="5" t="str">
        <f t="shared" si="991"/>
        <v>USA44052North Carolina</v>
      </c>
      <c r="F63482">
        <v>139040</v>
      </c>
      <c r="G63482">
        <v>2192</v>
      </c>
      <c r="L63482" s="9"/>
      <c r="O63482" t="s">
        <v>426</v>
      </c>
      <c r="R63482" t="s">
        <v>347</v>
      </c>
      <c r="S63482" s="4">
        <v>44052</v>
      </c>
    </row>
    <row r="63483" spans="2:19">
      <c r="B63483" s="5" t="str">
        <f t="shared" si="991"/>
        <v>USA44053North Carolina</v>
      </c>
      <c r="F63483">
        <v>140375</v>
      </c>
      <c r="G63483">
        <v>2199</v>
      </c>
      <c r="L63483" s="9"/>
      <c r="O63483" t="s">
        <v>426</v>
      </c>
      <c r="R63483" t="s">
        <v>347</v>
      </c>
      <c r="S63483" s="4">
        <v>44053</v>
      </c>
    </row>
    <row r="63484" spans="2:19">
      <c r="B63484" s="5" t="str">
        <f t="shared" si="991"/>
        <v>USA44054North Carolina</v>
      </c>
      <c r="F63484">
        <v>141736</v>
      </c>
      <c r="G63484">
        <v>2238</v>
      </c>
      <c r="L63484" s="9"/>
      <c r="O63484" t="s">
        <v>426</v>
      </c>
      <c r="R63484" t="s">
        <v>347</v>
      </c>
      <c r="S63484" s="4">
        <v>44054</v>
      </c>
    </row>
    <row r="63485" spans="2:19">
      <c r="B63485" s="5" t="str">
        <f t="shared" si="991"/>
        <v>USA44055North Carolina</v>
      </c>
      <c r="F63485">
        <v>143513</v>
      </c>
      <c r="G63485">
        <v>2280</v>
      </c>
      <c r="L63485" s="9"/>
      <c r="O63485" t="s">
        <v>426</v>
      </c>
      <c r="R63485" t="s">
        <v>347</v>
      </c>
      <c r="S63485" s="4">
        <v>44055</v>
      </c>
    </row>
    <row r="63486" spans="2:19">
      <c r="B63486" s="5" t="str">
        <f t="shared" si="991"/>
        <v>USA44056North Carolina</v>
      </c>
      <c r="F63486">
        <v>145082</v>
      </c>
      <c r="G63486">
        <v>2287</v>
      </c>
      <c r="L63486" s="9"/>
      <c r="O63486" t="s">
        <v>426</v>
      </c>
      <c r="R63486" t="s">
        <v>347</v>
      </c>
      <c r="S63486" s="4">
        <v>44056</v>
      </c>
    </row>
    <row r="63487" spans="2:19">
      <c r="B63487" s="5" t="str">
        <f t="shared" si="991"/>
        <v>USA44057North Carolina</v>
      </c>
      <c r="F63487">
        <v>146679</v>
      </c>
      <c r="G63487">
        <v>2313</v>
      </c>
      <c r="L63487" s="9"/>
      <c r="O63487" t="s">
        <v>426</v>
      </c>
      <c r="R63487" t="s">
        <v>347</v>
      </c>
      <c r="S63487" s="4">
        <v>44057</v>
      </c>
    </row>
    <row r="63488" spans="2:19">
      <c r="B63488" s="5" t="str">
        <f t="shared" si="991"/>
        <v>USA44058North Carolina</v>
      </c>
      <c r="F63488">
        <v>148020</v>
      </c>
      <c r="G63488">
        <v>2343</v>
      </c>
      <c r="L63488" s="9"/>
      <c r="O63488" t="s">
        <v>426</v>
      </c>
      <c r="R63488" t="s">
        <v>347</v>
      </c>
      <c r="S63488" s="4">
        <v>44058</v>
      </c>
    </row>
    <row r="63489" spans="2:19">
      <c r="B63489" s="5" t="str">
        <f t="shared" si="991"/>
        <v>USA44059North Carolina</v>
      </c>
      <c r="F63489">
        <v>148906</v>
      </c>
      <c r="G63489">
        <v>2347</v>
      </c>
      <c r="L63489" s="9"/>
      <c r="O63489" t="s">
        <v>426</v>
      </c>
      <c r="R63489" t="s">
        <v>347</v>
      </c>
      <c r="S63489" s="4">
        <v>44059</v>
      </c>
    </row>
    <row r="63490" spans="2:19">
      <c r="B63490" s="5" t="str">
        <f t="shared" si="991"/>
        <v>USA44060North Carolina</v>
      </c>
      <c r="F63490">
        <v>150163</v>
      </c>
      <c r="G63490">
        <v>2348</v>
      </c>
      <c r="L63490" s="9"/>
      <c r="O63490" t="s">
        <v>426</v>
      </c>
      <c r="R63490" t="s">
        <v>347</v>
      </c>
      <c r="S63490" s="4">
        <v>44060</v>
      </c>
    </row>
    <row r="63491" spans="2:19">
      <c r="B63491" s="5" t="str">
        <f t="shared" ref="B63491:B63554" si="992">R63491&amp;S63491&amp;O63491</f>
        <v>USA44061North Carolina</v>
      </c>
      <c r="F63491">
        <v>151542</v>
      </c>
      <c r="G63491">
        <v>2396</v>
      </c>
      <c r="L63491" s="9"/>
      <c r="O63491" t="s">
        <v>426</v>
      </c>
      <c r="R63491" t="s">
        <v>347</v>
      </c>
      <c r="S63491" s="4">
        <v>44061</v>
      </c>
    </row>
    <row r="63492" spans="2:19">
      <c r="B63492" s="5" t="str">
        <f t="shared" si="992"/>
        <v>USA44062North Carolina</v>
      </c>
      <c r="F63492">
        <v>153591</v>
      </c>
      <c r="G63492">
        <v>2431</v>
      </c>
      <c r="L63492" s="9"/>
      <c r="O63492" t="s">
        <v>426</v>
      </c>
      <c r="R63492" t="s">
        <v>347</v>
      </c>
      <c r="S63492" s="4">
        <v>44062</v>
      </c>
    </row>
    <row r="63493" spans="2:19">
      <c r="B63493" s="5" t="str">
        <f t="shared" si="992"/>
        <v>USA44063North Carolina</v>
      </c>
      <c r="F63493">
        <v>155580</v>
      </c>
      <c r="G63493">
        <v>2465</v>
      </c>
      <c r="L63493" s="9"/>
      <c r="O63493" t="s">
        <v>426</v>
      </c>
      <c r="R63493" t="s">
        <v>347</v>
      </c>
      <c r="S63493" s="4">
        <v>44063</v>
      </c>
    </row>
    <row r="63494" spans="2:19">
      <c r="B63494" s="5" t="str">
        <f t="shared" si="992"/>
        <v>USA44064North Carolina</v>
      </c>
      <c r="F63494">
        <v>157370</v>
      </c>
      <c r="G63494">
        <v>2494</v>
      </c>
      <c r="L63494" s="9"/>
      <c r="O63494" t="s">
        <v>426</v>
      </c>
      <c r="R63494" t="s">
        <v>347</v>
      </c>
      <c r="S63494" s="4">
        <v>44064</v>
      </c>
    </row>
    <row r="63495" spans="2:19">
      <c r="B63495" s="5" t="str">
        <f t="shared" si="992"/>
        <v>USA44065North Carolina</v>
      </c>
      <c r="F63495">
        <v>158889</v>
      </c>
      <c r="G63495">
        <v>2521</v>
      </c>
      <c r="L63495" s="9"/>
      <c r="O63495" t="s">
        <v>426</v>
      </c>
      <c r="R63495" t="s">
        <v>347</v>
      </c>
      <c r="S63495" s="4">
        <v>44065</v>
      </c>
    </row>
    <row r="63496" spans="2:19">
      <c r="B63496" s="5" t="str">
        <f t="shared" si="992"/>
        <v>USA44066North Carolina</v>
      </c>
      <c r="F63496">
        <v>160106</v>
      </c>
      <c r="G63496">
        <v>2531</v>
      </c>
      <c r="L63496" s="9"/>
      <c r="O63496" t="s">
        <v>426</v>
      </c>
      <c r="R63496" t="s">
        <v>347</v>
      </c>
      <c r="S63496" s="4">
        <v>44066</v>
      </c>
    </row>
    <row r="63497" spans="2:19">
      <c r="B63497" s="5" t="str">
        <f t="shared" si="992"/>
        <v>USA44067North Carolina</v>
      </c>
      <c r="F63497">
        <v>161601</v>
      </c>
      <c r="G63497">
        <v>2535</v>
      </c>
      <c r="L63497" s="9"/>
      <c r="O63497" t="s">
        <v>426</v>
      </c>
      <c r="R63497" t="s">
        <v>347</v>
      </c>
      <c r="S63497" s="4">
        <v>44067</v>
      </c>
    </row>
    <row r="63498" spans="2:19">
      <c r="B63498" s="5" t="str">
        <f t="shared" si="992"/>
        <v>USA44068North Carolina</v>
      </c>
      <c r="F63498">
        <v>162995</v>
      </c>
      <c r="G63498">
        <v>2570</v>
      </c>
      <c r="L63498" s="9"/>
      <c r="O63498" t="s">
        <v>426</v>
      </c>
      <c r="R63498" t="s">
        <v>347</v>
      </c>
      <c r="S63498" s="4">
        <v>44068</v>
      </c>
    </row>
    <row r="63499" spans="2:19">
      <c r="B63499" s="5" t="str">
        <f t="shared" si="992"/>
        <v>USA44069North Carolina</v>
      </c>
      <c r="F63499">
        <v>165156</v>
      </c>
      <c r="G63499">
        <v>2606</v>
      </c>
      <c r="L63499" s="9"/>
      <c r="O63499" t="s">
        <v>426</v>
      </c>
      <c r="R63499" t="s">
        <v>347</v>
      </c>
      <c r="S63499" s="4">
        <v>44069</v>
      </c>
    </row>
    <row r="63500" spans="2:19">
      <c r="B63500" s="5" t="str">
        <f t="shared" si="992"/>
        <v>USA44070North Carolina</v>
      </c>
      <c r="F63500">
        <v>167143</v>
      </c>
      <c r="G63500">
        <v>2630</v>
      </c>
      <c r="L63500" s="9"/>
      <c r="O63500" t="s">
        <v>426</v>
      </c>
      <c r="R63500" t="s">
        <v>347</v>
      </c>
      <c r="S63500" s="4">
        <v>44070</v>
      </c>
    </row>
    <row r="63501" spans="2:19">
      <c r="B63501" s="5" t="str">
        <f t="shared" si="992"/>
        <v>USA44071North Carolina</v>
      </c>
      <c r="F63501">
        <v>168682</v>
      </c>
      <c r="G63501">
        <v>2652</v>
      </c>
      <c r="L63501" s="9"/>
      <c r="O63501" t="s">
        <v>426</v>
      </c>
      <c r="R63501" t="s">
        <v>347</v>
      </c>
      <c r="S63501" s="4">
        <v>44071</v>
      </c>
    </row>
    <row r="63502" spans="2:19">
      <c r="B63502" s="5" t="str">
        <f t="shared" si="992"/>
        <v>USA44072North Carolina</v>
      </c>
      <c r="F63502">
        <v>170377</v>
      </c>
      <c r="G63502">
        <v>2683</v>
      </c>
      <c r="L63502" s="9"/>
      <c r="O63502" t="s">
        <v>426</v>
      </c>
      <c r="R63502" t="s">
        <v>347</v>
      </c>
      <c r="S63502" s="4">
        <v>44072</v>
      </c>
    </row>
    <row r="63503" spans="2:19">
      <c r="B63503" s="5" t="str">
        <f t="shared" si="992"/>
        <v>USA44073North Carolina</v>
      </c>
      <c r="F63503">
        <v>171487</v>
      </c>
      <c r="G63503">
        <v>2692</v>
      </c>
      <c r="L63503" s="9"/>
      <c r="O63503" t="s">
        <v>426</v>
      </c>
      <c r="R63503" t="s">
        <v>347</v>
      </c>
      <c r="S63503" s="4">
        <v>44073</v>
      </c>
    </row>
    <row r="63504" spans="2:19">
      <c r="B63504" s="5" t="str">
        <f t="shared" si="992"/>
        <v>USA44074North Carolina</v>
      </c>
      <c r="F63504">
        <v>172879</v>
      </c>
      <c r="G63504">
        <v>2702</v>
      </c>
      <c r="L63504" s="9"/>
      <c r="O63504" t="s">
        <v>426</v>
      </c>
      <c r="R63504" t="s">
        <v>347</v>
      </c>
      <c r="S63504" s="4">
        <v>44074</v>
      </c>
    </row>
    <row r="63505" spans="2:19">
      <c r="B63505" s="5" t="str">
        <f t="shared" si="992"/>
        <v>USA44075North Carolina</v>
      </c>
      <c r="F63505">
        <v>174221</v>
      </c>
      <c r="G63505">
        <v>2741</v>
      </c>
      <c r="L63505" s="9"/>
      <c r="O63505" t="s">
        <v>426</v>
      </c>
      <c r="R63505" t="s">
        <v>347</v>
      </c>
      <c r="S63505" s="4">
        <v>44075</v>
      </c>
    </row>
    <row r="63506" spans="2:19">
      <c r="B63506" s="5" t="str">
        <f t="shared" si="992"/>
        <v>USA44076North Carolina</v>
      </c>
      <c r="F63506">
        <v>176173</v>
      </c>
      <c r="G63506">
        <v>2779</v>
      </c>
      <c r="L63506" s="9"/>
      <c r="O63506" t="s">
        <v>426</v>
      </c>
      <c r="R63506" t="s">
        <v>347</v>
      </c>
      <c r="S63506" s="4">
        <v>44076</v>
      </c>
    </row>
    <row r="63507" spans="2:19">
      <c r="B63507" s="5" t="str">
        <f t="shared" si="992"/>
        <v>USA44077North Carolina</v>
      </c>
      <c r="F63507">
        <v>177877</v>
      </c>
      <c r="G63507">
        <v>2803</v>
      </c>
      <c r="L63507" s="9"/>
      <c r="O63507" t="s">
        <v>426</v>
      </c>
      <c r="R63507" t="s">
        <v>347</v>
      </c>
      <c r="S63507" s="4">
        <v>44077</v>
      </c>
    </row>
    <row r="63508" spans="2:19">
      <c r="B63508" s="5" t="str">
        <f t="shared" si="992"/>
        <v>USA44078North Carolina</v>
      </c>
      <c r="F63508">
        <v>179534</v>
      </c>
      <c r="G63508">
        <v>2839</v>
      </c>
      <c r="L63508" s="9"/>
      <c r="O63508" t="s">
        <v>426</v>
      </c>
      <c r="R63508" t="s">
        <v>347</v>
      </c>
      <c r="S63508" s="4">
        <v>44078</v>
      </c>
    </row>
    <row r="63509" spans="2:19">
      <c r="B63509" s="5" t="str">
        <f t="shared" si="992"/>
        <v>USA44079North Carolina</v>
      </c>
      <c r="F63509">
        <v>180695</v>
      </c>
      <c r="G63509">
        <v>2889</v>
      </c>
      <c r="L63509" s="9"/>
      <c r="O63509" t="s">
        <v>426</v>
      </c>
      <c r="R63509" t="s">
        <v>347</v>
      </c>
      <c r="S63509" s="4">
        <v>44079</v>
      </c>
    </row>
    <row r="63510" spans="2:19">
      <c r="B63510" s="5" t="str">
        <f t="shared" si="992"/>
        <v>USA44080North Carolina</v>
      </c>
      <c r="F63510">
        <v>181517</v>
      </c>
      <c r="G63510">
        <v>2890</v>
      </c>
      <c r="L63510" s="9"/>
      <c r="O63510" t="s">
        <v>426</v>
      </c>
      <c r="R63510" t="s">
        <v>347</v>
      </c>
      <c r="S63510" s="4">
        <v>44080</v>
      </c>
    </row>
    <row r="63511" spans="2:19">
      <c r="B63511" s="5" t="str">
        <f t="shared" si="992"/>
        <v>USA44081North Carolina</v>
      </c>
      <c r="F63511">
        <v>182334</v>
      </c>
      <c r="G63511">
        <v>2897</v>
      </c>
      <c r="L63511" s="9"/>
      <c r="O63511" t="s">
        <v>426</v>
      </c>
      <c r="R63511" t="s">
        <v>347</v>
      </c>
      <c r="S63511" s="4">
        <v>44081</v>
      </c>
    </row>
    <row r="63512" spans="2:19">
      <c r="B63512" s="5" t="str">
        <f t="shared" si="992"/>
        <v>USA44082North Carolina</v>
      </c>
      <c r="F63512">
        <v>183399</v>
      </c>
      <c r="G63512">
        <v>2909</v>
      </c>
      <c r="L63512" s="9"/>
      <c r="O63512" t="s">
        <v>426</v>
      </c>
      <c r="R63512" t="s">
        <v>347</v>
      </c>
      <c r="S63512" s="4">
        <v>44082</v>
      </c>
    </row>
    <row r="63513" spans="2:19">
      <c r="B63513" s="5" t="str">
        <f t="shared" si="992"/>
        <v>USA44083North Carolina</v>
      </c>
      <c r="F63513">
        <v>184649</v>
      </c>
      <c r="G63513">
        <v>2958</v>
      </c>
      <c r="L63513" s="9"/>
      <c r="O63513" t="s">
        <v>426</v>
      </c>
      <c r="R63513" t="s">
        <v>347</v>
      </c>
      <c r="S63513" s="4">
        <v>44083</v>
      </c>
    </row>
    <row r="63514" spans="2:19">
      <c r="B63514" s="5" t="str">
        <f t="shared" si="992"/>
        <v>USA44084North Carolina</v>
      </c>
      <c r="F63514">
        <v>186339</v>
      </c>
      <c r="G63514">
        <v>2990</v>
      </c>
      <c r="L63514" s="9"/>
      <c r="O63514" t="s">
        <v>426</v>
      </c>
      <c r="R63514" t="s">
        <v>347</v>
      </c>
      <c r="S63514" s="4">
        <v>44084</v>
      </c>
    </row>
    <row r="63515" spans="2:19">
      <c r="B63515" s="5" t="str">
        <f t="shared" si="992"/>
        <v>USA44085North Carolina</v>
      </c>
      <c r="F63515">
        <v>187841</v>
      </c>
      <c r="G63515">
        <v>3023</v>
      </c>
      <c r="L63515" s="9"/>
      <c r="O63515" t="s">
        <v>426</v>
      </c>
      <c r="R63515" t="s">
        <v>347</v>
      </c>
      <c r="S63515" s="4">
        <v>44085</v>
      </c>
    </row>
    <row r="63516" spans="2:19">
      <c r="B63516" s="5" t="str">
        <f t="shared" si="992"/>
        <v>USA44086North Carolina</v>
      </c>
      <c r="F63516">
        <v>188945</v>
      </c>
      <c r="G63516">
        <v>3047</v>
      </c>
      <c r="L63516" s="9"/>
      <c r="O63516" t="s">
        <v>426</v>
      </c>
      <c r="R63516" t="s">
        <v>347</v>
      </c>
      <c r="S63516" s="4">
        <v>44086</v>
      </c>
    </row>
    <row r="63517" spans="2:19">
      <c r="B63517" s="5" t="str">
        <f t="shared" si="992"/>
        <v>USA44087North Carolina</v>
      </c>
      <c r="F63517">
        <v>189768</v>
      </c>
      <c r="G63517">
        <v>3052</v>
      </c>
      <c r="L63517" s="9"/>
      <c r="O63517" t="s">
        <v>426</v>
      </c>
      <c r="R63517" t="s">
        <v>347</v>
      </c>
      <c r="S63517" s="4">
        <v>44087</v>
      </c>
    </row>
    <row r="63518" spans="2:19">
      <c r="B63518" s="5" t="str">
        <f t="shared" si="992"/>
        <v>USA44088North Carolina</v>
      </c>
      <c r="F63518">
        <v>191028</v>
      </c>
      <c r="G63518">
        <v>3060</v>
      </c>
      <c r="L63518" s="9"/>
      <c r="O63518" t="s">
        <v>426</v>
      </c>
      <c r="R63518" t="s">
        <v>347</v>
      </c>
      <c r="S63518" s="4">
        <v>44088</v>
      </c>
    </row>
    <row r="63519" spans="2:19">
      <c r="B63519" s="5" t="str">
        <f t="shared" si="992"/>
        <v>USA44089North Carolina</v>
      </c>
      <c r="F63519">
        <v>192394</v>
      </c>
      <c r="G63519">
        <v>3111</v>
      </c>
      <c r="L63519" s="9"/>
      <c r="O63519" t="s">
        <v>426</v>
      </c>
      <c r="R63519" t="s">
        <v>347</v>
      </c>
      <c r="S63519" s="4">
        <v>44089</v>
      </c>
    </row>
    <row r="63520" spans="2:19">
      <c r="B63520" s="5" t="str">
        <f t="shared" si="992"/>
        <v>USA44090North Carolina</v>
      </c>
      <c r="F63520">
        <v>194062</v>
      </c>
      <c r="G63520">
        <v>3149</v>
      </c>
      <c r="L63520" s="9"/>
      <c r="O63520" t="s">
        <v>426</v>
      </c>
      <c r="R63520" t="s">
        <v>347</v>
      </c>
      <c r="S63520" s="4">
        <v>44090</v>
      </c>
    </row>
    <row r="63521" spans="2:19">
      <c r="B63521" s="5" t="str">
        <f t="shared" si="992"/>
        <v>USA44091North Carolina</v>
      </c>
      <c r="F63521">
        <v>195610</v>
      </c>
      <c r="G63521">
        <v>3180</v>
      </c>
      <c r="L63521" s="9"/>
      <c r="O63521" t="s">
        <v>426</v>
      </c>
      <c r="R63521" t="s">
        <v>347</v>
      </c>
      <c r="S63521" s="4">
        <v>44091</v>
      </c>
    </row>
    <row r="63522" spans="2:19">
      <c r="B63522" s="5" t="str">
        <f t="shared" si="992"/>
        <v>USA44092North Carolina</v>
      </c>
      <c r="F63522">
        <v>197128</v>
      </c>
      <c r="G63522">
        <v>3207</v>
      </c>
      <c r="L63522" s="9"/>
      <c r="O63522" t="s">
        <v>426</v>
      </c>
      <c r="R63522" t="s">
        <v>347</v>
      </c>
      <c r="S63522" s="4">
        <v>44092</v>
      </c>
    </row>
    <row r="63523" spans="2:19">
      <c r="B63523" s="5" t="str">
        <f t="shared" si="992"/>
        <v>USA44093North Carolina</v>
      </c>
      <c r="F63523">
        <v>198266</v>
      </c>
      <c r="G63523">
        <v>3235</v>
      </c>
      <c r="L63523" s="9"/>
      <c r="O63523" t="s">
        <v>426</v>
      </c>
      <c r="R63523" t="s">
        <v>347</v>
      </c>
      <c r="S63523" s="4">
        <v>44093</v>
      </c>
    </row>
    <row r="63524" spans="2:19">
      <c r="B63524" s="5" t="str">
        <f t="shared" si="992"/>
        <v>USA44094North Carolina</v>
      </c>
      <c r="F63524">
        <v>199085</v>
      </c>
      <c r="G63524">
        <v>3243</v>
      </c>
      <c r="L63524" s="9"/>
      <c r="O63524" t="s">
        <v>426</v>
      </c>
      <c r="R63524" t="s">
        <v>347</v>
      </c>
      <c r="S63524" s="4">
        <v>44094</v>
      </c>
    </row>
    <row r="63525" spans="2:19">
      <c r="B63525" s="5" t="str">
        <f t="shared" si="992"/>
        <v>USA44095North Carolina</v>
      </c>
      <c r="F63525">
        <v>200287</v>
      </c>
      <c r="G63525">
        <v>3247</v>
      </c>
      <c r="L63525" s="9"/>
      <c r="O63525" t="s">
        <v>426</v>
      </c>
      <c r="R63525" t="s">
        <v>347</v>
      </c>
      <c r="S63525" s="4">
        <v>44095</v>
      </c>
    </row>
    <row r="63526" spans="2:19">
      <c r="B63526" s="5" t="str">
        <f t="shared" si="992"/>
        <v>USA44096North Carolina</v>
      </c>
      <c r="F63526">
        <v>201411</v>
      </c>
      <c r="G63526">
        <v>3286</v>
      </c>
      <c r="L63526" s="9"/>
      <c r="O63526" t="s">
        <v>426</v>
      </c>
      <c r="R63526" t="s">
        <v>347</v>
      </c>
      <c r="S63526" s="4">
        <v>44096</v>
      </c>
    </row>
    <row r="63527" spans="2:19">
      <c r="B63527" s="5" t="str">
        <f t="shared" si="992"/>
        <v>USA44097North Carolina</v>
      </c>
      <c r="F63527">
        <v>203166</v>
      </c>
      <c r="G63527">
        <v>3316</v>
      </c>
      <c r="L63527" s="9"/>
      <c r="O63527" t="s">
        <v>426</v>
      </c>
      <c r="R63527" t="s">
        <v>347</v>
      </c>
      <c r="S63527" s="4">
        <v>44097</v>
      </c>
    </row>
    <row r="63528" spans="2:19">
      <c r="B63528" s="5" t="str">
        <f t="shared" si="992"/>
        <v>USA44098North Carolina</v>
      </c>
      <c r="F63528">
        <v>204875</v>
      </c>
      <c r="G63528">
        <v>3356</v>
      </c>
      <c r="L63528" s="9"/>
      <c r="O63528" t="s">
        <v>426</v>
      </c>
      <c r="R63528" t="s">
        <v>347</v>
      </c>
      <c r="S63528" s="4">
        <v>44098</v>
      </c>
    </row>
    <row r="63529" spans="2:19">
      <c r="B63529" s="5" t="str">
        <f t="shared" si="992"/>
        <v>USA44099North Carolina</v>
      </c>
      <c r="F63529">
        <v>206549</v>
      </c>
      <c r="G63529">
        <v>3409</v>
      </c>
      <c r="L63529" s="9"/>
      <c r="O63529" t="s">
        <v>426</v>
      </c>
      <c r="R63529" t="s">
        <v>347</v>
      </c>
      <c r="S63529" s="4">
        <v>44099</v>
      </c>
    </row>
    <row r="63530" spans="2:19">
      <c r="B63530" s="5" t="str">
        <f t="shared" si="992"/>
        <v>USA44100North Carolina</v>
      </c>
      <c r="F63530">
        <v>207774</v>
      </c>
      <c r="G63530">
        <v>3440</v>
      </c>
      <c r="L63530" s="9"/>
      <c r="O63530" t="s">
        <v>426</v>
      </c>
      <c r="R63530" t="s">
        <v>347</v>
      </c>
      <c r="S63530" s="4">
        <v>44100</v>
      </c>
    </row>
    <row r="63531" spans="2:19">
      <c r="B63531" s="5" t="str">
        <f t="shared" si="992"/>
        <v>USA44101North Carolina</v>
      </c>
      <c r="F63531">
        <v>208566</v>
      </c>
      <c r="G63531">
        <v>3441</v>
      </c>
      <c r="L63531" s="9"/>
      <c r="O63531" t="s">
        <v>426</v>
      </c>
      <c r="R63531" t="s">
        <v>347</v>
      </c>
      <c r="S63531" s="4">
        <v>44101</v>
      </c>
    </row>
    <row r="63532" spans="2:19">
      <c r="B63532" s="5" t="str">
        <f t="shared" si="992"/>
        <v>USA44102North Carolina</v>
      </c>
      <c r="F63532">
        <v>209718</v>
      </c>
      <c r="G63532">
        <v>3445</v>
      </c>
      <c r="L63532" s="9"/>
      <c r="O63532" t="s">
        <v>426</v>
      </c>
      <c r="R63532" t="s">
        <v>347</v>
      </c>
      <c r="S63532" s="4">
        <v>44102</v>
      </c>
    </row>
    <row r="63533" spans="2:19">
      <c r="B63533" s="5" t="str">
        <f t="shared" si="992"/>
        <v>USA44103North Carolina</v>
      </c>
      <c r="F63533">
        <v>210543</v>
      </c>
      <c r="G63533">
        <v>3494</v>
      </c>
      <c r="L63533" s="9"/>
      <c r="O63533" t="s">
        <v>426</v>
      </c>
      <c r="R63533" t="s">
        <v>347</v>
      </c>
      <c r="S63533" s="4">
        <v>44103</v>
      </c>
    </row>
    <row r="63534" spans="2:19">
      <c r="B63534" s="5" t="str">
        <f t="shared" si="992"/>
        <v>USA44104North Carolina</v>
      </c>
      <c r="F63534">
        <v>210632</v>
      </c>
      <c r="G63534">
        <v>3532</v>
      </c>
      <c r="L63534" s="9"/>
      <c r="O63534" t="s">
        <v>426</v>
      </c>
      <c r="R63534" t="s">
        <v>347</v>
      </c>
      <c r="S63534" s="4">
        <v>44104</v>
      </c>
    </row>
    <row r="63535" spans="2:19">
      <c r="B63535" s="5" t="str">
        <f t="shared" si="992"/>
        <v>USA44105North Carolina</v>
      </c>
      <c r="F63535">
        <v>212898</v>
      </c>
      <c r="G63535">
        <v>3579</v>
      </c>
      <c r="L63535" s="9"/>
      <c r="O63535" t="s">
        <v>426</v>
      </c>
      <c r="R63535" t="s">
        <v>347</v>
      </c>
      <c r="S63535" s="4">
        <v>44105</v>
      </c>
    </row>
    <row r="63536" spans="2:19">
      <c r="B63536" s="5" t="str">
        <f t="shared" si="992"/>
        <v>USA44106North Carolina</v>
      </c>
      <c r="F63536">
        <v>214684</v>
      </c>
      <c r="G63536">
        <v>3608</v>
      </c>
      <c r="L63536" s="9"/>
      <c r="O63536" t="s">
        <v>426</v>
      </c>
      <c r="R63536" t="s">
        <v>347</v>
      </c>
      <c r="S63536" s="4">
        <v>44106</v>
      </c>
    </row>
    <row r="63537" spans="2:19">
      <c r="B63537" s="5" t="str">
        <f t="shared" si="992"/>
        <v>USA44107North Carolina</v>
      </c>
      <c r="F63537">
        <v>216886</v>
      </c>
      <c r="G63537">
        <v>3629</v>
      </c>
      <c r="L63537" s="9"/>
      <c r="O63537" t="s">
        <v>426</v>
      </c>
      <c r="R63537" t="s">
        <v>347</v>
      </c>
      <c r="S63537" s="4">
        <v>44107</v>
      </c>
    </row>
    <row r="63538" spans="2:19">
      <c r="B63538" s="5" t="str">
        <f t="shared" si="992"/>
        <v>USA44108North Carolina</v>
      </c>
      <c r="F63538">
        <v>217496</v>
      </c>
      <c r="G63538">
        <v>3634</v>
      </c>
      <c r="L63538" s="9"/>
      <c r="O63538" t="s">
        <v>426</v>
      </c>
      <c r="R63538" t="s">
        <v>347</v>
      </c>
      <c r="S63538" s="4">
        <v>44108</v>
      </c>
    </row>
    <row r="63539" spans="2:19">
      <c r="B63539" s="5" t="str">
        <f t="shared" si="992"/>
        <v>USA44109North Carolina</v>
      </c>
      <c r="F63539">
        <v>219754</v>
      </c>
      <c r="G63539">
        <v>3637</v>
      </c>
      <c r="L63539" s="9"/>
      <c r="O63539" t="s">
        <v>426</v>
      </c>
      <c r="R63539" t="s">
        <v>347</v>
      </c>
      <c r="S63539" s="4">
        <v>44109</v>
      </c>
    </row>
    <row r="63540" spans="2:19">
      <c r="B63540" s="5" t="str">
        <f t="shared" si="992"/>
        <v>USA44110North Carolina</v>
      </c>
      <c r="F63540">
        <v>221258</v>
      </c>
      <c r="G63540">
        <v>3670</v>
      </c>
      <c r="L63540" s="9"/>
      <c r="O63540" t="s">
        <v>426</v>
      </c>
      <c r="R63540" t="s">
        <v>347</v>
      </c>
      <c r="S63540" s="4">
        <v>44110</v>
      </c>
    </row>
    <row r="63541" spans="2:19">
      <c r="B63541" s="5" t="str">
        <f t="shared" si="992"/>
        <v>USA44111North Carolina</v>
      </c>
      <c r="F63541">
        <v>222969</v>
      </c>
      <c r="G63541">
        <v>3693</v>
      </c>
      <c r="L63541" s="9"/>
      <c r="O63541" t="s">
        <v>426</v>
      </c>
      <c r="R63541" t="s">
        <v>347</v>
      </c>
      <c r="S63541" s="4">
        <v>44111</v>
      </c>
    </row>
    <row r="63542" spans="2:19">
      <c r="B63542" s="5" t="str">
        <f t="shared" si="992"/>
        <v>USA44112North Carolina</v>
      </c>
      <c r="F63542">
        <v>225397</v>
      </c>
      <c r="G63542">
        <v>3722</v>
      </c>
      <c r="L63542" s="9"/>
      <c r="O63542" t="s">
        <v>426</v>
      </c>
      <c r="R63542" t="s">
        <v>347</v>
      </c>
      <c r="S63542" s="4">
        <v>44112</v>
      </c>
    </row>
    <row r="63543" spans="2:19">
      <c r="B63543" s="5" t="str">
        <f t="shared" si="992"/>
        <v>USA44113North Carolina</v>
      </c>
      <c r="F63543">
        <v>227431</v>
      </c>
      <c r="G63543">
        <v>3747</v>
      </c>
      <c r="L63543" s="9"/>
      <c r="O63543" t="s">
        <v>426</v>
      </c>
      <c r="R63543" t="s">
        <v>347</v>
      </c>
      <c r="S63543" s="4">
        <v>44113</v>
      </c>
    </row>
    <row r="63544" spans="2:19">
      <c r="B63544" s="5" t="str">
        <f t="shared" si="992"/>
        <v>USA44114North Carolina</v>
      </c>
      <c r="F63544">
        <v>229752</v>
      </c>
      <c r="G63544">
        <v>3765</v>
      </c>
      <c r="L63544" s="9"/>
      <c r="O63544" t="s">
        <v>426</v>
      </c>
      <c r="R63544" t="s">
        <v>347</v>
      </c>
      <c r="S63544" s="4">
        <v>44114</v>
      </c>
    </row>
    <row r="63545" spans="2:19">
      <c r="B63545" s="5" t="str">
        <f t="shared" si="992"/>
        <v>USA44115North Carolina</v>
      </c>
      <c r="F63545">
        <v>231471</v>
      </c>
      <c r="G63545">
        <v>3770</v>
      </c>
      <c r="L63545" s="9"/>
      <c r="O63545" t="s">
        <v>426</v>
      </c>
      <c r="R63545" t="s">
        <v>347</v>
      </c>
      <c r="S63545" s="4">
        <v>44115</v>
      </c>
    </row>
    <row r="63546" spans="2:19">
      <c r="B63546" s="5" t="str">
        <f t="shared" si="992"/>
        <v>USA44116North Carolina</v>
      </c>
      <c r="F63546">
        <v>232747</v>
      </c>
      <c r="G63546">
        <v>3773</v>
      </c>
      <c r="L63546" s="9"/>
      <c r="O63546" t="s">
        <v>426</v>
      </c>
      <c r="R63546" t="s">
        <v>347</v>
      </c>
      <c r="S63546" s="4">
        <v>44116</v>
      </c>
    </row>
    <row r="63547" spans="2:19">
      <c r="B63547" s="5" t="str">
        <f t="shared" si="992"/>
        <v>USA44117North Carolina</v>
      </c>
      <c r="F63547">
        <v>234481</v>
      </c>
      <c r="G63547">
        <v>3816</v>
      </c>
      <c r="L63547" s="9"/>
      <c r="O63547" t="s">
        <v>426</v>
      </c>
      <c r="R63547" t="s">
        <v>347</v>
      </c>
      <c r="S63547" s="4">
        <v>44117</v>
      </c>
    </row>
    <row r="63548" spans="2:19">
      <c r="B63548" s="5" t="str">
        <f t="shared" si="992"/>
        <v>USA44118North Carolina</v>
      </c>
      <c r="F63548">
        <v>236407</v>
      </c>
      <c r="G63548">
        <v>3856</v>
      </c>
      <c r="L63548" s="9"/>
      <c r="O63548" t="s">
        <v>426</v>
      </c>
      <c r="R63548" t="s">
        <v>347</v>
      </c>
      <c r="S63548" s="4">
        <v>44118</v>
      </c>
    </row>
    <row r="63549" spans="2:19">
      <c r="B63549" s="5" t="str">
        <f t="shared" si="992"/>
        <v>USA44119North Carolina</v>
      </c>
      <c r="F63549">
        <v>238939</v>
      </c>
      <c r="G63549">
        <v>3874</v>
      </c>
      <c r="L63549" s="9"/>
      <c r="O63549" t="s">
        <v>426</v>
      </c>
      <c r="R63549" t="s">
        <v>347</v>
      </c>
      <c r="S63549" s="4">
        <v>44119</v>
      </c>
    </row>
    <row r="63550" spans="2:19">
      <c r="B63550" s="5" t="str">
        <f t="shared" si="992"/>
        <v>USA44120North Carolina</v>
      </c>
      <c r="F63550">
        <v>241623</v>
      </c>
      <c r="G63550">
        <v>3910</v>
      </c>
      <c r="L63550" s="9"/>
      <c r="O63550" t="s">
        <v>426</v>
      </c>
      <c r="R63550" t="s">
        <v>347</v>
      </c>
      <c r="S63550" s="4">
        <v>44120</v>
      </c>
    </row>
    <row r="63551" spans="2:19">
      <c r="B63551" s="5" t="str">
        <f t="shared" si="992"/>
        <v>USA44121North Carolina</v>
      </c>
      <c r="F63551">
        <v>243725</v>
      </c>
      <c r="G63551">
        <v>3929</v>
      </c>
      <c r="L63551" s="9"/>
      <c r="O63551" t="s">
        <v>426</v>
      </c>
      <c r="R63551" t="s">
        <v>347</v>
      </c>
      <c r="S63551" s="4">
        <v>44121</v>
      </c>
    </row>
    <row r="63552" spans="2:19">
      <c r="B63552" s="5" t="str">
        <f t="shared" si="992"/>
        <v>USA44122North Carolina</v>
      </c>
      <c r="F63552">
        <v>246028</v>
      </c>
      <c r="G63552">
        <v>3934</v>
      </c>
      <c r="L63552" s="9"/>
      <c r="O63552" t="s">
        <v>426</v>
      </c>
      <c r="R63552" t="s">
        <v>347</v>
      </c>
      <c r="S63552" s="4">
        <v>44122</v>
      </c>
    </row>
    <row r="63553" spans="2:19">
      <c r="B63553" s="5" t="str">
        <f t="shared" si="992"/>
        <v>USA44123North Carolina</v>
      </c>
      <c r="F63553">
        <v>247172</v>
      </c>
      <c r="G63553">
        <v>3939</v>
      </c>
      <c r="L63553" s="9"/>
      <c r="O63553" t="s">
        <v>426</v>
      </c>
      <c r="R63553" t="s">
        <v>347</v>
      </c>
      <c r="S63553" s="4">
        <v>44123</v>
      </c>
    </row>
    <row r="63554" spans="2:19">
      <c r="B63554" s="5" t="str">
        <f t="shared" si="992"/>
        <v>USA44124North Carolina</v>
      </c>
      <c r="F63554">
        <v>248750</v>
      </c>
      <c r="G63554">
        <v>3992</v>
      </c>
      <c r="L63554" s="9"/>
      <c r="O63554" t="s">
        <v>426</v>
      </c>
      <c r="R63554" t="s">
        <v>347</v>
      </c>
      <c r="S63554" s="4">
        <v>44124</v>
      </c>
    </row>
    <row r="63555" spans="2:19">
      <c r="B63555" s="5" t="str">
        <f t="shared" ref="B63555:B63618" si="993">R63555&amp;S63555&amp;O63555</f>
        <v>USA44125North Carolina</v>
      </c>
      <c r="F63555">
        <v>250592</v>
      </c>
      <c r="G63555">
        <v>4032</v>
      </c>
      <c r="L63555" s="9"/>
      <c r="O63555" t="s">
        <v>426</v>
      </c>
      <c r="R63555" t="s">
        <v>347</v>
      </c>
      <c r="S63555" s="4">
        <v>44125</v>
      </c>
    </row>
    <row r="63556" spans="2:19">
      <c r="B63556" s="5" t="str">
        <f t="shared" si="993"/>
        <v>USA44126North Carolina</v>
      </c>
      <c r="F63556">
        <v>252992</v>
      </c>
      <c r="G63556">
        <v>4082</v>
      </c>
      <c r="L63556" s="9"/>
      <c r="O63556" t="s">
        <v>426</v>
      </c>
      <c r="R63556" t="s">
        <v>347</v>
      </c>
      <c r="S63556" s="4">
        <v>44126</v>
      </c>
    </row>
    <row r="63557" spans="2:19">
      <c r="B63557" s="5" t="str">
        <f t="shared" si="993"/>
        <v>USA44127North Carolina</v>
      </c>
      <c r="F63557">
        <v>255708</v>
      </c>
      <c r="G63557">
        <v>4114</v>
      </c>
      <c r="L63557" s="9"/>
      <c r="O63557" t="s">
        <v>426</v>
      </c>
      <c r="R63557" t="s">
        <v>347</v>
      </c>
      <c r="S63557" s="4">
        <v>44127</v>
      </c>
    </row>
    <row r="63558" spans="2:19">
      <c r="B63558" s="5" t="str">
        <f t="shared" si="993"/>
        <v>USA44128North Carolina</v>
      </c>
      <c r="F63558">
        <v>258292</v>
      </c>
      <c r="G63558">
        <v>4144</v>
      </c>
      <c r="L63558" s="9"/>
      <c r="O63558" t="s">
        <v>426</v>
      </c>
      <c r="R63558" t="s">
        <v>347</v>
      </c>
      <c r="S63558" s="4">
        <v>44128</v>
      </c>
    </row>
    <row r="63559" spans="2:19">
      <c r="B63559" s="5" t="str">
        <f t="shared" si="993"/>
        <v>USA44129North Carolina</v>
      </c>
      <c r="F63559">
        <v>260099</v>
      </c>
      <c r="G63559">
        <v>4157</v>
      </c>
      <c r="L63559" s="9"/>
      <c r="O63559" t="s">
        <v>426</v>
      </c>
      <c r="R63559" t="s">
        <v>347</v>
      </c>
      <c r="S63559" s="4">
        <v>44129</v>
      </c>
    </row>
    <row r="63560" spans="2:19">
      <c r="B63560" s="5" t="str">
        <f t="shared" si="993"/>
        <v>USA44130North Carolina</v>
      </c>
      <c r="F63560">
        <v>261742</v>
      </c>
      <c r="G63560">
        <v>4170</v>
      </c>
      <c r="L63560" s="9"/>
      <c r="O63560" t="s">
        <v>426</v>
      </c>
      <c r="R63560" t="s">
        <v>347</v>
      </c>
      <c r="S63560" s="4">
        <v>44130</v>
      </c>
    </row>
    <row r="63561" spans="2:19">
      <c r="B63561" s="5" t="str">
        <f t="shared" si="993"/>
        <v>USA44131North Carolina</v>
      </c>
      <c r="F63561">
        <v>263883</v>
      </c>
      <c r="G63561">
        <v>4211</v>
      </c>
      <c r="L63561" s="9"/>
      <c r="O63561" t="s">
        <v>426</v>
      </c>
      <c r="R63561" t="s">
        <v>347</v>
      </c>
      <c r="S63561" s="4">
        <v>44131</v>
      </c>
    </row>
    <row r="63562" spans="2:19">
      <c r="B63562" s="5" t="str">
        <f t="shared" si="993"/>
        <v>USA43852North Dakota</v>
      </c>
      <c r="F63562">
        <v>0</v>
      </c>
      <c r="G63562">
        <v>0</v>
      </c>
      <c r="L63562" s="9"/>
      <c r="O63562" t="s">
        <v>427</v>
      </c>
      <c r="R63562" t="s">
        <v>347</v>
      </c>
      <c r="S63562" s="4">
        <v>43852</v>
      </c>
    </row>
    <row r="63563" spans="2:19">
      <c r="B63563" s="5" t="str">
        <f t="shared" si="993"/>
        <v>USA43853North Dakota</v>
      </c>
      <c r="F63563">
        <v>0</v>
      </c>
      <c r="G63563">
        <v>0</v>
      </c>
      <c r="L63563" s="9"/>
      <c r="O63563" t="s">
        <v>427</v>
      </c>
      <c r="R63563" t="s">
        <v>347</v>
      </c>
      <c r="S63563" s="4">
        <v>43853</v>
      </c>
    </row>
    <row r="63564" spans="2:19">
      <c r="B63564" s="5" t="str">
        <f t="shared" si="993"/>
        <v>USA43854North Dakota</v>
      </c>
      <c r="F63564">
        <v>0</v>
      </c>
      <c r="G63564">
        <v>0</v>
      </c>
      <c r="L63564" s="9"/>
      <c r="O63564" t="s">
        <v>427</v>
      </c>
      <c r="R63564" t="s">
        <v>347</v>
      </c>
      <c r="S63564" s="4">
        <v>43854</v>
      </c>
    </row>
    <row r="63565" spans="2:19">
      <c r="B63565" s="5" t="str">
        <f t="shared" si="993"/>
        <v>USA43855North Dakota</v>
      </c>
      <c r="F63565">
        <v>0</v>
      </c>
      <c r="G63565">
        <v>0</v>
      </c>
      <c r="L63565" s="9"/>
      <c r="O63565" t="s">
        <v>427</v>
      </c>
      <c r="R63565" t="s">
        <v>347</v>
      </c>
      <c r="S63565" s="4">
        <v>43855</v>
      </c>
    </row>
    <row r="63566" spans="2:19">
      <c r="B63566" s="5" t="str">
        <f t="shared" si="993"/>
        <v>USA43856North Dakota</v>
      </c>
      <c r="F63566">
        <v>0</v>
      </c>
      <c r="G63566">
        <v>0</v>
      </c>
      <c r="L63566" s="9"/>
      <c r="O63566" t="s">
        <v>427</v>
      </c>
      <c r="R63566" t="s">
        <v>347</v>
      </c>
      <c r="S63566" s="4">
        <v>43856</v>
      </c>
    </row>
    <row r="63567" spans="2:19">
      <c r="B63567" s="5" t="str">
        <f t="shared" si="993"/>
        <v>USA43857North Dakota</v>
      </c>
      <c r="F63567">
        <v>0</v>
      </c>
      <c r="G63567">
        <v>0</v>
      </c>
      <c r="L63567" s="9"/>
      <c r="O63567" t="s">
        <v>427</v>
      </c>
      <c r="R63567" t="s">
        <v>347</v>
      </c>
      <c r="S63567" s="4">
        <v>43857</v>
      </c>
    </row>
    <row r="63568" spans="2:19">
      <c r="B63568" s="5" t="str">
        <f t="shared" si="993"/>
        <v>USA43858North Dakota</v>
      </c>
      <c r="F63568">
        <v>0</v>
      </c>
      <c r="G63568">
        <v>0</v>
      </c>
      <c r="L63568" s="9"/>
      <c r="O63568" t="s">
        <v>427</v>
      </c>
      <c r="R63568" t="s">
        <v>347</v>
      </c>
      <c r="S63568" s="4">
        <v>43858</v>
      </c>
    </row>
    <row r="63569" spans="2:19">
      <c r="B63569" s="5" t="str">
        <f t="shared" si="993"/>
        <v>USA43859North Dakota</v>
      </c>
      <c r="F63569">
        <v>0</v>
      </c>
      <c r="G63569">
        <v>0</v>
      </c>
      <c r="L63569" s="9"/>
      <c r="O63569" t="s">
        <v>427</v>
      </c>
      <c r="R63569" t="s">
        <v>347</v>
      </c>
      <c r="S63569" s="4">
        <v>43859</v>
      </c>
    </row>
    <row r="63570" spans="2:19">
      <c r="B63570" s="5" t="str">
        <f t="shared" si="993"/>
        <v>USA43860North Dakota</v>
      </c>
      <c r="F63570">
        <v>0</v>
      </c>
      <c r="G63570">
        <v>0</v>
      </c>
      <c r="L63570" s="9"/>
      <c r="O63570" t="s">
        <v>427</v>
      </c>
      <c r="R63570" t="s">
        <v>347</v>
      </c>
      <c r="S63570" s="4">
        <v>43860</v>
      </c>
    </row>
    <row r="63571" spans="2:19">
      <c r="B63571" s="5" t="str">
        <f t="shared" si="993"/>
        <v>USA43861North Dakota</v>
      </c>
      <c r="F63571">
        <v>0</v>
      </c>
      <c r="G63571">
        <v>0</v>
      </c>
      <c r="L63571" s="9"/>
      <c r="O63571" t="s">
        <v>427</v>
      </c>
      <c r="R63571" t="s">
        <v>347</v>
      </c>
      <c r="S63571" s="4">
        <v>43861</v>
      </c>
    </row>
    <row r="63572" spans="2:19">
      <c r="B63572" s="5" t="str">
        <f t="shared" si="993"/>
        <v>USA43862North Dakota</v>
      </c>
      <c r="F63572">
        <v>0</v>
      </c>
      <c r="G63572">
        <v>0</v>
      </c>
      <c r="L63572" s="9"/>
      <c r="O63572" t="s">
        <v>427</v>
      </c>
      <c r="R63572" t="s">
        <v>347</v>
      </c>
      <c r="S63572" s="4">
        <v>43862</v>
      </c>
    </row>
    <row r="63573" spans="2:19">
      <c r="B63573" s="5" t="str">
        <f t="shared" si="993"/>
        <v>USA43863North Dakota</v>
      </c>
      <c r="F63573">
        <v>0</v>
      </c>
      <c r="G63573">
        <v>0</v>
      </c>
      <c r="L63573" s="9"/>
      <c r="O63573" t="s">
        <v>427</v>
      </c>
      <c r="R63573" t="s">
        <v>347</v>
      </c>
      <c r="S63573" s="4">
        <v>43863</v>
      </c>
    </row>
    <row r="63574" spans="2:19">
      <c r="B63574" s="5" t="str">
        <f t="shared" si="993"/>
        <v>USA43864North Dakota</v>
      </c>
      <c r="F63574">
        <v>0</v>
      </c>
      <c r="G63574">
        <v>0</v>
      </c>
      <c r="L63574" s="9"/>
      <c r="O63574" t="s">
        <v>427</v>
      </c>
      <c r="R63574" t="s">
        <v>347</v>
      </c>
      <c r="S63574" s="4">
        <v>43864</v>
      </c>
    </row>
    <row r="63575" spans="2:19">
      <c r="B63575" s="5" t="str">
        <f t="shared" si="993"/>
        <v>USA43865North Dakota</v>
      </c>
      <c r="F63575">
        <v>0</v>
      </c>
      <c r="G63575">
        <v>0</v>
      </c>
      <c r="L63575" s="9"/>
      <c r="O63575" t="s">
        <v>427</v>
      </c>
      <c r="R63575" t="s">
        <v>347</v>
      </c>
      <c r="S63575" s="4">
        <v>43865</v>
      </c>
    </row>
    <row r="63576" spans="2:19">
      <c r="B63576" s="5" t="str">
        <f t="shared" si="993"/>
        <v>USA43866North Dakota</v>
      </c>
      <c r="F63576">
        <v>0</v>
      </c>
      <c r="G63576">
        <v>0</v>
      </c>
      <c r="L63576" s="9"/>
      <c r="O63576" t="s">
        <v>427</v>
      </c>
      <c r="R63576" t="s">
        <v>347</v>
      </c>
      <c r="S63576" s="4">
        <v>43866</v>
      </c>
    </row>
    <row r="63577" spans="2:19">
      <c r="B63577" s="5" t="str">
        <f t="shared" si="993"/>
        <v>USA43867North Dakota</v>
      </c>
      <c r="F63577">
        <v>0</v>
      </c>
      <c r="G63577">
        <v>0</v>
      </c>
      <c r="L63577" s="9"/>
      <c r="O63577" t="s">
        <v>427</v>
      </c>
      <c r="R63577" t="s">
        <v>347</v>
      </c>
      <c r="S63577" s="4">
        <v>43867</v>
      </c>
    </row>
    <row r="63578" spans="2:19">
      <c r="B63578" s="5" t="str">
        <f t="shared" si="993"/>
        <v>USA43868North Dakota</v>
      </c>
      <c r="F63578">
        <v>0</v>
      </c>
      <c r="G63578">
        <v>0</v>
      </c>
      <c r="L63578" s="9"/>
      <c r="O63578" t="s">
        <v>427</v>
      </c>
      <c r="R63578" t="s">
        <v>347</v>
      </c>
      <c r="S63578" s="4">
        <v>43868</v>
      </c>
    </row>
    <row r="63579" spans="2:19">
      <c r="B63579" s="5" t="str">
        <f t="shared" si="993"/>
        <v>USA43869North Dakota</v>
      </c>
      <c r="F63579">
        <v>0</v>
      </c>
      <c r="G63579">
        <v>0</v>
      </c>
      <c r="L63579" s="9"/>
      <c r="O63579" t="s">
        <v>427</v>
      </c>
      <c r="R63579" t="s">
        <v>347</v>
      </c>
      <c r="S63579" s="4">
        <v>43869</v>
      </c>
    </row>
    <row r="63580" spans="2:19">
      <c r="B63580" s="5" t="str">
        <f t="shared" si="993"/>
        <v>USA43870North Dakota</v>
      </c>
      <c r="F63580">
        <v>0</v>
      </c>
      <c r="G63580">
        <v>0</v>
      </c>
      <c r="L63580" s="9"/>
      <c r="O63580" t="s">
        <v>427</v>
      </c>
      <c r="R63580" t="s">
        <v>347</v>
      </c>
      <c r="S63580" s="4">
        <v>43870</v>
      </c>
    </row>
    <row r="63581" spans="2:19">
      <c r="B63581" s="5" t="str">
        <f t="shared" si="993"/>
        <v>USA43871North Dakota</v>
      </c>
      <c r="F63581">
        <v>0</v>
      </c>
      <c r="G63581">
        <v>0</v>
      </c>
      <c r="L63581" s="9"/>
      <c r="O63581" t="s">
        <v>427</v>
      </c>
      <c r="R63581" t="s">
        <v>347</v>
      </c>
      <c r="S63581" s="4">
        <v>43871</v>
      </c>
    </row>
    <row r="63582" spans="2:19">
      <c r="B63582" s="5" t="str">
        <f t="shared" si="993"/>
        <v>USA43872North Dakota</v>
      </c>
      <c r="F63582">
        <v>0</v>
      </c>
      <c r="G63582">
        <v>0</v>
      </c>
      <c r="L63582" s="9"/>
      <c r="O63582" t="s">
        <v>427</v>
      </c>
      <c r="R63582" t="s">
        <v>347</v>
      </c>
      <c r="S63582" s="4">
        <v>43872</v>
      </c>
    </row>
    <row r="63583" spans="2:19">
      <c r="B63583" s="5" t="str">
        <f t="shared" si="993"/>
        <v>USA43873North Dakota</v>
      </c>
      <c r="F63583">
        <v>0</v>
      </c>
      <c r="G63583">
        <v>0</v>
      </c>
      <c r="L63583" s="9"/>
      <c r="O63583" t="s">
        <v>427</v>
      </c>
      <c r="R63583" t="s">
        <v>347</v>
      </c>
      <c r="S63583" s="4">
        <v>43873</v>
      </c>
    </row>
    <row r="63584" spans="2:19">
      <c r="B63584" s="5" t="str">
        <f t="shared" si="993"/>
        <v>USA43874North Dakota</v>
      </c>
      <c r="F63584">
        <v>0</v>
      </c>
      <c r="G63584">
        <v>0</v>
      </c>
      <c r="L63584" s="9"/>
      <c r="O63584" t="s">
        <v>427</v>
      </c>
      <c r="R63584" t="s">
        <v>347</v>
      </c>
      <c r="S63584" s="4">
        <v>43874</v>
      </c>
    </row>
    <row r="63585" spans="2:19">
      <c r="B63585" s="5" t="str">
        <f t="shared" si="993"/>
        <v>USA43875North Dakota</v>
      </c>
      <c r="F63585">
        <v>0</v>
      </c>
      <c r="G63585">
        <v>0</v>
      </c>
      <c r="L63585" s="9"/>
      <c r="O63585" t="s">
        <v>427</v>
      </c>
      <c r="R63585" t="s">
        <v>347</v>
      </c>
      <c r="S63585" s="4">
        <v>43875</v>
      </c>
    </row>
    <row r="63586" spans="2:19">
      <c r="B63586" s="5" t="str">
        <f t="shared" si="993"/>
        <v>USA43876North Dakota</v>
      </c>
      <c r="F63586">
        <v>0</v>
      </c>
      <c r="G63586">
        <v>0</v>
      </c>
      <c r="L63586" s="9"/>
      <c r="O63586" t="s">
        <v>427</v>
      </c>
      <c r="R63586" t="s">
        <v>347</v>
      </c>
      <c r="S63586" s="4">
        <v>43876</v>
      </c>
    </row>
    <row r="63587" spans="2:19">
      <c r="B63587" s="5" t="str">
        <f t="shared" si="993"/>
        <v>USA43877North Dakota</v>
      </c>
      <c r="F63587">
        <v>0</v>
      </c>
      <c r="G63587">
        <v>0</v>
      </c>
      <c r="L63587" s="9"/>
      <c r="O63587" t="s">
        <v>427</v>
      </c>
      <c r="R63587" t="s">
        <v>347</v>
      </c>
      <c r="S63587" s="4">
        <v>43877</v>
      </c>
    </row>
    <row r="63588" spans="2:19">
      <c r="B63588" s="5" t="str">
        <f t="shared" si="993"/>
        <v>USA43878North Dakota</v>
      </c>
      <c r="F63588">
        <v>0</v>
      </c>
      <c r="G63588">
        <v>0</v>
      </c>
      <c r="L63588" s="9"/>
      <c r="O63588" t="s">
        <v>427</v>
      </c>
      <c r="R63588" t="s">
        <v>347</v>
      </c>
      <c r="S63588" s="4">
        <v>43878</v>
      </c>
    </row>
    <row r="63589" spans="2:19">
      <c r="B63589" s="5" t="str">
        <f t="shared" si="993"/>
        <v>USA43879North Dakota</v>
      </c>
      <c r="F63589">
        <v>0</v>
      </c>
      <c r="G63589">
        <v>0</v>
      </c>
      <c r="L63589" s="9"/>
      <c r="O63589" t="s">
        <v>427</v>
      </c>
      <c r="R63589" t="s">
        <v>347</v>
      </c>
      <c r="S63589" s="4">
        <v>43879</v>
      </c>
    </row>
    <row r="63590" spans="2:19">
      <c r="B63590" s="5" t="str">
        <f t="shared" si="993"/>
        <v>USA43880North Dakota</v>
      </c>
      <c r="F63590">
        <v>0</v>
      </c>
      <c r="G63590">
        <v>0</v>
      </c>
      <c r="L63590" s="9"/>
      <c r="O63590" t="s">
        <v>427</v>
      </c>
      <c r="R63590" t="s">
        <v>347</v>
      </c>
      <c r="S63590" s="4">
        <v>43880</v>
      </c>
    </row>
    <row r="63591" spans="2:19">
      <c r="B63591" s="5" t="str">
        <f t="shared" si="993"/>
        <v>USA43881North Dakota</v>
      </c>
      <c r="F63591">
        <v>0</v>
      </c>
      <c r="G63591">
        <v>0</v>
      </c>
      <c r="L63591" s="9"/>
      <c r="O63591" t="s">
        <v>427</v>
      </c>
      <c r="R63591" t="s">
        <v>347</v>
      </c>
      <c r="S63591" s="4">
        <v>43881</v>
      </c>
    </row>
    <row r="63592" spans="2:19">
      <c r="B63592" s="5" t="str">
        <f t="shared" si="993"/>
        <v>USA43882North Dakota</v>
      </c>
      <c r="F63592">
        <v>0</v>
      </c>
      <c r="G63592">
        <v>0</v>
      </c>
      <c r="L63592" s="9"/>
      <c r="O63592" t="s">
        <v>427</v>
      </c>
      <c r="R63592" t="s">
        <v>347</v>
      </c>
      <c r="S63592" s="4">
        <v>43882</v>
      </c>
    </row>
    <row r="63593" spans="2:19">
      <c r="B63593" s="5" t="str">
        <f t="shared" si="993"/>
        <v>USA43883North Dakota</v>
      </c>
      <c r="F63593">
        <v>0</v>
      </c>
      <c r="G63593">
        <v>0</v>
      </c>
      <c r="L63593" s="9"/>
      <c r="O63593" t="s">
        <v>427</v>
      </c>
      <c r="R63593" t="s">
        <v>347</v>
      </c>
      <c r="S63593" s="4">
        <v>43883</v>
      </c>
    </row>
    <row r="63594" spans="2:19">
      <c r="B63594" s="5" t="str">
        <f t="shared" si="993"/>
        <v>USA43884North Dakota</v>
      </c>
      <c r="F63594">
        <v>0</v>
      </c>
      <c r="G63594">
        <v>0</v>
      </c>
      <c r="L63594" s="9"/>
      <c r="O63594" t="s">
        <v>427</v>
      </c>
      <c r="R63594" t="s">
        <v>347</v>
      </c>
      <c r="S63594" s="4">
        <v>43884</v>
      </c>
    </row>
    <row r="63595" spans="2:19">
      <c r="B63595" s="5" t="str">
        <f t="shared" si="993"/>
        <v>USA43885North Dakota</v>
      </c>
      <c r="F63595">
        <v>0</v>
      </c>
      <c r="G63595">
        <v>0</v>
      </c>
      <c r="L63595" s="9"/>
      <c r="O63595" t="s">
        <v>427</v>
      </c>
      <c r="R63595" t="s">
        <v>347</v>
      </c>
      <c r="S63595" s="4">
        <v>43885</v>
      </c>
    </row>
    <row r="63596" spans="2:19">
      <c r="B63596" s="5" t="str">
        <f t="shared" si="993"/>
        <v>USA43886North Dakota</v>
      </c>
      <c r="F63596">
        <v>0</v>
      </c>
      <c r="G63596">
        <v>0</v>
      </c>
      <c r="L63596" s="9"/>
      <c r="O63596" t="s">
        <v>427</v>
      </c>
      <c r="R63596" t="s">
        <v>347</v>
      </c>
      <c r="S63596" s="4">
        <v>43886</v>
      </c>
    </row>
    <row r="63597" spans="2:19">
      <c r="B63597" s="5" t="str">
        <f t="shared" si="993"/>
        <v>USA43887North Dakota</v>
      </c>
      <c r="F63597">
        <v>0</v>
      </c>
      <c r="G63597">
        <v>0</v>
      </c>
      <c r="L63597" s="9"/>
      <c r="O63597" t="s">
        <v>427</v>
      </c>
      <c r="R63597" t="s">
        <v>347</v>
      </c>
      <c r="S63597" s="4">
        <v>43887</v>
      </c>
    </row>
    <row r="63598" spans="2:19">
      <c r="B63598" s="5" t="str">
        <f t="shared" si="993"/>
        <v>USA43888North Dakota</v>
      </c>
      <c r="F63598">
        <v>0</v>
      </c>
      <c r="G63598">
        <v>0</v>
      </c>
      <c r="L63598" s="9"/>
      <c r="O63598" t="s">
        <v>427</v>
      </c>
      <c r="R63598" t="s">
        <v>347</v>
      </c>
      <c r="S63598" s="4">
        <v>43888</v>
      </c>
    </row>
    <row r="63599" spans="2:19">
      <c r="B63599" s="5" t="str">
        <f t="shared" si="993"/>
        <v>USA43889North Dakota</v>
      </c>
      <c r="F63599">
        <v>0</v>
      </c>
      <c r="G63599">
        <v>0</v>
      </c>
      <c r="L63599" s="9"/>
      <c r="O63599" t="s">
        <v>427</v>
      </c>
      <c r="R63599" t="s">
        <v>347</v>
      </c>
      <c r="S63599" s="4">
        <v>43889</v>
      </c>
    </row>
    <row r="63600" spans="2:19">
      <c r="B63600" s="5" t="str">
        <f t="shared" si="993"/>
        <v>USA43890North Dakota</v>
      </c>
      <c r="F63600">
        <v>0</v>
      </c>
      <c r="G63600">
        <v>0</v>
      </c>
      <c r="L63600" s="9"/>
      <c r="O63600" t="s">
        <v>427</v>
      </c>
      <c r="R63600" t="s">
        <v>347</v>
      </c>
      <c r="S63600" s="4">
        <v>43890</v>
      </c>
    </row>
    <row r="63601" spans="2:19">
      <c r="B63601" s="5" t="str">
        <f t="shared" si="993"/>
        <v>USA43891North Dakota</v>
      </c>
      <c r="F63601">
        <v>0</v>
      </c>
      <c r="G63601">
        <v>0</v>
      </c>
      <c r="L63601" s="9"/>
      <c r="O63601" t="s">
        <v>427</v>
      </c>
      <c r="R63601" t="s">
        <v>347</v>
      </c>
      <c r="S63601" s="4">
        <v>43891</v>
      </c>
    </row>
    <row r="63602" spans="2:19">
      <c r="B63602" s="5" t="str">
        <f t="shared" si="993"/>
        <v>USA43892North Dakota</v>
      </c>
      <c r="F63602">
        <v>0</v>
      </c>
      <c r="G63602">
        <v>0</v>
      </c>
      <c r="L63602" s="9"/>
      <c r="O63602" t="s">
        <v>427</v>
      </c>
      <c r="R63602" t="s">
        <v>347</v>
      </c>
      <c r="S63602" s="4">
        <v>43892</v>
      </c>
    </row>
    <row r="63603" spans="2:19">
      <c r="B63603" s="5" t="str">
        <f t="shared" si="993"/>
        <v>USA43893North Dakota</v>
      </c>
      <c r="F63603">
        <v>0</v>
      </c>
      <c r="G63603">
        <v>0</v>
      </c>
      <c r="L63603" s="9"/>
      <c r="O63603" t="s">
        <v>427</v>
      </c>
      <c r="R63603" t="s">
        <v>347</v>
      </c>
      <c r="S63603" s="4">
        <v>43893</v>
      </c>
    </row>
    <row r="63604" spans="2:19">
      <c r="B63604" s="5" t="str">
        <f t="shared" si="993"/>
        <v>USA43894North Dakota</v>
      </c>
      <c r="F63604">
        <v>0</v>
      </c>
      <c r="G63604">
        <v>0</v>
      </c>
      <c r="L63604" s="9"/>
      <c r="O63604" t="s">
        <v>427</v>
      </c>
      <c r="R63604" t="s">
        <v>347</v>
      </c>
      <c r="S63604" s="4">
        <v>43894</v>
      </c>
    </row>
    <row r="63605" spans="2:19">
      <c r="B63605" s="5" t="str">
        <f t="shared" si="993"/>
        <v>USA43895North Dakota</v>
      </c>
      <c r="F63605">
        <v>0</v>
      </c>
      <c r="G63605">
        <v>0</v>
      </c>
      <c r="L63605" s="9"/>
      <c r="O63605" t="s">
        <v>427</v>
      </c>
      <c r="R63605" t="s">
        <v>347</v>
      </c>
      <c r="S63605" s="4">
        <v>43895</v>
      </c>
    </row>
    <row r="63606" spans="2:19">
      <c r="B63606" s="5" t="str">
        <f t="shared" si="993"/>
        <v>USA43896North Dakota</v>
      </c>
      <c r="F63606">
        <v>0</v>
      </c>
      <c r="G63606">
        <v>0</v>
      </c>
      <c r="L63606" s="9"/>
      <c r="O63606" t="s">
        <v>427</v>
      </c>
      <c r="R63606" t="s">
        <v>347</v>
      </c>
      <c r="S63606" s="4">
        <v>43896</v>
      </c>
    </row>
    <row r="63607" spans="2:19">
      <c r="B63607" s="5" t="str">
        <f t="shared" si="993"/>
        <v>USA43897North Dakota</v>
      </c>
      <c r="F63607">
        <v>0</v>
      </c>
      <c r="G63607">
        <v>0</v>
      </c>
      <c r="L63607" s="9"/>
      <c r="O63607" t="s">
        <v>427</v>
      </c>
      <c r="R63607" t="s">
        <v>347</v>
      </c>
      <c r="S63607" s="4">
        <v>43897</v>
      </c>
    </row>
    <row r="63608" spans="2:19">
      <c r="B63608" s="5" t="str">
        <f t="shared" si="993"/>
        <v>USA43898North Dakota</v>
      </c>
      <c r="F63608">
        <v>0</v>
      </c>
      <c r="G63608">
        <v>0</v>
      </c>
      <c r="L63608" s="9"/>
      <c r="O63608" t="s">
        <v>427</v>
      </c>
      <c r="R63608" t="s">
        <v>347</v>
      </c>
      <c r="S63608" s="4">
        <v>43898</v>
      </c>
    </row>
    <row r="63609" spans="2:19">
      <c r="B63609" s="5" t="str">
        <f t="shared" si="993"/>
        <v>USA43899North Dakota</v>
      </c>
      <c r="F63609">
        <v>0</v>
      </c>
      <c r="G63609">
        <v>0</v>
      </c>
      <c r="L63609" s="9"/>
      <c r="O63609" t="s">
        <v>427</v>
      </c>
      <c r="R63609" t="s">
        <v>347</v>
      </c>
      <c r="S63609" s="4">
        <v>43899</v>
      </c>
    </row>
    <row r="63610" spans="2:19">
      <c r="B63610" s="5" t="str">
        <f t="shared" si="993"/>
        <v>USA43900North Dakota</v>
      </c>
      <c r="F63610">
        <v>0</v>
      </c>
      <c r="G63610">
        <v>0</v>
      </c>
      <c r="L63610" s="9"/>
      <c r="O63610" t="s">
        <v>427</v>
      </c>
      <c r="R63610" t="s">
        <v>347</v>
      </c>
      <c r="S63610" s="4">
        <v>43900</v>
      </c>
    </row>
    <row r="63611" spans="2:19">
      <c r="B63611" s="5" t="str">
        <f t="shared" si="993"/>
        <v>USA43901North Dakota</v>
      </c>
      <c r="F63611">
        <v>0</v>
      </c>
      <c r="G63611">
        <v>0</v>
      </c>
      <c r="L63611" s="9"/>
      <c r="O63611" t="s">
        <v>427</v>
      </c>
      <c r="R63611" t="s">
        <v>347</v>
      </c>
      <c r="S63611" s="4">
        <v>43901</v>
      </c>
    </row>
    <row r="63612" spans="2:19">
      <c r="B63612" s="5" t="str">
        <f t="shared" si="993"/>
        <v>USA43902North Dakota</v>
      </c>
      <c r="F63612">
        <v>1</v>
      </c>
      <c r="G63612">
        <v>0</v>
      </c>
      <c r="L63612" s="9"/>
      <c r="O63612" t="s">
        <v>427</v>
      </c>
      <c r="R63612" t="s">
        <v>347</v>
      </c>
      <c r="S63612" s="4">
        <v>43902</v>
      </c>
    </row>
    <row r="63613" spans="2:19">
      <c r="B63613" s="5" t="str">
        <f t="shared" si="993"/>
        <v>USA43903North Dakota</v>
      </c>
      <c r="F63613">
        <v>1</v>
      </c>
      <c r="G63613">
        <v>0</v>
      </c>
      <c r="L63613" s="9"/>
      <c r="O63613" t="s">
        <v>427</v>
      </c>
      <c r="R63613" t="s">
        <v>347</v>
      </c>
      <c r="S63613" s="4">
        <v>43903</v>
      </c>
    </row>
    <row r="63614" spans="2:19">
      <c r="B63614" s="5" t="str">
        <f t="shared" si="993"/>
        <v>USA43904North Dakota</v>
      </c>
      <c r="F63614">
        <v>1</v>
      </c>
      <c r="G63614">
        <v>0</v>
      </c>
      <c r="L63614" s="9"/>
      <c r="O63614" t="s">
        <v>427</v>
      </c>
      <c r="R63614" t="s">
        <v>347</v>
      </c>
      <c r="S63614" s="4">
        <v>43904</v>
      </c>
    </row>
    <row r="63615" spans="2:19">
      <c r="B63615" s="5" t="str">
        <f t="shared" si="993"/>
        <v>USA43905North Dakota</v>
      </c>
      <c r="F63615">
        <v>1</v>
      </c>
      <c r="G63615">
        <v>0</v>
      </c>
      <c r="L63615" s="9"/>
      <c r="O63615" t="s">
        <v>427</v>
      </c>
      <c r="R63615" t="s">
        <v>347</v>
      </c>
      <c r="S63615" s="4">
        <v>43905</v>
      </c>
    </row>
    <row r="63616" spans="2:19">
      <c r="B63616" s="5" t="str">
        <f t="shared" si="993"/>
        <v>USA43906North Dakota</v>
      </c>
      <c r="F63616">
        <v>1</v>
      </c>
      <c r="G63616">
        <v>0</v>
      </c>
      <c r="L63616" s="9"/>
      <c r="O63616" t="s">
        <v>427</v>
      </c>
      <c r="R63616" t="s">
        <v>347</v>
      </c>
      <c r="S63616" s="4">
        <v>43906</v>
      </c>
    </row>
    <row r="63617" spans="2:19">
      <c r="B63617" s="5" t="str">
        <f t="shared" si="993"/>
        <v>USA43907North Dakota</v>
      </c>
      <c r="F63617">
        <v>3</v>
      </c>
      <c r="G63617">
        <v>0</v>
      </c>
      <c r="L63617" s="9"/>
      <c r="O63617" t="s">
        <v>427</v>
      </c>
      <c r="R63617" t="s">
        <v>347</v>
      </c>
      <c r="S63617" s="4">
        <v>43907</v>
      </c>
    </row>
    <row r="63618" spans="2:19">
      <c r="B63618" s="5" t="str">
        <f t="shared" si="993"/>
        <v>USA43908North Dakota</v>
      </c>
      <c r="F63618">
        <v>6</v>
      </c>
      <c r="G63618">
        <v>0</v>
      </c>
      <c r="L63618" s="9"/>
      <c r="O63618" t="s">
        <v>427</v>
      </c>
      <c r="R63618" t="s">
        <v>347</v>
      </c>
      <c r="S63618" s="4">
        <v>43908</v>
      </c>
    </row>
    <row r="63619" spans="2:19">
      <c r="B63619" s="5" t="str">
        <f t="shared" ref="B63619:B63682" si="994">R63619&amp;S63619&amp;O63619</f>
        <v>USA43909North Dakota</v>
      </c>
      <c r="F63619">
        <v>19</v>
      </c>
      <c r="G63619">
        <v>0</v>
      </c>
      <c r="L63619" s="9"/>
      <c r="O63619" t="s">
        <v>427</v>
      </c>
      <c r="R63619" t="s">
        <v>347</v>
      </c>
      <c r="S63619" s="4">
        <v>43909</v>
      </c>
    </row>
    <row r="63620" spans="2:19">
      <c r="B63620" s="5" t="str">
        <f t="shared" si="994"/>
        <v>USA43910North Dakota</v>
      </c>
      <c r="F63620">
        <v>26</v>
      </c>
      <c r="G63620">
        <v>0</v>
      </c>
      <c r="L63620" s="9"/>
      <c r="O63620" t="s">
        <v>427</v>
      </c>
      <c r="R63620" t="s">
        <v>347</v>
      </c>
      <c r="S63620" s="4">
        <v>43910</v>
      </c>
    </row>
    <row r="63621" spans="2:19">
      <c r="B63621" s="5" t="str">
        <f t="shared" si="994"/>
        <v>USA43911North Dakota</v>
      </c>
      <c r="F63621">
        <v>28</v>
      </c>
      <c r="G63621">
        <v>0</v>
      </c>
      <c r="L63621" s="9"/>
      <c r="O63621" t="s">
        <v>427</v>
      </c>
      <c r="R63621" t="s">
        <v>347</v>
      </c>
      <c r="S63621" s="4">
        <v>43911</v>
      </c>
    </row>
    <row r="63622" spans="2:19">
      <c r="B63622" s="5" t="str">
        <f t="shared" si="994"/>
        <v>USA43912North Dakota</v>
      </c>
      <c r="F63622">
        <v>28</v>
      </c>
      <c r="G63622">
        <v>0</v>
      </c>
      <c r="L63622" s="9"/>
      <c r="O63622" t="s">
        <v>427</v>
      </c>
      <c r="R63622" t="s">
        <v>347</v>
      </c>
      <c r="S63622" s="4">
        <v>43912</v>
      </c>
    </row>
    <row r="63623" spans="2:19">
      <c r="B63623" s="5" t="str">
        <f t="shared" si="994"/>
        <v>USA43913North Dakota</v>
      </c>
      <c r="F63623">
        <v>30</v>
      </c>
      <c r="G63623">
        <v>0</v>
      </c>
      <c r="L63623" s="9"/>
      <c r="O63623" t="s">
        <v>427</v>
      </c>
      <c r="R63623" t="s">
        <v>347</v>
      </c>
      <c r="S63623" s="4">
        <v>43913</v>
      </c>
    </row>
    <row r="63624" spans="2:19">
      <c r="B63624" s="5" t="str">
        <f t="shared" si="994"/>
        <v>USA43914North Dakota</v>
      </c>
      <c r="F63624">
        <v>36</v>
      </c>
      <c r="G63624">
        <v>0</v>
      </c>
      <c r="L63624" s="9"/>
      <c r="O63624" t="s">
        <v>427</v>
      </c>
      <c r="R63624" t="s">
        <v>347</v>
      </c>
      <c r="S63624" s="4">
        <v>43914</v>
      </c>
    </row>
    <row r="63625" spans="2:19">
      <c r="B63625" s="5" t="str">
        <f t="shared" si="994"/>
        <v>USA43915North Dakota</v>
      </c>
      <c r="F63625">
        <v>45</v>
      </c>
      <c r="G63625">
        <v>0</v>
      </c>
      <c r="L63625" s="9"/>
      <c r="O63625" t="s">
        <v>427</v>
      </c>
      <c r="R63625" t="s">
        <v>347</v>
      </c>
      <c r="S63625" s="4">
        <v>43915</v>
      </c>
    </row>
    <row r="63626" spans="2:19">
      <c r="B63626" s="5" t="str">
        <f t="shared" si="994"/>
        <v>USA43916North Dakota</v>
      </c>
      <c r="F63626">
        <v>51</v>
      </c>
      <c r="G63626">
        <v>0</v>
      </c>
      <c r="L63626" s="9"/>
      <c r="O63626" t="s">
        <v>427</v>
      </c>
      <c r="R63626" t="s">
        <v>347</v>
      </c>
      <c r="S63626" s="4">
        <v>43916</v>
      </c>
    </row>
    <row r="63627" spans="2:19">
      <c r="B63627" s="5" t="str">
        <f t="shared" si="994"/>
        <v>USA43917North Dakota</v>
      </c>
      <c r="F63627">
        <v>68</v>
      </c>
      <c r="G63627">
        <v>1</v>
      </c>
      <c r="L63627" s="9"/>
      <c r="O63627" t="s">
        <v>427</v>
      </c>
      <c r="R63627" t="s">
        <v>347</v>
      </c>
      <c r="S63627" s="4">
        <v>43917</v>
      </c>
    </row>
    <row r="63628" spans="2:19">
      <c r="B63628" s="5" t="str">
        <f t="shared" si="994"/>
        <v>USA43918North Dakota</v>
      </c>
      <c r="F63628">
        <v>94</v>
      </c>
      <c r="G63628">
        <v>1</v>
      </c>
      <c r="L63628" s="9"/>
      <c r="O63628" t="s">
        <v>427</v>
      </c>
      <c r="R63628" t="s">
        <v>347</v>
      </c>
      <c r="S63628" s="4">
        <v>43918</v>
      </c>
    </row>
    <row r="63629" spans="2:19">
      <c r="B63629" s="5" t="str">
        <f t="shared" si="994"/>
        <v>USA43919North Dakota</v>
      </c>
      <c r="F63629">
        <v>98</v>
      </c>
      <c r="G63629">
        <v>1</v>
      </c>
      <c r="L63629" s="9"/>
      <c r="O63629" t="s">
        <v>427</v>
      </c>
      <c r="R63629" t="s">
        <v>347</v>
      </c>
      <c r="S63629" s="4">
        <v>43919</v>
      </c>
    </row>
    <row r="63630" spans="2:19">
      <c r="B63630" s="5" t="str">
        <f t="shared" si="994"/>
        <v>USA43920North Dakota</v>
      </c>
      <c r="F63630">
        <v>109</v>
      </c>
      <c r="G63630">
        <v>2</v>
      </c>
      <c r="L63630" s="9"/>
      <c r="O63630" t="s">
        <v>427</v>
      </c>
      <c r="R63630" t="s">
        <v>347</v>
      </c>
      <c r="S63630" s="4">
        <v>43920</v>
      </c>
    </row>
    <row r="63631" spans="2:19">
      <c r="B63631" s="5" t="str">
        <f t="shared" si="994"/>
        <v>USA43921North Dakota</v>
      </c>
      <c r="F63631">
        <v>122</v>
      </c>
      <c r="G63631">
        <v>3</v>
      </c>
      <c r="L63631" s="9"/>
      <c r="O63631" t="s">
        <v>427</v>
      </c>
      <c r="R63631" t="s">
        <v>347</v>
      </c>
      <c r="S63631" s="4">
        <v>43921</v>
      </c>
    </row>
    <row r="63632" spans="2:19">
      <c r="B63632" s="5" t="str">
        <f t="shared" si="994"/>
        <v>USA43922North Dakota</v>
      </c>
      <c r="F63632">
        <v>142</v>
      </c>
      <c r="G63632">
        <v>3</v>
      </c>
      <c r="L63632" s="9"/>
      <c r="O63632" t="s">
        <v>427</v>
      </c>
      <c r="R63632" t="s">
        <v>347</v>
      </c>
      <c r="S63632" s="4">
        <v>43922</v>
      </c>
    </row>
    <row r="63633" spans="2:19">
      <c r="B63633" s="5" t="str">
        <f t="shared" si="994"/>
        <v>USA43923North Dakota</v>
      </c>
      <c r="F63633">
        <v>159</v>
      </c>
      <c r="G63633">
        <v>3</v>
      </c>
      <c r="L63633" s="9"/>
      <c r="O63633" t="s">
        <v>427</v>
      </c>
      <c r="R63633" t="s">
        <v>347</v>
      </c>
      <c r="S63633" s="4">
        <v>43923</v>
      </c>
    </row>
    <row r="63634" spans="2:19">
      <c r="B63634" s="5" t="str">
        <f t="shared" si="994"/>
        <v>USA43924North Dakota</v>
      </c>
      <c r="F63634">
        <v>173</v>
      </c>
      <c r="G63634">
        <v>3</v>
      </c>
      <c r="L63634" s="9"/>
      <c r="O63634" t="s">
        <v>427</v>
      </c>
      <c r="R63634" t="s">
        <v>347</v>
      </c>
      <c r="S63634" s="4">
        <v>43924</v>
      </c>
    </row>
    <row r="63635" spans="2:19">
      <c r="B63635" s="5" t="str">
        <f t="shared" si="994"/>
        <v>USA43925North Dakota</v>
      </c>
      <c r="F63635">
        <v>186</v>
      </c>
      <c r="G63635">
        <v>3</v>
      </c>
      <c r="L63635" s="9"/>
      <c r="O63635" t="s">
        <v>427</v>
      </c>
      <c r="R63635" t="s">
        <v>347</v>
      </c>
      <c r="S63635" s="4">
        <v>43925</v>
      </c>
    </row>
    <row r="63636" spans="2:19">
      <c r="B63636" s="5" t="str">
        <f t="shared" si="994"/>
        <v>USA43926North Dakota</v>
      </c>
      <c r="F63636">
        <v>207</v>
      </c>
      <c r="G63636">
        <v>3</v>
      </c>
      <c r="L63636" s="9"/>
      <c r="O63636" t="s">
        <v>427</v>
      </c>
      <c r="R63636" t="s">
        <v>347</v>
      </c>
      <c r="S63636" s="4">
        <v>43926</v>
      </c>
    </row>
    <row r="63637" spans="2:19">
      <c r="B63637" s="5" t="str">
        <f t="shared" si="994"/>
        <v>USA43927North Dakota</v>
      </c>
      <c r="F63637">
        <v>225</v>
      </c>
      <c r="G63637">
        <v>3</v>
      </c>
      <c r="L63637" s="9"/>
      <c r="O63637" t="s">
        <v>427</v>
      </c>
      <c r="R63637" t="s">
        <v>347</v>
      </c>
      <c r="S63637" s="4">
        <v>43927</v>
      </c>
    </row>
    <row r="63638" spans="2:19">
      <c r="B63638" s="5" t="str">
        <f t="shared" si="994"/>
        <v>USA43928North Dakota</v>
      </c>
      <c r="F63638">
        <v>237</v>
      </c>
      <c r="G63638">
        <v>4</v>
      </c>
      <c r="L63638" s="9"/>
      <c r="O63638" t="s">
        <v>427</v>
      </c>
      <c r="R63638" t="s">
        <v>347</v>
      </c>
      <c r="S63638" s="4">
        <v>43928</v>
      </c>
    </row>
    <row r="63639" spans="2:19">
      <c r="B63639" s="5" t="str">
        <f t="shared" si="994"/>
        <v>USA43929North Dakota</v>
      </c>
      <c r="F63639">
        <v>251</v>
      </c>
      <c r="G63639">
        <v>4</v>
      </c>
      <c r="L63639" s="9"/>
      <c r="O63639" t="s">
        <v>427</v>
      </c>
      <c r="R63639" t="s">
        <v>347</v>
      </c>
      <c r="S63639" s="4">
        <v>43929</v>
      </c>
    </row>
    <row r="63640" spans="2:19">
      <c r="B63640" s="5" t="str">
        <f t="shared" si="994"/>
        <v>USA43930North Dakota</v>
      </c>
      <c r="F63640">
        <v>269</v>
      </c>
      <c r="G63640">
        <v>5</v>
      </c>
      <c r="L63640" s="9"/>
      <c r="O63640" t="s">
        <v>427</v>
      </c>
      <c r="R63640" t="s">
        <v>347</v>
      </c>
      <c r="S63640" s="4">
        <v>43930</v>
      </c>
    </row>
    <row r="63641" spans="2:19">
      <c r="B63641" s="5" t="str">
        <f t="shared" si="994"/>
        <v>USA43931North Dakota</v>
      </c>
      <c r="F63641">
        <v>278</v>
      </c>
      <c r="G63641">
        <v>6</v>
      </c>
      <c r="L63641" s="9"/>
      <c r="O63641" t="s">
        <v>427</v>
      </c>
      <c r="R63641" t="s">
        <v>347</v>
      </c>
      <c r="S63641" s="4">
        <v>43931</v>
      </c>
    </row>
    <row r="63642" spans="2:19">
      <c r="B63642" s="5" t="str">
        <f t="shared" si="994"/>
        <v>USA43932North Dakota</v>
      </c>
      <c r="F63642">
        <v>293</v>
      </c>
      <c r="G63642">
        <v>7</v>
      </c>
      <c r="L63642" s="9"/>
      <c r="O63642" t="s">
        <v>427</v>
      </c>
      <c r="R63642" t="s">
        <v>347</v>
      </c>
      <c r="S63642" s="4">
        <v>43932</v>
      </c>
    </row>
    <row r="63643" spans="2:19">
      <c r="B63643" s="5" t="str">
        <f t="shared" si="994"/>
        <v>USA43933North Dakota</v>
      </c>
      <c r="F63643">
        <v>308</v>
      </c>
      <c r="G63643">
        <v>7</v>
      </c>
      <c r="L63643" s="9"/>
      <c r="O63643" t="s">
        <v>427</v>
      </c>
      <c r="R63643" t="s">
        <v>347</v>
      </c>
      <c r="S63643" s="4">
        <v>43933</v>
      </c>
    </row>
    <row r="63644" spans="2:19">
      <c r="B63644" s="5" t="str">
        <f t="shared" si="994"/>
        <v>USA43934North Dakota</v>
      </c>
      <c r="F63644">
        <v>331</v>
      </c>
      <c r="G63644">
        <v>8</v>
      </c>
      <c r="L63644" s="9"/>
      <c r="O63644" t="s">
        <v>427</v>
      </c>
      <c r="R63644" t="s">
        <v>347</v>
      </c>
      <c r="S63644" s="4">
        <v>43934</v>
      </c>
    </row>
    <row r="63645" spans="2:19">
      <c r="B63645" s="5" t="str">
        <f t="shared" si="994"/>
        <v>USA43935North Dakota</v>
      </c>
      <c r="F63645">
        <v>341</v>
      </c>
      <c r="G63645">
        <v>8</v>
      </c>
      <c r="L63645" s="9"/>
      <c r="O63645" t="s">
        <v>427</v>
      </c>
      <c r="R63645" t="s">
        <v>347</v>
      </c>
      <c r="S63645" s="4">
        <v>43935</v>
      </c>
    </row>
    <row r="63646" spans="2:19">
      <c r="B63646" s="5" t="str">
        <f t="shared" si="994"/>
        <v>USA43936North Dakota</v>
      </c>
      <c r="F63646">
        <v>365</v>
      </c>
      <c r="G63646">
        <v>9</v>
      </c>
      <c r="L63646" s="9"/>
      <c r="O63646" t="s">
        <v>427</v>
      </c>
      <c r="R63646" t="s">
        <v>347</v>
      </c>
      <c r="S63646" s="4">
        <v>43936</v>
      </c>
    </row>
    <row r="63647" spans="2:19">
      <c r="B63647" s="5" t="str">
        <f t="shared" si="994"/>
        <v>USA43937North Dakota</v>
      </c>
      <c r="F63647">
        <v>393</v>
      </c>
      <c r="G63647">
        <v>9</v>
      </c>
      <c r="L63647" s="9"/>
      <c r="O63647" t="s">
        <v>427</v>
      </c>
      <c r="R63647" t="s">
        <v>347</v>
      </c>
      <c r="S63647" s="4">
        <v>43937</v>
      </c>
    </row>
    <row r="63648" spans="2:19">
      <c r="B63648" s="5" t="str">
        <f t="shared" si="994"/>
        <v>USA43938North Dakota</v>
      </c>
      <c r="F63648">
        <v>393</v>
      </c>
      <c r="G63648">
        <v>9</v>
      </c>
      <c r="L63648" s="9"/>
      <c r="O63648" t="s">
        <v>427</v>
      </c>
      <c r="R63648" t="s">
        <v>347</v>
      </c>
      <c r="S63648" s="4">
        <v>43938</v>
      </c>
    </row>
    <row r="63649" spans="2:19">
      <c r="B63649" s="5" t="str">
        <f t="shared" si="994"/>
        <v>USA43939North Dakota</v>
      </c>
      <c r="F63649">
        <v>528</v>
      </c>
      <c r="G63649">
        <v>9</v>
      </c>
      <c r="L63649" s="9"/>
      <c r="O63649" t="s">
        <v>427</v>
      </c>
      <c r="R63649" t="s">
        <v>347</v>
      </c>
      <c r="S63649" s="4">
        <v>43939</v>
      </c>
    </row>
    <row r="63650" spans="2:19">
      <c r="B63650" s="5" t="str">
        <f t="shared" si="994"/>
        <v>USA43940North Dakota</v>
      </c>
      <c r="F63650">
        <v>585</v>
      </c>
      <c r="G63650">
        <v>9</v>
      </c>
      <c r="L63650" s="9"/>
      <c r="O63650" t="s">
        <v>427</v>
      </c>
      <c r="R63650" t="s">
        <v>347</v>
      </c>
      <c r="S63650" s="4">
        <v>43940</v>
      </c>
    </row>
    <row r="63651" spans="2:19">
      <c r="B63651" s="5" t="str">
        <f t="shared" si="994"/>
        <v>USA43941North Dakota</v>
      </c>
      <c r="F63651">
        <v>627</v>
      </c>
      <c r="G63651">
        <v>9</v>
      </c>
      <c r="L63651" s="9"/>
      <c r="O63651" t="s">
        <v>427</v>
      </c>
      <c r="R63651" t="s">
        <v>347</v>
      </c>
      <c r="S63651" s="4">
        <v>43941</v>
      </c>
    </row>
    <row r="63652" spans="2:19">
      <c r="B63652" s="5" t="str">
        <f t="shared" si="994"/>
        <v>USA43942North Dakota</v>
      </c>
      <c r="F63652">
        <v>644</v>
      </c>
      <c r="G63652">
        <v>13</v>
      </c>
      <c r="L63652" s="9"/>
      <c r="O63652" t="s">
        <v>427</v>
      </c>
      <c r="R63652" t="s">
        <v>347</v>
      </c>
      <c r="S63652" s="4">
        <v>43942</v>
      </c>
    </row>
    <row r="63653" spans="2:19">
      <c r="B63653" s="5" t="str">
        <f t="shared" si="994"/>
        <v>USA43943North Dakota</v>
      </c>
      <c r="F63653">
        <v>679</v>
      </c>
      <c r="G63653">
        <v>14</v>
      </c>
      <c r="L63653" s="9"/>
      <c r="O63653" t="s">
        <v>427</v>
      </c>
      <c r="R63653" t="s">
        <v>347</v>
      </c>
      <c r="S63653" s="4">
        <v>43943</v>
      </c>
    </row>
    <row r="63654" spans="2:19">
      <c r="B63654" s="5" t="str">
        <f t="shared" si="994"/>
        <v>USA43944North Dakota</v>
      </c>
      <c r="F63654">
        <v>709</v>
      </c>
      <c r="G63654">
        <v>15</v>
      </c>
      <c r="L63654" s="9"/>
      <c r="O63654" t="s">
        <v>427</v>
      </c>
      <c r="R63654" t="s">
        <v>347</v>
      </c>
      <c r="S63654" s="4">
        <v>43944</v>
      </c>
    </row>
    <row r="63655" spans="2:19">
      <c r="B63655" s="5" t="str">
        <f t="shared" si="994"/>
        <v>USA43945North Dakota</v>
      </c>
      <c r="F63655">
        <v>748</v>
      </c>
      <c r="G63655">
        <v>15</v>
      </c>
      <c r="L63655" s="9"/>
      <c r="O63655" t="s">
        <v>427</v>
      </c>
      <c r="R63655" t="s">
        <v>347</v>
      </c>
      <c r="S63655" s="4">
        <v>43945</v>
      </c>
    </row>
    <row r="63656" spans="2:19">
      <c r="B63656" s="5" t="str">
        <f t="shared" si="994"/>
        <v>USA43946North Dakota</v>
      </c>
      <c r="F63656">
        <v>803</v>
      </c>
      <c r="G63656">
        <v>16</v>
      </c>
      <c r="L63656" s="9"/>
      <c r="O63656" t="s">
        <v>427</v>
      </c>
      <c r="R63656" t="s">
        <v>347</v>
      </c>
      <c r="S63656" s="4">
        <v>43946</v>
      </c>
    </row>
    <row r="63657" spans="2:19">
      <c r="B63657" s="5" t="str">
        <f t="shared" si="994"/>
        <v>USA43947North Dakota</v>
      </c>
      <c r="F63657">
        <v>867</v>
      </c>
      <c r="G63657">
        <v>17</v>
      </c>
      <c r="L63657" s="9"/>
      <c r="O63657" t="s">
        <v>427</v>
      </c>
      <c r="R63657" t="s">
        <v>347</v>
      </c>
      <c r="S63657" s="4">
        <v>43947</v>
      </c>
    </row>
    <row r="63658" spans="2:19">
      <c r="B63658" s="5" t="str">
        <f t="shared" si="994"/>
        <v>USA43948North Dakota</v>
      </c>
      <c r="F63658">
        <v>942</v>
      </c>
      <c r="G63658">
        <v>19</v>
      </c>
      <c r="L63658" s="9"/>
      <c r="O63658" t="s">
        <v>427</v>
      </c>
      <c r="R63658" t="s">
        <v>347</v>
      </c>
      <c r="S63658" s="4">
        <v>43948</v>
      </c>
    </row>
    <row r="63659" spans="2:19">
      <c r="B63659" s="5" t="str">
        <f t="shared" si="994"/>
        <v>USA43949North Dakota</v>
      </c>
      <c r="F63659">
        <v>991</v>
      </c>
      <c r="G63659">
        <v>19</v>
      </c>
      <c r="L63659" s="9"/>
      <c r="O63659" t="s">
        <v>427</v>
      </c>
      <c r="R63659" t="s">
        <v>347</v>
      </c>
      <c r="S63659" s="4">
        <v>43949</v>
      </c>
    </row>
    <row r="63660" spans="2:19">
      <c r="B63660" s="5" t="str">
        <f t="shared" si="994"/>
        <v>USA43950North Dakota</v>
      </c>
      <c r="F63660">
        <v>1033</v>
      </c>
      <c r="G63660">
        <v>19</v>
      </c>
      <c r="L63660" s="9"/>
      <c r="O63660" t="s">
        <v>427</v>
      </c>
      <c r="R63660" t="s">
        <v>347</v>
      </c>
      <c r="S63660" s="4">
        <v>43950</v>
      </c>
    </row>
    <row r="63661" spans="2:19">
      <c r="B63661" s="5" t="str">
        <f t="shared" si="994"/>
        <v>USA43951North Dakota</v>
      </c>
      <c r="F63661">
        <v>1067</v>
      </c>
      <c r="G63661">
        <v>19</v>
      </c>
      <c r="L63661" s="9"/>
      <c r="O63661" t="s">
        <v>427</v>
      </c>
      <c r="R63661" t="s">
        <v>347</v>
      </c>
      <c r="S63661" s="4">
        <v>43951</v>
      </c>
    </row>
    <row r="63662" spans="2:19">
      <c r="B63662" s="5" t="str">
        <f t="shared" si="994"/>
        <v>USA43952North Dakota</v>
      </c>
      <c r="F63662">
        <v>1107</v>
      </c>
      <c r="G63662">
        <v>23</v>
      </c>
      <c r="L63662" s="9"/>
      <c r="O63662" t="s">
        <v>427</v>
      </c>
      <c r="R63662" t="s">
        <v>347</v>
      </c>
      <c r="S63662" s="4">
        <v>43952</v>
      </c>
    </row>
    <row r="63663" spans="2:19">
      <c r="B63663" s="5" t="str">
        <f t="shared" si="994"/>
        <v>USA43953North Dakota</v>
      </c>
      <c r="F63663">
        <v>1153</v>
      </c>
      <c r="G63663">
        <v>24</v>
      </c>
      <c r="L63663" s="9"/>
      <c r="O63663" t="s">
        <v>427</v>
      </c>
      <c r="R63663" t="s">
        <v>347</v>
      </c>
      <c r="S63663" s="4">
        <v>43953</v>
      </c>
    </row>
    <row r="63664" spans="2:19">
      <c r="B63664" s="5" t="str">
        <f t="shared" si="994"/>
        <v>USA43954North Dakota</v>
      </c>
      <c r="F63664">
        <v>1191</v>
      </c>
      <c r="G63664">
        <v>25</v>
      </c>
      <c r="L63664" s="9"/>
      <c r="O63664" t="s">
        <v>427</v>
      </c>
      <c r="R63664" t="s">
        <v>347</v>
      </c>
      <c r="S63664" s="4">
        <v>43954</v>
      </c>
    </row>
    <row r="63665" spans="2:19">
      <c r="B63665" s="5" t="str">
        <f t="shared" si="994"/>
        <v>USA43955North Dakota</v>
      </c>
      <c r="F63665">
        <v>1225</v>
      </c>
      <c r="G63665">
        <v>25</v>
      </c>
      <c r="L63665" s="9"/>
      <c r="O63665" t="s">
        <v>427</v>
      </c>
      <c r="R63665" t="s">
        <v>347</v>
      </c>
      <c r="S63665" s="4">
        <v>43955</v>
      </c>
    </row>
    <row r="63666" spans="2:19">
      <c r="B63666" s="5" t="str">
        <f t="shared" si="994"/>
        <v>USA43956North Dakota</v>
      </c>
      <c r="F63666">
        <v>1266</v>
      </c>
      <c r="G63666">
        <v>25</v>
      </c>
      <c r="L63666" s="9"/>
      <c r="O63666" t="s">
        <v>427</v>
      </c>
      <c r="R63666" t="s">
        <v>347</v>
      </c>
      <c r="S63666" s="4">
        <v>43956</v>
      </c>
    </row>
    <row r="63667" spans="2:19">
      <c r="B63667" s="5" t="str">
        <f t="shared" si="994"/>
        <v>USA43957North Dakota</v>
      </c>
      <c r="F63667">
        <v>1323</v>
      </c>
      <c r="G63667">
        <v>31</v>
      </c>
      <c r="L63667" s="9"/>
      <c r="O63667" t="s">
        <v>427</v>
      </c>
      <c r="R63667" t="s">
        <v>347</v>
      </c>
      <c r="S63667" s="4">
        <v>43957</v>
      </c>
    </row>
    <row r="63668" spans="2:19">
      <c r="B63668" s="5" t="str">
        <f t="shared" si="994"/>
        <v>USA43958North Dakota</v>
      </c>
      <c r="F63668">
        <v>1371</v>
      </c>
      <c r="G63668">
        <v>31</v>
      </c>
      <c r="L63668" s="9"/>
      <c r="O63668" t="s">
        <v>427</v>
      </c>
      <c r="R63668" t="s">
        <v>347</v>
      </c>
      <c r="S63668" s="4">
        <v>43958</v>
      </c>
    </row>
    <row r="63669" spans="2:19">
      <c r="B63669" s="5" t="str">
        <f t="shared" si="994"/>
        <v>USA43959North Dakota</v>
      </c>
      <c r="F63669">
        <v>1425</v>
      </c>
      <c r="G63669">
        <v>33</v>
      </c>
      <c r="L63669" s="9"/>
      <c r="O63669" t="s">
        <v>427</v>
      </c>
      <c r="R63669" t="s">
        <v>347</v>
      </c>
      <c r="S63669" s="4">
        <v>43959</v>
      </c>
    </row>
    <row r="63670" spans="2:19">
      <c r="B63670" s="5" t="str">
        <f t="shared" si="994"/>
        <v>USA43960North Dakota</v>
      </c>
      <c r="F63670">
        <v>1464</v>
      </c>
      <c r="G63670">
        <v>35</v>
      </c>
      <c r="L63670" s="9"/>
      <c r="O63670" t="s">
        <v>427</v>
      </c>
      <c r="R63670" t="s">
        <v>347</v>
      </c>
      <c r="S63670" s="4">
        <v>43960</v>
      </c>
    </row>
    <row r="63671" spans="2:19">
      <c r="B63671" s="5" t="str">
        <f t="shared" si="994"/>
        <v>USA43961North Dakota</v>
      </c>
      <c r="F63671">
        <v>1491</v>
      </c>
      <c r="G63671">
        <v>35</v>
      </c>
      <c r="L63671" s="9"/>
      <c r="O63671" t="s">
        <v>427</v>
      </c>
      <c r="R63671" t="s">
        <v>347</v>
      </c>
      <c r="S63671" s="4">
        <v>43961</v>
      </c>
    </row>
    <row r="63672" spans="2:19">
      <c r="B63672" s="5" t="str">
        <f t="shared" si="994"/>
        <v>USA43962North Dakota</v>
      </c>
      <c r="F63672">
        <v>1518</v>
      </c>
      <c r="G63672">
        <v>36</v>
      </c>
      <c r="L63672" s="9"/>
      <c r="O63672" t="s">
        <v>427</v>
      </c>
      <c r="R63672" t="s">
        <v>347</v>
      </c>
      <c r="S63672" s="4">
        <v>43962</v>
      </c>
    </row>
    <row r="63673" spans="2:19">
      <c r="B63673" s="5" t="str">
        <f t="shared" si="994"/>
        <v>USA43963North Dakota</v>
      </c>
      <c r="F63673">
        <v>1571</v>
      </c>
      <c r="G63673">
        <v>38</v>
      </c>
      <c r="L63673" s="9"/>
      <c r="O63673" t="s">
        <v>427</v>
      </c>
      <c r="R63673" t="s">
        <v>347</v>
      </c>
      <c r="S63673" s="4">
        <v>43963</v>
      </c>
    </row>
    <row r="63674" spans="2:19">
      <c r="B63674" s="5" t="str">
        <f t="shared" si="994"/>
        <v>USA43964North Dakota</v>
      </c>
      <c r="F63674">
        <v>1647</v>
      </c>
      <c r="G63674">
        <v>40</v>
      </c>
      <c r="L63674" s="9"/>
      <c r="O63674" t="s">
        <v>427</v>
      </c>
      <c r="R63674" t="s">
        <v>347</v>
      </c>
      <c r="S63674" s="4">
        <v>43964</v>
      </c>
    </row>
    <row r="63675" spans="2:19">
      <c r="B63675" s="5" t="str">
        <f t="shared" si="994"/>
        <v>USA43965North Dakota</v>
      </c>
      <c r="F63675">
        <v>1712</v>
      </c>
      <c r="G63675">
        <v>40</v>
      </c>
      <c r="L63675" s="9"/>
      <c r="O63675" t="s">
        <v>427</v>
      </c>
      <c r="R63675" t="s">
        <v>347</v>
      </c>
      <c r="S63675" s="4">
        <v>43965</v>
      </c>
    </row>
    <row r="63676" spans="2:19">
      <c r="B63676" s="5" t="str">
        <f t="shared" si="994"/>
        <v>USA43966North Dakota</v>
      </c>
      <c r="F63676">
        <v>1761</v>
      </c>
      <c r="G63676">
        <v>42</v>
      </c>
      <c r="L63676" s="9"/>
      <c r="O63676" t="s">
        <v>427</v>
      </c>
      <c r="R63676" t="s">
        <v>347</v>
      </c>
      <c r="S63676" s="4">
        <v>43966</v>
      </c>
    </row>
    <row r="63677" spans="2:19">
      <c r="B63677" s="5" t="str">
        <f t="shared" si="994"/>
        <v>USA43967North Dakota</v>
      </c>
      <c r="F63677">
        <v>1848</v>
      </c>
      <c r="G63677">
        <v>42</v>
      </c>
      <c r="L63677" s="9"/>
      <c r="O63677" t="s">
        <v>427</v>
      </c>
      <c r="R63677" t="s">
        <v>347</v>
      </c>
      <c r="S63677" s="4">
        <v>43967</v>
      </c>
    </row>
    <row r="63678" spans="2:19">
      <c r="B63678" s="5" t="str">
        <f t="shared" si="994"/>
        <v>USA43968North Dakota</v>
      </c>
      <c r="F63678">
        <v>1900</v>
      </c>
      <c r="G63678">
        <v>43</v>
      </c>
      <c r="L63678" s="9"/>
      <c r="O63678" t="s">
        <v>427</v>
      </c>
      <c r="R63678" t="s">
        <v>347</v>
      </c>
      <c r="S63678" s="4">
        <v>43968</v>
      </c>
    </row>
    <row r="63679" spans="2:19">
      <c r="B63679" s="5" t="str">
        <f t="shared" si="994"/>
        <v>USA43969North Dakota</v>
      </c>
      <c r="F63679">
        <v>1931</v>
      </c>
      <c r="G63679">
        <v>44</v>
      </c>
      <c r="L63679" s="9"/>
      <c r="O63679" t="s">
        <v>427</v>
      </c>
      <c r="R63679" t="s">
        <v>347</v>
      </c>
      <c r="S63679" s="4">
        <v>43969</v>
      </c>
    </row>
    <row r="63680" spans="2:19">
      <c r="B63680" s="5" t="str">
        <f t="shared" si="994"/>
        <v>USA43970North Dakota</v>
      </c>
      <c r="F63680">
        <v>1994</v>
      </c>
      <c r="G63680">
        <v>45</v>
      </c>
      <c r="L63680" s="9"/>
      <c r="O63680" t="s">
        <v>427</v>
      </c>
      <c r="R63680" t="s">
        <v>347</v>
      </c>
      <c r="S63680" s="4">
        <v>43970</v>
      </c>
    </row>
    <row r="63681" spans="2:19">
      <c r="B63681" s="5" t="str">
        <f t="shared" si="994"/>
        <v>USA43971North Dakota</v>
      </c>
      <c r="F63681">
        <v>2095</v>
      </c>
      <c r="G63681">
        <v>49</v>
      </c>
      <c r="L63681" s="9"/>
      <c r="O63681" t="s">
        <v>427</v>
      </c>
      <c r="R63681" t="s">
        <v>347</v>
      </c>
      <c r="S63681" s="4">
        <v>43971</v>
      </c>
    </row>
    <row r="63682" spans="2:19">
      <c r="B63682" s="5" t="str">
        <f t="shared" si="994"/>
        <v>USA43972North Dakota</v>
      </c>
      <c r="F63682">
        <v>2229</v>
      </c>
      <c r="G63682">
        <v>51</v>
      </c>
      <c r="L63682" s="9"/>
      <c r="O63682" t="s">
        <v>427</v>
      </c>
      <c r="R63682" t="s">
        <v>347</v>
      </c>
      <c r="S63682" s="4">
        <v>43972</v>
      </c>
    </row>
    <row r="63683" spans="2:19">
      <c r="B63683" s="5" t="str">
        <f t="shared" ref="B63683:B63746" si="995">R63683&amp;S63683&amp;O63683</f>
        <v>USA43973North Dakota</v>
      </c>
      <c r="F63683">
        <v>2317</v>
      </c>
      <c r="G63683">
        <v>52</v>
      </c>
      <c r="L63683" s="9"/>
      <c r="O63683" t="s">
        <v>427</v>
      </c>
      <c r="R63683" t="s">
        <v>347</v>
      </c>
      <c r="S63683" s="4">
        <v>43973</v>
      </c>
    </row>
    <row r="63684" spans="2:19">
      <c r="B63684" s="5" t="str">
        <f t="shared" si="995"/>
        <v>USA43974North Dakota</v>
      </c>
      <c r="F63684">
        <v>2365</v>
      </c>
      <c r="G63684">
        <v>52</v>
      </c>
      <c r="L63684" s="9"/>
      <c r="O63684" t="s">
        <v>427</v>
      </c>
      <c r="R63684" t="s">
        <v>347</v>
      </c>
      <c r="S63684" s="4">
        <v>43974</v>
      </c>
    </row>
    <row r="63685" spans="2:19">
      <c r="B63685" s="5" t="str">
        <f t="shared" si="995"/>
        <v>USA43975North Dakota</v>
      </c>
      <c r="F63685">
        <v>2418</v>
      </c>
      <c r="G63685">
        <v>53</v>
      </c>
      <c r="L63685" s="9"/>
      <c r="O63685" t="s">
        <v>427</v>
      </c>
      <c r="R63685" t="s">
        <v>347</v>
      </c>
      <c r="S63685" s="4">
        <v>43975</v>
      </c>
    </row>
    <row r="63686" spans="2:19">
      <c r="B63686" s="5" t="str">
        <f t="shared" si="995"/>
        <v>USA43976North Dakota</v>
      </c>
      <c r="F63686">
        <v>2457</v>
      </c>
      <c r="G63686">
        <v>54</v>
      </c>
      <c r="L63686" s="9"/>
      <c r="O63686" t="s">
        <v>427</v>
      </c>
      <c r="R63686" t="s">
        <v>347</v>
      </c>
      <c r="S63686" s="4">
        <v>43976</v>
      </c>
    </row>
    <row r="63687" spans="2:19">
      <c r="B63687" s="5" t="str">
        <f t="shared" si="995"/>
        <v>USA43977North Dakota</v>
      </c>
      <c r="F63687">
        <v>2422</v>
      </c>
      <c r="G63687">
        <v>54</v>
      </c>
      <c r="L63687" s="9"/>
      <c r="O63687" t="s">
        <v>427</v>
      </c>
      <c r="R63687" t="s">
        <v>347</v>
      </c>
      <c r="S63687" s="4">
        <v>43977</v>
      </c>
    </row>
    <row r="63688" spans="2:19">
      <c r="B63688" s="5" t="str">
        <f t="shared" si="995"/>
        <v>USA43978North Dakota</v>
      </c>
      <c r="F63688">
        <v>2439</v>
      </c>
      <c r="G63688">
        <v>56</v>
      </c>
      <c r="L63688" s="9"/>
      <c r="O63688" t="s">
        <v>427</v>
      </c>
      <c r="R63688" t="s">
        <v>347</v>
      </c>
      <c r="S63688" s="4">
        <v>43978</v>
      </c>
    </row>
    <row r="63689" spans="2:19">
      <c r="B63689" s="5" t="str">
        <f t="shared" si="995"/>
        <v>USA43979North Dakota</v>
      </c>
      <c r="F63689">
        <v>2481</v>
      </c>
      <c r="G63689">
        <v>57</v>
      </c>
      <c r="L63689" s="9"/>
      <c r="O63689" t="s">
        <v>427</v>
      </c>
      <c r="R63689" t="s">
        <v>347</v>
      </c>
      <c r="S63689" s="4">
        <v>43979</v>
      </c>
    </row>
    <row r="63690" spans="2:19">
      <c r="B63690" s="5" t="str">
        <f t="shared" si="995"/>
        <v>USA43980North Dakota</v>
      </c>
      <c r="F63690">
        <v>2520</v>
      </c>
      <c r="G63690">
        <v>59</v>
      </c>
      <c r="L63690" s="9"/>
      <c r="O63690" t="s">
        <v>427</v>
      </c>
      <c r="R63690" t="s">
        <v>347</v>
      </c>
      <c r="S63690" s="4">
        <v>43980</v>
      </c>
    </row>
    <row r="63691" spans="2:19">
      <c r="B63691" s="5" t="str">
        <f t="shared" si="995"/>
        <v>USA43981North Dakota</v>
      </c>
      <c r="F63691">
        <v>2554</v>
      </c>
      <c r="G63691">
        <v>60</v>
      </c>
      <c r="L63691" s="9"/>
      <c r="O63691" t="s">
        <v>427</v>
      </c>
      <c r="R63691" t="s">
        <v>347</v>
      </c>
      <c r="S63691" s="4">
        <v>43981</v>
      </c>
    </row>
    <row r="63692" spans="2:19">
      <c r="B63692" s="5" t="str">
        <f t="shared" si="995"/>
        <v>USA43982North Dakota</v>
      </c>
      <c r="F63692">
        <v>2577</v>
      </c>
      <c r="G63692">
        <v>61</v>
      </c>
      <c r="L63692" s="9"/>
      <c r="O63692" t="s">
        <v>427</v>
      </c>
      <c r="R63692" t="s">
        <v>347</v>
      </c>
      <c r="S63692" s="4">
        <v>43982</v>
      </c>
    </row>
    <row r="63693" spans="2:19">
      <c r="B63693" s="5" t="str">
        <f t="shared" si="995"/>
        <v>USA43983North Dakota</v>
      </c>
      <c r="F63693">
        <v>2625</v>
      </c>
      <c r="G63693">
        <v>61</v>
      </c>
      <c r="L63693" s="9"/>
      <c r="O63693" t="s">
        <v>427</v>
      </c>
      <c r="R63693" t="s">
        <v>347</v>
      </c>
      <c r="S63693" s="4">
        <v>43983</v>
      </c>
    </row>
    <row r="63694" spans="2:19">
      <c r="B63694" s="5" t="str">
        <f t="shared" si="995"/>
        <v>USA43984North Dakota</v>
      </c>
      <c r="F63694">
        <v>2646</v>
      </c>
      <c r="G63694">
        <v>65</v>
      </c>
      <c r="L63694" s="9"/>
      <c r="O63694" t="s">
        <v>427</v>
      </c>
      <c r="R63694" t="s">
        <v>347</v>
      </c>
      <c r="S63694" s="4">
        <v>43984</v>
      </c>
    </row>
    <row r="63695" spans="2:19">
      <c r="B63695" s="5" t="str">
        <f t="shared" si="995"/>
        <v>USA43985North Dakota</v>
      </c>
      <c r="F63695">
        <v>2679</v>
      </c>
      <c r="G63695">
        <v>66</v>
      </c>
      <c r="L63695" s="9"/>
      <c r="O63695" t="s">
        <v>427</v>
      </c>
      <c r="R63695" t="s">
        <v>347</v>
      </c>
      <c r="S63695" s="4">
        <v>43985</v>
      </c>
    </row>
    <row r="63696" spans="2:19">
      <c r="B63696" s="5" t="str">
        <f t="shared" si="995"/>
        <v>USA43986North Dakota</v>
      </c>
      <c r="F63696">
        <v>2706</v>
      </c>
      <c r="G63696">
        <v>66</v>
      </c>
      <c r="L63696" s="9"/>
      <c r="O63696" t="s">
        <v>427</v>
      </c>
      <c r="R63696" t="s">
        <v>347</v>
      </c>
      <c r="S63696" s="4">
        <v>43986</v>
      </c>
    </row>
    <row r="63697" spans="2:19">
      <c r="B63697" s="5" t="str">
        <f t="shared" si="995"/>
        <v>USA43987North Dakota</v>
      </c>
      <c r="F63697">
        <v>2745</v>
      </c>
      <c r="G63697">
        <v>71</v>
      </c>
      <c r="L63697" s="9"/>
      <c r="O63697" t="s">
        <v>427</v>
      </c>
      <c r="R63697" t="s">
        <v>347</v>
      </c>
      <c r="S63697" s="4">
        <v>43987</v>
      </c>
    </row>
    <row r="63698" spans="2:19">
      <c r="B63698" s="5" t="str">
        <f t="shared" si="995"/>
        <v>USA43988North Dakota</v>
      </c>
      <c r="F63698">
        <v>2816</v>
      </c>
      <c r="G63698">
        <v>72</v>
      </c>
      <c r="L63698" s="9"/>
      <c r="O63698" t="s">
        <v>427</v>
      </c>
      <c r="R63698" t="s">
        <v>347</v>
      </c>
      <c r="S63698" s="4">
        <v>43988</v>
      </c>
    </row>
    <row r="63699" spans="2:19">
      <c r="B63699" s="5" t="str">
        <f t="shared" si="995"/>
        <v>USA43989North Dakota</v>
      </c>
      <c r="F63699">
        <v>2861</v>
      </c>
      <c r="G63699">
        <v>72</v>
      </c>
      <c r="L63699" s="9"/>
      <c r="O63699" t="s">
        <v>427</v>
      </c>
      <c r="R63699" t="s">
        <v>347</v>
      </c>
      <c r="S63699" s="4">
        <v>43989</v>
      </c>
    </row>
    <row r="63700" spans="2:19">
      <c r="B63700" s="5" t="str">
        <f t="shared" si="995"/>
        <v>USA43990North Dakota</v>
      </c>
      <c r="F63700">
        <v>2880</v>
      </c>
      <c r="G63700">
        <v>72</v>
      </c>
      <c r="L63700" s="9"/>
      <c r="O63700" t="s">
        <v>427</v>
      </c>
      <c r="R63700" t="s">
        <v>347</v>
      </c>
      <c r="S63700" s="4">
        <v>43990</v>
      </c>
    </row>
    <row r="63701" spans="2:19">
      <c r="B63701" s="5" t="str">
        <f t="shared" si="995"/>
        <v>USA43991North Dakota</v>
      </c>
      <c r="F63701">
        <v>2901</v>
      </c>
      <c r="G63701">
        <v>72</v>
      </c>
      <c r="L63701" s="9"/>
      <c r="O63701" t="s">
        <v>427</v>
      </c>
      <c r="R63701" t="s">
        <v>347</v>
      </c>
      <c r="S63701" s="4">
        <v>43991</v>
      </c>
    </row>
    <row r="63702" spans="2:19">
      <c r="B63702" s="5" t="str">
        <f t="shared" si="995"/>
        <v>USA43992North Dakota</v>
      </c>
      <c r="F63702">
        <v>2941</v>
      </c>
      <c r="G63702">
        <v>73</v>
      </c>
      <c r="L63702" s="9"/>
      <c r="O63702" t="s">
        <v>427</v>
      </c>
      <c r="R63702" t="s">
        <v>347</v>
      </c>
      <c r="S63702" s="4">
        <v>43992</v>
      </c>
    </row>
    <row r="63703" spans="2:19">
      <c r="B63703" s="5" t="str">
        <f t="shared" si="995"/>
        <v>USA43993North Dakota</v>
      </c>
      <c r="F63703">
        <v>2980</v>
      </c>
      <c r="G63703">
        <v>74</v>
      </c>
      <c r="L63703" s="9"/>
      <c r="O63703" t="s">
        <v>427</v>
      </c>
      <c r="R63703" t="s">
        <v>347</v>
      </c>
      <c r="S63703" s="4">
        <v>43993</v>
      </c>
    </row>
    <row r="63704" spans="2:19">
      <c r="B63704" s="5" t="str">
        <f t="shared" si="995"/>
        <v>USA43994North Dakota</v>
      </c>
      <c r="F63704">
        <v>3016</v>
      </c>
      <c r="G63704">
        <v>74</v>
      </c>
      <c r="L63704" s="9"/>
      <c r="O63704" t="s">
        <v>427</v>
      </c>
      <c r="R63704" t="s">
        <v>347</v>
      </c>
      <c r="S63704" s="4">
        <v>43994</v>
      </c>
    </row>
    <row r="63705" spans="2:19">
      <c r="B63705" s="5" t="str">
        <f t="shared" si="995"/>
        <v>USA43995North Dakota</v>
      </c>
      <c r="F63705">
        <v>3058</v>
      </c>
      <c r="G63705">
        <v>74</v>
      </c>
      <c r="L63705" s="9"/>
      <c r="O63705" t="s">
        <v>427</v>
      </c>
      <c r="R63705" t="s">
        <v>347</v>
      </c>
      <c r="S63705" s="4">
        <v>43995</v>
      </c>
    </row>
    <row r="63706" spans="2:19">
      <c r="B63706" s="5" t="str">
        <f t="shared" si="995"/>
        <v>USA43996North Dakota</v>
      </c>
      <c r="F63706">
        <v>3080</v>
      </c>
      <c r="G63706">
        <v>74</v>
      </c>
      <c r="L63706" s="9"/>
      <c r="O63706" t="s">
        <v>427</v>
      </c>
      <c r="R63706" t="s">
        <v>347</v>
      </c>
      <c r="S63706" s="4">
        <v>43996</v>
      </c>
    </row>
    <row r="63707" spans="2:19">
      <c r="B63707" s="5" t="str">
        <f t="shared" si="995"/>
        <v>USA43997North Dakota</v>
      </c>
      <c r="F63707">
        <v>3101</v>
      </c>
      <c r="G63707">
        <v>74</v>
      </c>
      <c r="L63707" s="9"/>
      <c r="O63707" t="s">
        <v>427</v>
      </c>
      <c r="R63707" t="s">
        <v>347</v>
      </c>
      <c r="S63707" s="4">
        <v>43997</v>
      </c>
    </row>
    <row r="63708" spans="2:19">
      <c r="B63708" s="5" t="str">
        <f t="shared" si="995"/>
        <v>USA43998North Dakota</v>
      </c>
      <c r="F63708">
        <v>3124</v>
      </c>
      <c r="G63708">
        <v>74</v>
      </c>
      <c r="L63708" s="9"/>
      <c r="O63708" t="s">
        <v>427</v>
      </c>
      <c r="R63708" t="s">
        <v>347</v>
      </c>
      <c r="S63708" s="4">
        <v>43998</v>
      </c>
    </row>
    <row r="63709" spans="2:19">
      <c r="B63709" s="5" t="str">
        <f t="shared" si="995"/>
        <v>USA43999North Dakota</v>
      </c>
      <c r="F63709">
        <v>3166</v>
      </c>
      <c r="G63709">
        <v>74</v>
      </c>
      <c r="L63709" s="9"/>
      <c r="O63709" t="s">
        <v>427</v>
      </c>
      <c r="R63709" t="s">
        <v>347</v>
      </c>
      <c r="S63709" s="4">
        <v>43999</v>
      </c>
    </row>
    <row r="63710" spans="2:19">
      <c r="B63710" s="5" t="str">
        <f t="shared" si="995"/>
        <v>USA44000North Dakota</v>
      </c>
      <c r="F63710">
        <v>3193</v>
      </c>
      <c r="G63710">
        <v>75</v>
      </c>
      <c r="L63710" s="9"/>
      <c r="O63710" t="s">
        <v>427</v>
      </c>
      <c r="R63710" t="s">
        <v>347</v>
      </c>
      <c r="S63710" s="4">
        <v>44000</v>
      </c>
    </row>
    <row r="63711" spans="2:19">
      <c r="B63711" s="5" t="str">
        <f t="shared" si="995"/>
        <v>USA44001North Dakota</v>
      </c>
      <c r="F63711">
        <v>3226</v>
      </c>
      <c r="G63711">
        <v>76</v>
      </c>
      <c r="L63711" s="9"/>
      <c r="O63711" t="s">
        <v>427</v>
      </c>
      <c r="R63711" t="s">
        <v>347</v>
      </c>
      <c r="S63711" s="4">
        <v>44001</v>
      </c>
    </row>
    <row r="63712" spans="2:19">
      <c r="B63712" s="5" t="str">
        <f t="shared" si="995"/>
        <v>USA44002North Dakota</v>
      </c>
      <c r="F63712">
        <v>3251</v>
      </c>
      <c r="G63712">
        <v>76</v>
      </c>
      <c r="L63712" s="9"/>
      <c r="O63712" t="s">
        <v>427</v>
      </c>
      <c r="R63712" t="s">
        <v>347</v>
      </c>
      <c r="S63712" s="4">
        <v>44002</v>
      </c>
    </row>
    <row r="63713" spans="2:19">
      <c r="B63713" s="5" t="str">
        <f t="shared" si="995"/>
        <v>USA44003North Dakota</v>
      </c>
      <c r="F63713">
        <v>3288</v>
      </c>
      <c r="G63713">
        <v>77</v>
      </c>
      <c r="L63713" s="9"/>
      <c r="O63713" t="s">
        <v>427</v>
      </c>
      <c r="R63713" t="s">
        <v>347</v>
      </c>
      <c r="S63713" s="4">
        <v>44003</v>
      </c>
    </row>
    <row r="63714" spans="2:19">
      <c r="B63714" s="5" t="str">
        <f t="shared" si="995"/>
        <v>USA44004North Dakota</v>
      </c>
      <c r="F63714">
        <v>3313</v>
      </c>
      <c r="G63714">
        <v>77</v>
      </c>
      <c r="L63714" s="9"/>
      <c r="O63714" t="s">
        <v>427</v>
      </c>
      <c r="R63714" t="s">
        <v>347</v>
      </c>
      <c r="S63714" s="4">
        <v>44004</v>
      </c>
    </row>
    <row r="63715" spans="2:19">
      <c r="B63715" s="5" t="str">
        <f t="shared" si="995"/>
        <v>USA44005North Dakota</v>
      </c>
      <c r="F63715">
        <v>3320</v>
      </c>
      <c r="G63715">
        <v>78</v>
      </c>
      <c r="L63715" s="9"/>
      <c r="O63715" t="s">
        <v>427</v>
      </c>
      <c r="R63715" t="s">
        <v>347</v>
      </c>
      <c r="S63715" s="4">
        <v>44005</v>
      </c>
    </row>
    <row r="63716" spans="2:19">
      <c r="B63716" s="5" t="str">
        <f t="shared" si="995"/>
        <v>USA44006North Dakota</v>
      </c>
      <c r="F63716">
        <v>3362</v>
      </c>
      <c r="G63716">
        <v>78</v>
      </c>
      <c r="L63716" s="9"/>
      <c r="O63716" t="s">
        <v>427</v>
      </c>
      <c r="R63716" t="s">
        <v>347</v>
      </c>
      <c r="S63716" s="4">
        <v>44006</v>
      </c>
    </row>
    <row r="63717" spans="2:19">
      <c r="B63717" s="5" t="str">
        <f t="shared" si="995"/>
        <v>USA44007North Dakota</v>
      </c>
      <c r="F63717">
        <v>3393</v>
      </c>
      <c r="G63717">
        <v>78</v>
      </c>
      <c r="L63717" s="9"/>
      <c r="O63717" t="s">
        <v>427</v>
      </c>
      <c r="R63717" t="s">
        <v>347</v>
      </c>
      <c r="S63717" s="4">
        <v>44007</v>
      </c>
    </row>
    <row r="63718" spans="2:19">
      <c r="B63718" s="5" t="str">
        <f t="shared" si="995"/>
        <v>USA44008North Dakota</v>
      </c>
      <c r="F63718">
        <v>3421</v>
      </c>
      <c r="G63718">
        <v>78</v>
      </c>
      <c r="L63718" s="9"/>
      <c r="O63718" t="s">
        <v>427</v>
      </c>
      <c r="R63718" t="s">
        <v>347</v>
      </c>
      <c r="S63718" s="4">
        <v>44008</v>
      </c>
    </row>
    <row r="63719" spans="2:19">
      <c r="B63719" s="5" t="str">
        <f t="shared" si="995"/>
        <v>USA44009North Dakota</v>
      </c>
      <c r="F63719">
        <v>3458</v>
      </c>
      <c r="G63719">
        <v>78</v>
      </c>
      <c r="L63719" s="9"/>
      <c r="O63719" t="s">
        <v>427</v>
      </c>
      <c r="R63719" t="s">
        <v>347</v>
      </c>
      <c r="S63719" s="4">
        <v>44009</v>
      </c>
    </row>
    <row r="63720" spans="2:19">
      <c r="B63720" s="5" t="str">
        <f t="shared" si="995"/>
        <v>USA44010North Dakota</v>
      </c>
      <c r="F63720">
        <v>3495</v>
      </c>
      <c r="G63720">
        <v>79</v>
      </c>
      <c r="L63720" s="9"/>
      <c r="O63720" t="s">
        <v>427</v>
      </c>
      <c r="R63720" t="s">
        <v>347</v>
      </c>
      <c r="S63720" s="4">
        <v>44010</v>
      </c>
    </row>
    <row r="63721" spans="2:19">
      <c r="B63721" s="5" t="str">
        <f t="shared" si="995"/>
        <v>USA44011North Dakota</v>
      </c>
      <c r="F63721">
        <v>3539</v>
      </c>
      <c r="G63721">
        <v>79</v>
      </c>
      <c r="L63721" s="9"/>
      <c r="O63721" t="s">
        <v>427</v>
      </c>
      <c r="R63721" t="s">
        <v>347</v>
      </c>
      <c r="S63721" s="4">
        <v>44011</v>
      </c>
    </row>
    <row r="63722" spans="2:19">
      <c r="B63722" s="5" t="str">
        <f t="shared" si="995"/>
        <v>USA44012North Dakota</v>
      </c>
      <c r="F63722">
        <v>3576</v>
      </c>
      <c r="G63722">
        <v>79</v>
      </c>
      <c r="L63722" s="9"/>
      <c r="O63722" t="s">
        <v>427</v>
      </c>
      <c r="R63722" t="s">
        <v>347</v>
      </c>
      <c r="S63722" s="4">
        <v>44012</v>
      </c>
    </row>
    <row r="63723" spans="2:19">
      <c r="B63723" s="5" t="str">
        <f t="shared" si="995"/>
        <v>USA44013North Dakota</v>
      </c>
      <c r="F63723">
        <v>3615</v>
      </c>
      <c r="G63723">
        <v>80</v>
      </c>
      <c r="L63723" s="9"/>
      <c r="O63723" t="s">
        <v>427</v>
      </c>
      <c r="R63723" t="s">
        <v>347</v>
      </c>
      <c r="S63723" s="4">
        <v>44013</v>
      </c>
    </row>
    <row r="63724" spans="2:19">
      <c r="B63724" s="5" t="str">
        <f t="shared" si="995"/>
        <v>USA44014North Dakota</v>
      </c>
      <c r="F63724">
        <v>3657</v>
      </c>
      <c r="G63724">
        <v>80</v>
      </c>
      <c r="L63724" s="9"/>
      <c r="O63724" t="s">
        <v>427</v>
      </c>
      <c r="R63724" t="s">
        <v>347</v>
      </c>
      <c r="S63724" s="4">
        <v>44014</v>
      </c>
    </row>
    <row r="63725" spans="2:19">
      <c r="B63725" s="5" t="str">
        <f t="shared" si="995"/>
        <v>USA44015North Dakota</v>
      </c>
      <c r="F63725">
        <v>3722</v>
      </c>
      <c r="G63725">
        <v>80</v>
      </c>
      <c r="L63725" s="9"/>
      <c r="O63725" t="s">
        <v>427</v>
      </c>
      <c r="R63725" t="s">
        <v>347</v>
      </c>
      <c r="S63725" s="4">
        <v>44015</v>
      </c>
    </row>
    <row r="63726" spans="2:19">
      <c r="B63726" s="5" t="str">
        <f t="shared" si="995"/>
        <v>USA44016North Dakota</v>
      </c>
      <c r="F63726">
        <v>3779</v>
      </c>
      <c r="G63726">
        <v>80</v>
      </c>
      <c r="L63726" s="9"/>
      <c r="O63726" t="s">
        <v>427</v>
      </c>
      <c r="R63726" t="s">
        <v>347</v>
      </c>
      <c r="S63726" s="4">
        <v>44016</v>
      </c>
    </row>
    <row r="63727" spans="2:19">
      <c r="B63727" s="5" t="str">
        <f t="shared" si="995"/>
        <v>USA44017North Dakota</v>
      </c>
      <c r="F63727">
        <v>3816</v>
      </c>
      <c r="G63727">
        <v>80</v>
      </c>
      <c r="L63727" s="9"/>
      <c r="O63727" t="s">
        <v>427</v>
      </c>
      <c r="R63727" t="s">
        <v>347</v>
      </c>
      <c r="S63727" s="4">
        <v>44017</v>
      </c>
    </row>
    <row r="63728" spans="2:19">
      <c r="B63728" s="5" t="str">
        <f t="shared" si="995"/>
        <v>USA44018North Dakota</v>
      </c>
      <c r="F63728">
        <v>3849</v>
      </c>
      <c r="G63728">
        <v>80</v>
      </c>
      <c r="L63728" s="9"/>
      <c r="O63728" t="s">
        <v>427</v>
      </c>
      <c r="R63728" t="s">
        <v>347</v>
      </c>
      <c r="S63728" s="4">
        <v>44018</v>
      </c>
    </row>
    <row r="63729" spans="2:19">
      <c r="B63729" s="5" t="str">
        <f t="shared" si="995"/>
        <v>USA44019North Dakota</v>
      </c>
      <c r="F63729">
        <v>3898</v>
      </c>
      <c r="G63729">
        <v>84</v>
      </c>
      <c r="L63729" s="9"/>
      <c r="O63729" t="s">
        <v>427</v>
      </c>
      <c r="R63729" t="s">
        <v>347</v>
      </c>
      <c r="S63729" s="4">
        <v>44019</v>
      </c>
    </row>
    <row r="63730" spans="2:19">
      <c r="B63730" s="5" t="str">
        <f t="shared" si="995"/>
        <v>USA44020North Dakota</v>
      </c>
      <c r="F63730">
        <v>3971</v>
      </c>
      <c r="G63730">
        <v>85</v>
      </c>
      <c r="L63730" s="9"/>
      <c r="O63730" t="s">
        <v>427</v>
      </c>
      <c r="R63730" t="s">
        <v>347</v>
      </c>
      <c r="S63730" s="4">
        <v>44020</v>
      </c>
    </row>
    <row r="63731" spans="2:19">
      <c r="B63731" s="5" t="str">
        <f t="shared" si="995"/>
        <v>USA44021North Dakota</v>
      </c>
      <c r="F63731">
        <v>4071</v>
      </c>
      <c r="G63731">
        <v>85</v>
      </c>
      <c r="L63731" s="9"/>
      <c r="O63731" t="s">
        <v>427</v>
      </c>
      <c r="R63731" t="s">
        <v>347</v>
      </c>
      <c r="S63731" s="4">
        <v>44021</v>
      </c>
    </row>
    <row r="63732" spans="2:19">
      <c r="B63732" s="5" t="str">
        <f t="shared" si="995"/>
        <v>USA44022North Dakota</v>
      </c>
      <c r="F63732">
        <v>4155</v>
      </c>
      <c r="G63732">
        <v>85</v>
      </c>
      <c r="L63732" s="9"/>
      <c r="O63732" t="s">
        <v>427</v>
      </c>
      <c r="R63732" t="s">
        <v>347</v>
      </c>
      <c r="S63732" s="4">
        <v>44022</v>
      </c>
    </row>
    <row r="63733" spans="2:19">
      <c r="B63733" s="5" t="str">
        <f t="shared" si="995"/>
        <v>USA44023North Dakota</v>
      </c>
      <c r="F63733">
        <v>4243</v>
      </c>
      <c r="G63733">
        <v>87</v>
      </c>
      <c r="L63733" s="9"/>
      <c r="O63733" t="s">
        <v>427</v>
      </c>
      <c r="R63733" t="s">
        <v>347</v>
      </c>
      <c r="S63733" s="4">
        <v>44023</v>
      </c>
    </row>
    <row r="63734" spans="2:19">
      <c r="B63734" s="5" t="str">
        <f t="shared" si="995"/>
        <v>USA44024North Dakota</v>
      </c>
      <c r="F63734">
        <v>4334</v>
      </c>
      <c r="G63734">
        <v>87</v>
      </c>
      <c r="L63734" s="9"/>
      <c r="O63734" t="s">
        <v>427</v>
      </c>
      <c r="R63734" t="s">
        <v>347</v>
      </c>
      <c r="S63734" s="4">
        <v>44024</v>
      </c>
    </row>
    <row r="63735" spans="2:19">
      <c r="B63735" s="5" t="str">
        <f t="shared" si="995"/>
        <v>USA44025North Dakota</v>
      </c>
      <c r="F63735">
        <v>4442</v>
      </c>
      <c r="G63735">
        <v>87</v>
      </c>
      <c r="L63735" s="9"/>
      <c r="O63735" t="s">
        <v>427</v>
      </c>
      <c r="R63735" t="s">
        <v>347</v>
      </c>
      <c r="S63735" s="4">
        <v>44025</v>
      </c>
    </row>
    <row r="63736" spans="2:19">
      <c r="B63736" s="5" t="str">
        <f t="shared" si="995"/>
        <v>USA44026North Dakota</v>
      </c>
      <c r="F63736">
        <v>4493</v>
      </c>
      <c r="G63736">
        <v>88</v>
      </c>
      <c r="L63736" s="9"/>
      <c r="O63736" t="s">
        <v>427</v>
      </c>
      <c r="R63736" t="s">
        <v>347</v>
      </c>
      <c r="S63736" s="4">
        <v>44026</v>
      </c>
    </row>
    <row r="63737" spans="2:19">
      <c r="B63737" s="5" t="str">
        <f t="shared" si="995"/>
        <v>USA44027North Dakota</v>
      </c>
      <c r="F63737">
        <v>4565</v>
      </c>
      <c r="G63737">
        <v>88</v>
      </c>
      <c r="L63737" s="9"/>
      <c r="O63737" t="s">
        <v>427</v>
      </c>
      <c r="R63737" t="s">
        <v>347</v>
      </c>
      <c r="S63737" s="4">
        <v>44027</v>
      </c>
    </row>
    <row r="63738" spans="2:19">
      <c r="B63738" s="5" t="str">
        <f t="shared" si="995"/>
        <v>USA44028North Dakota</v>
      </c>
      <c r="F63738">
        <v>4668</v>
      </c>
      <c r="G63738">
        <v>89</v>
      </c>
      <c r="L63738" s="9"/>
      <c r="O63738" t="s">
        <v>427</v>
      </c>
      <c r="R63738" t="s">
        <v>347</v>
      </c>
      <c r="S63738" s="4">
        <v>44028</v>
      </c>
    </row>
    <row r="63739" spans="2:19">
      <c r="B63739" s="5" t="str">
        <f t="shared" si="995"/>
        <v>USA44029North Dakota</v>
      </c>
      <c r="F63739">
        <v>4792</v>
      </c>
      <c r="G63739">
        <v>90</v>
      </c>
      <c r="L63739" s="9"/>
      <c r="O63739" t="s">
        <v>427</v>
      </c>
      <c r="R63739" t="s">
        <v>347</v>
      </c>
      <c r="S63739" s="4">
        <v>44029</v>
      </c>
    </row>
    <row r="63740" spans="2:19">
      <c r="B63740" s="5" t="str">
        <f t="shared" si="995"/>
        <v>USA44030North Dakota</v>
      </c>
      <c r="F63740">
        <v>4907</v>
      </c>
      <c r="G63740">
        <v>90</v>
      </c>
      <c r="L63740" s="9"/>
      <c r="O63740" t="s">
        <v>427</v>
      </c>
      <c r="R63740" t="s">
        <v>347</v>
      </c>
      <c r="S63740" s="4">
        <v>44030</v>
      </c>
    </row>
    <row r="63741" spans="2:19">
      <c r="B63741" s="5" t="str">
        <f t="shared" si="995"/>
        <v>USA44031North Dakota</v>
      </c>
      <c r="F63741">
        <v>5019</v>
      </c>
      <c r="G63741">
        <v>92</v>
      </c>
      <c r="L63741" s="9"/>
      <c r="O63741" t="s">
        <v>427</v>
      </c>
      <c r="R63741" t="s">
        <v>347</v>
      </c>
      <c r="S63741" s="4">
        <v>44031</v>
      </c>
    </row>
    <row r="63742" spans="2:19">
      <c r="B63742" s="5" t="str">
        <f t="shared" si="995"/>
        <v>USA44032North Dakota</v>
      </c>
      <c r="F63742">
        <v>5126</v>
      </c>
      <c r="G63742">
        <v>93</v>
      </c>
      <c r="L63742" s="9"/>
      <c r="O63742" t="s">
        <v>427</v>
      </c>
      <c r="R63742" t="s">
        <v>347</v>
      </c>
      <c r="S63742" s="4">
        <v>44032</v>
      </c>
    </row>
    <row r="63743" spans="2:19">
      <c r="B63743" s="5" t="str">
        <f t="shared" si="995"/>
        <v>USA44033North Dakota</v>
      </c>
      <c r="F63743">
        <v>5207</v>
      </c>
      <c r="G63743">
        <v>94</v>
      </c>
      <c r="L63743" s="9"/>
      <c r="O63743" t="s">
        <v>427</v>
      </c>
      <c r="R63743" t="s">
        <v>347</v>
      </c>
      <c r="S63743" s="4">
        <v>44033</v>
      </c>
    </row>
    <row r="63744" spans="2:19">
      <c r="B63744" s="5" t="str">
        <f t="shared" si="995"/>
        <v>USA44034North Dakota</v>
      </c>
      <c r="F63744">
        <v>5367</v>
      </c>
      <c r="G63744">
        <v>96</v>
      </c>
      <c r="L63744" s="9"/>
      <c r="O63744" t="s">
        <v>427</v>
      </c>
      <c r="R63744" t="s">
        <v>347</v>
      </c>
      <c r="S63744" s="4">
        <v>44034</v>
      </c>
    </row>
    <row r="63745" spans="2:19">
      <c r="B63745" s="5" t="str">
        <f t="shared" si="995"/>
        <v>USA44035North Dakota</v>
      </c>
      <c r="F63745">
        <v>5493</v>
      </c>
      <c r="G63745">
        <v>97</v>
      </c>
      <c r="L63745" s="9"/>
      <c r="O63745" t="s">
        <v>427</v>
      </c>
      <c r="R63745" t="s">
        <v>347</v>
      </c>
      <c r="S63745" s="4">
        <v>44035</v>
      </c>
    </row>
    <row r="63746" spans="2:19">
      <c r="B63746" s="5" t="str">
        <f t="shared" si="995"/>
        <v>USA44036North Dakota</v>
      </c>
      <c r="F63746">
        <v>5614</v>
      </c>
      <c r="G63746">
        <v>99</v>
      </c>
      <c r="L63746" s="9"/>
      <c r="O63746" t="s">
        <v>427</v>
      </c>
      <c r="R63746" t="s">
        <v>347</v>
      </c>
      <c r="S63746" s="4">
        <v>44036</v>
      </c>
    </row>
    <row r="63747" spans="2:19">
      <c r="B63747" s="5" t="str">
        <f t="shared" ref="B63747:B63810" si="996">R63747&amp;S63747&amp;O63747</f>
        <v>USA44037North Dakota</v>
      </c>
      <c r="F63747">
        <v>5736</v>
      </c>
      <c r="G63747">
        <v>99</v>
      </c>
      <c r="L63747" s="9"/>
      <c r="O63747" t="s">
        <v>427</v>
      </c>
      <c r="R63747" t="s">
        <v>347</v>
      </c>
      <c r="S63747" s="4">
        <v>44037</v>
      </c>
    </row>
    <row r="63748" spans="2:19">
      <c r="B63748" s="5" t="str">
        <f t="shared" si="996"/>
        <v>USA44038North Dakota</v>
      </c>
      <c r="F63748">
        <v>5876</v>
      </c>
      <c r="G63748">
        <v>99</v>
      </c>
      <c r="L63748" s="9"/>
      <c r="O63748" t="s">
        <v>427</v>
      </c>
      <c r="R63748" t="s">
        <v>347</v>
      </c>
      <c r="S63748" s="4">
        <v>44038</v>
      </c>
    </row>
    <row r="63749" spans="2:19">
      <c r="B63749" s="5" t="str">
        <f t="shared" si="996"/>
        <v>USA44039North Dakota</v>
      </c>
      <c r="F63749">
        <v>5986</v>
      </c>
      <c r="G63749">
        <v>99</v>
      </c>
      <c r="L63749" s="9"/>
      <c r="O63749" t="s">
        <v>427</v>
      </c>
      <c r="R63749" t="s">
        <v>347</v>
      </c>
      <c r="S63749" s="4">
        <v>44039</v>
      </c>
    </row>
    <row r="63750" spans="2:19">
      <c r="B63750" s="5" t="str">
        <f t="shared" si="996"/>
        <v>USA44040North Dakota</v>
      </c>
      <c r="F63750">
        <v>6141</v>
      </c>
      <c r="G63750">
        <v>100</v>
      </c>
      <c r="L63750" s="9"/>
      <c r="O63750" t="s">
        <v>427</v>
      </c>
      <c r="R63750" t="s">
        <v>347</v>
      </c>
      <c r="S63750" s="4">
        <v>44040</v>
      </c>
    </row>
    <row r="63751" spans="2:19">
      <c r="B63751" s="5" t="str">
        <f t="shared" si="996"/>
        <v>USA44041North Dakota</v>
      </c>
      <c r="F63751">
        <v>6227</v>
      </c>
      <c r="G63751">
        <v>102</v>
      </c>
      <c r="L63751" s="9"/>
      <c r="O63751" t="s">
        <v>427</v>
      </c>
      <c r="R63751" t="s">
        <v>347</v>
      </c>
      <c r="S63751" s="4">
        <v>44041</v>
      </c>
    </row>
    <row r="63752" spans="2:19">
      <c r="B63752" s="5" t="str">
        <f t="shared" si="996"/>
        <v>USA44042North Dakota</v>
      </c>
      <c r="F63752">
        <v>6301</v>
      </c>
      <c r="G63752">
        <v>103</v>
      </c>
      <c r="L63752" s="9"/>
      <c r="O63752" t="s">
        <v>427</v>
      </c>
      <c r="R63752" t="s">
        <v>347</v>
      </c>
      <c r="S63752" s="4">
        <v>44042</v>
      </c>
    </row>
    <row r="63753" spans="2:19">
      <c r="B63753" s="5" t="str">
        <f t="shared" si="996"/>
        <v>USA44043North Dakota</v>
      </c>
      <c r="F63753">
        <v>6469</v>
      </c>
      <c r="G63753">
        <v>103</v>
      </c>
      <c r="L63753" s="9"/>
      <c r="O63753" t="s">
        <v>427</v>
      </c>
      <c r="R63753" t="s">
        <v>347</v>
      </c>
      <c r="S63753" s="4">
        <v>44043</v>
      </c>
    </row>
    <row r="63754" spans="2:19">
      <c r="B63754" s="5" t="str">
        <f t="shared" si="996"/>
        <v>USA44044North Dakota</v>
      </c>
      <c r="F63754">
        <v>6602</v>
      </c>
      <c r="G63754">
        <v>103</v>
      </c>
      <c r="L63754" s="9"/>
      <c r="O63754" t="s">
        <v>427</v>
      </c>
      <c r="R63754" t="s">
        <v>347</v>
      </c>
      <c r="S63754" s="4">
        <v>44044</v>
      </c>
    </row>
    <row r="63755" spans="2:19">
      <c r="B63755" s="5" t="str">
        <f t="shared" si="996"/>
        <v>USA44045North Dakota</v>
      </c>
      <c r="F63755">
        <v>6660</v>
      </c>
      <c r="G63755">
        <v>105</v>
      </c>
      <c r="L63755" s="9"/>
      <c r="O63755" t="s">
        <v>427</v>
      </c>
      <c r="R63755" t="s">
        <v>347</v>
      </c>
      <c r="S63755" s="4">
        <v>44045</v>
      </c>
    </row>
    <row r="63756" spans="2:19">
      <c r="B63756" s="5" t="str">
        <f t="shared" si="996"/>
        <v>USA44046North Dakota</v>
      </c>
      <c r="F63756">
        <v>6785</v>
      </c>
      <c r="G63756">
        <v>105</v>
      </c>
      <c r="L63756" s="9"/>
      <c r="O63756" t="s">
        <v>427</v>
      </c>
      <c r="R63756" t="s">
        <v>347</v>
      </c>
      <c r="S63756" s="4">
        <v>44046</v>
      </c>
    </row>
    <row r="63757" spans="2:19">
      <c r="B63757" s="5" t="str">
        <f t="shared" si="996"/>
        <v>USA44047North Dakota</v>
      </c>
      <c r="F63757">
        <v>6933</v>
      </c>
      <c r="G63757">
        <v>107</v>
      </c>
      <c r="L63757" s="9"/>
      <c r="O63757" t="s">
        <v>427</v>
      </c>
      <c r="R63757" t="s">
        <v>347</v>
      </c>
      <c r="S63757" s="4">
        <v>44047</v>
      </c>
    </row>
    <row r="63758" spans="2:19">
      <c r="B63758" s="5" t="str">
        <f t="shared" si="996"/>
        <v>USA44048North Dakota</v>
      </c>
      <c r="F63758">
        <v>7057</v>
      </c>
      <c r="G63758">
        <v>108</v>
      </c>
      <c r="L63758" s="9"/>
      <c r="O63758" t="s">
        <v>427</v>
      </c>
      <c r="R63758" t="s">
        <v>347</v>
      </c>
      <c r="S63758" s="4">
        <v>44048</v>
      </c>
    </row>
    <row r="63759" spans="2:19">
      <c r="B63759" s="5" t="str">
        <f t="shared" si="996"/>
        <v>USA44049North Dakota</v>
      </c>
      <c r="F63759">
        <v>7177</v>
      </c>
      <c r="G63759">
        <v>109</v>
      </c>
      <c r="L63759" s="9"/>
      <c r="O63759" t="s">
        <v>427</v>
      </c>
      <c r="R63759" t="s">
        <v>347</v>
      </c>
      <c r="S63759" s="4">
        <v>44049</v>
      </c>
    </row>
    <row r="63760" spans="2:19">
      <c r="B63760" s="5" t="str">
        <f t="shared" si="996"/>
        <v>USA44050North Dakota</v>
      </c>
      <c r="F63760">
        <v>7327</v>
      </c>
      <c r="G63760">
        <v>110</v>
      </c>
      <c r="L63760" s="9"/>
      <c r="O63760" t="s">
        <v>427</v>
      </c>
      <c r="R63760" t="s">
        <v>347</v>
      </c>
      <c r="S63760" s="4">
        <v>44050</v>
      </c>
    </row>
    <row r="63761" spans="2:19">
      <c r="B63761" s="5" t="str">
        <f t="shared" si="996"/>
        <v>USA44051North Dakota</v>
      </c>
      <c r="F63761">
        <v>7508</v>
      </c>
      <c r="G63761">
        <v>112</v>
      </c>
      <c r="L63761" s="9"/>
      <c r="O63761" t="s">
        <v>427</v>
      </c>
      <c r="R63761" t="s">
        <v>347</v>
      </c>
      <c r="S63761" s="4">
        <v>44051</v>
      </c>
    </row>
    <row r="63762" spans="2:19">
      <c r="B63762" s="5" t="str">
        <f t="shared" si="996"/>
        <v>USA44052North Dakota</v>
      </c>
      <c r="F63762">
        <v>7596</v>
      </c>
      <c r="G63762">
        <v>112</v>
      </c>
      <c r="L63762" s="9"/>
      <c r="O63762" t="s">
        <v>427</v>
      </c>
      <c r="R63762" t="s">
        <v>347</v>
      </c>
      <c r="S63762" s="4">
        <v>44052</v>
      </c>
    </row>
    <row r="63763" spans="2:19">
      <c r="B63763" s="5" t="str">
        <f t="shared" si="996"/>
        <v>USA44053North Dakota</v>
      </c>
      <c r="F63763">
        <v>7713</v>
      </c>
      <c r="G63763">
        <v>113</v>
      </c>
      <c r="L63763" s="9"/>
      <c r="O63763" t="s">
        <v>427</v>
      </c>
      <c r="R63763" t="s">
        <v>347</v>
      </c>
      <c r="S63763" s="4">
        <v>44053</v>
      </c>
    </row>
    <row r="63764" spans="2:19">
      <c r="B63764" s="5" t="str">
        <f t="shared" si="996"/>
        <v>USA44054North Dakota</v>
      </c>
      <c r="F63764">
        <v>7885</v>
      </c>
      <c r="G63764">
        <v>118</v>
      </c>
      <c r="L63764" s="9"/>
      <c r="O63764" t="s">
        <v>427</v>
      </c>
      <c r="R63764" t="s">
        <v>347</v>
      </c>
      <c r="S63764" s="4">
        <v>44054</v>
      </c>
    </row>
    <row r="63765" spans="2:19">
      <c r="B63765" s="5" t="str">
        <f t="shared" si="996"/>
        <v>USA44055North Dakota</v>
      </c>
      <c r="F63765">
        <v>7970</v>
      </c>
      <c r="G63765">
        <v>120</v>
      </c>
      <c r="L63765" s="9"/>
      <c r="O63765" t="s">
        <v>427</v>
      </c>
      <c r="R63765" t="s">
        <v>347</v>
      </c>
      <c r="S63765" s="4">
        <v>44055</v>
      </c>
    </row>
    <row r="63766" spans="2:19">
      <c r="B63766" s="5" t="str">
        <f t="shared" si="996"/>
        <v>USA44056North Dakota</v>
      </c>
      <c r="F63766">
        <v>8171</v>
      </c>
      <c r="G63766">
        <v>120</v>
      </c>
      <c r="L63766" s="9"/>
      <c r="O63766" t="s">
        <v>427</v>
      </c>
      <c r="R63766" t="s">
        <v>347</v>
      </c>
      <c r="S63766" s="4">
        <v>44056</v>
      </c>
    </row>
    <row r="63767" spans="2:19">
      <c r="B63767" s="5" t="str">
        <f t="shared" si="996"/>
        <v>USA44057North Dakota</v>
      </c>
      <c r="F63767">
        <v>8322</v>
      </c>
      <c r="G63767">
        <v>121</v>
      </c>
      <c r="L63767" s="9"/>
      <c r="O63767" t="s">
        <v>427</v>
      </c>
      <c r="R63767" t="s">
        <v>347</v>
      </c>
      <c r="S63767" s="4">
        <v>44057</v>
      </c>
    </row>
    <row r="63768" spans="2:19">
      <c r="B63768" s="5" t="str">
        <f t="shared" si="996"/>
        <v>USA44058North Dakota</v>
      </c>
      <c r="F63768">
        <v>8444</v>
      </c>
      <c r="G63768">
        <v>121</v>
      </c>
      <c r="L63768" s="9"/>
      <c r="O63768" t="s">
        <v>427</v>
      </c>
      <c r="R63768" t="s">
        <v>347</v>
      </c>
      <c r="S63768" s="4">
        <v>44058</v>
      </c>
    </row>
    <row r="63769" spans="2:19">
      <c r="B63769" s="5" t="str">
        <f t="shared" si="996"/>
        <v>USA44059North Dakota</v>
      </c>
      <c r="F63769">
        <v>8587</v>
      </c>
      <c r="G63769">
        <v>125</v>
      </c>
      <c r="L63769" s="9"/>
      <c r="O63769" t="s">
        <v>427</v>
      </c>
      <c r="R63769" t="s">
        <v>347</v>
      </c>
      <c r="S63769" s="4">
        <v>44059</v>
      </c>
    </row>
    <row r="63770" spans="2:19">
      <c r="B63770" s="5" t="str">
        <f t="shared" si="996"/>
        <v>USA44060North Dakota</v>
      </c>
      <c r="F63770">
        <v>8647</v>
      </c>
      <c r="G63770">
        <v>126</v>
      </c>
      <c r="L63770" s="9"/>
      <c r="O63770" t="s">
        <v>427</v>
      </c>
      <c r="R63770" t="s">
        <v>347</v>
      </c>
      <c r="S63770" s="4">
        <v>44060</v>
      </c>
    </row>
    <row r="63771" spans="2:19">
      <c r="B63771" s="5" t="str">
        <f t="shared" si="996"/>
        <v>USA44061North Dakota</v>
      </c>
      <c r="F63771">
        <v>8782</v>
      </c>
      <c r="G63771">
        <v>128</v>
      </c>
      <c r="L63771" s="9"/>
      <c r="O63771" t="s">
        <v>427</v>
      </c>
      <c r="R63771" t="s">
        <v>347</v>
      </c>
      <c r="S63771" s="4">
        <v>44061</v>
      </c>
    </row>
    <row r="63772" spans="2:19">
      <c r="B63772" s="5" t="str">
        <f t="shared" si="996"/>
        <v>USA44062North Dakota</v>
      </c>
      <c r="F63772">
        <v>8968</v>
      </c>
      <c r="G63772">
        <v>130</v>
      </c>
      <c r="L63772" s="9"/>
      <c r="O63772" t="s">
        <v>427</v>
      </c>
      <c r="R63772" t="s">
        <v>347</v>
      </c>
      <c r="S63772" s="4">
        <v>44062</v>
      </c>
    </row>
    <row r="63773" spans="2:19">
      <c r="B63773" s="5" t="str">
        <f t="shared" si="996"/>
        <v>USA44063North Dakota</v>
      </c>
      <c r="F63773">
        <v>9242</v>
      </c>
      <c r="G63773">
        <v>130</v>
      </c>
      <c r="L63773" s="9"/>
      <c r="O63773" t="s">
        <v>427</v>
      </c>
      <c r="R63773" t="s">
        <v>347</v>
      </c>
      <c r="S63773" s="4">
        <v>44063</v>
      </c>
    </row>
    <row r="63774" spans="2:19">
      <c r="B63774" s="5" t="str">
        <f t="shared" si="996"/>
        <v>USA44064North Dakota</v>
      </c>
      <c r="F63774">
        <v>9474</v>
      </c>
      <c r="G63774">
        <v>132</v>
      </c>
      <c r="L63774" s="9"/>
      <c r="O63774" t="s">
        <v>427</v>
      </c>
      <c r="R63774" t="s">
        <v>347</v>
      </c>
      <c r="S63774" s="4">
        <v>44064</v>
      </c>
    </row>
    <row r="63775" spans="2:19">
      <c r="B63775" s="5" t="str">
        <f t="shared" si="996"/>
        <v>USA44065North Dakota</v>
      </c>
      <c r="F63775">
        <v>9736</v>
      </c>
      <c r="G63775">
        <v>135</v>
      </c>
      <c r="L63775" s="9"/>
      <c r="O63775" t="s">
        <v>427</v>
      </c>
      <c r="R63775" t="s">
        <v>347</v>
      </c>
      <c r="S63775" s="4">
        <v>44065</v>
      </c>
    </row>
    <row r="63776" spans="2:19">
      <c r="B63776" s="5" t="str">
        <f t="shared" si="996"/>
        <v>USA44066North Dakota</v>
      </c>
      <c r="F63776">
        <v>9876</v>
      </c>
      <c r="G63776">
        <v>136</v>
      </c>
      <c r="L63776" s="9"/>
      <c r="O63776" t="s">
        <v>427</v>
      </c>
      <c r="R63776" t="s">
        <v>347</v>
      </c>
      <c r="S63776" s="4">
        <v>44066</v>
      </c>
    </row>
    <row r="63777" spans="2:19">
      <c r="B63777" s="5" t="str">
        <f t="shared" si="996"/>
        <v>USA44067North Dakota</v>
      </c>
      <c r="F63777">
        <v>10000</v>
      </c>
      <c r="G63777">
        <v>137</v>
      </c>
      <c r="L63777" s="9"/>
      <c r="O63777" t="s">
        <v>427</v>
      </c>
      <c r="R63777" t="s">
        <v>347</v>
      </c>
      <c r="S63777" s="4">
        <v>44067</v>
      </c>
    </row>
    <row r="63778" spans="2:19">
      <c r="B63778" s="5" t="str">
        <f t="shared" si="996"/>
        <v>USA44068North Dakota</v>
      </c>
      <c r="F63778">
        <v>10229</v>
      </c>
      <c r="G63778">
        <v>138</v>
      </c>
      <c r="L63778" s="9"/>
      <c r="O63778" t="s">
        <v>427</v>
      </c>
      <c r="R63778" t="s">
        <v>347</v>
      </c>
      <c r="S63778" s="4">
        <v>44068</v>
      </c>
    </row>
    <row r="63779" spans="2:19">
      <c r="B63779" s="5" t="str">
        <f t="shared" si="996"/>
        <v>USA44069North Dakota</v>
      </c>
      <c r="F63779">
        <v>10467</v>
      </c>
      <c r="G63779">
        <v>138</v>
      </c>
      <c r="L63779" s="9"/>
      <c r="O63779" t="s">
        <v>427</v>
      </c>
      <c r="R63779" t="s">
        <v>347</v>
      </c>
      <c r="S63779" s="4">
        <v>44069</v>
      </c>
    </row>
    <row r="63780" spans="2:19">
      <c r="B63780" s="5" t="str">
        <f t="shared" si="996"/>
        <v>USA44070North Dakota</v>
      </c>
      <c r="F63780">
        <v>10800</v>
      </c>
      <c r="G63780">
        <v>139</v>
      </c>
      <c r="L63780" s="9"/>
      <c r="O63780" t="s">
        <v>427</v>
      </c>
      <c r="R63780" t="s">
        <v>347</v>
      </c>
      <c r="S63780" s="4">
        <v>44070</v>
      </c>
    </row>
    <row r="63781" spans="2:19">
      <c r="B63781" s="5" t="str">
        <f t="shared" si="996"/>
        <v>USA44071North Dakota</v>
      </c>
      <c r="F63781">
        <v>11110</v>
      </c>
      <c r="G63781">
        <v>139</v>
      </c>
      <c r="L63781" s="9"/>
      <c r="O63781" t="s">
        <v>427</v>
      </c>
      <c r="R63781" t="s">
        <v>347</v>
      </c>
      <c r="S63781" s="4">
        <v>44071</v>
      </c>
    </row>
    <row r="63782" spans="2:19">
      <c r="B63782" s="5" t="str">
        <f t="shared" si="996"/>
        <v>USA44072North Dakota</v>
      </c>
      <c r="F63782">
        <v>11484</v>
      </c>
      <c r="G63782">
        <v>141</v>
      </c>
      <c r="L63782" s="9"/>
      <c r="O63782" t="s">
        <v>427</v>
      </c>
      <c r="R63782" t="s">
        <v>347</v>
      </c>
      <c r="S63782" s="4">
        <v>44072</v>
      </c>
    </row>
    <row r="63783" spans="2:19">
      <c r="B63783" s="5" t="str">
        <f t="shared" si="996"/>
        <v>USA44073North Dakota</v>
      </c>
      <c r="F63783">
        <v>11702</v>
      </c>
      <c r="G63783">
        <v>142</v>
      </c>
      <c r="L63783" s="9"/>
      <c r="O63783" t="s">
        <v>427</v>
      </c>
      <c r="R63783" t="s">
        <v>347</v>
      </c>
      <c r="S63783" s="4">
        <v>44073</v>
      </c>
    </row>
    <row r="63784" spans="2:19">
      <c r="B63784" s="5" t="str">
        <f t="shared" si="996"/>
        <v>USA44074North Dakota</v>
      </c>
      <c r="F63784">
        <v>11816</v>
      </c>
      <c r="G63784">
        <v>143</v>
      </c>
      <c r="L63784" s="9"/>
      <c r="O63784" t="s">
        <v>427</v>
      </c>
      <c r="R63784" t="s">
        <v>347</v>
      </c>
      <c r="S63784" s="4">
        <v>44074</v>
      </c>
    </row>
    <row r="63785" spans="2:19">
      <c r="B63785" s="5" t="str">
        <f t="shared" si="996"/>
        <v>USA44075North Dakota</v>
      </c>
      <c r="F63785">
        <v>12000</v>
      </c>
      <c r="G63785">
        <v>145</v>
      </c>
      <c r="L63785" s="9"/>
      <c r="O63785" t="s">
        <v>427</v>
      </c>
      <c r="R63785" t="s">
        <v>347</v>
      </c>
      <c r="S63785" s="4">
        <v>44075</v>
      </c>
    </row>
    <row r="63786" spans="2:19">
      <c r="B63786" s="5" t="str">
        <f t="shared" si="996"/>
        <v>USA44076North Dakota</v>
      </c>
      <c r="F63786">
        <v>12267</v>
      </c>
      <c r="G63786">
        <v>148</v>
      </c>
      <c r="L63786" s="9"/>
      <c r="O63786" t="s">
        <v>427</v>
      </c>
      <c r="R63786" t="s">
        <v>347</v>
      </c>
      <c r="S63786" s="4">
        <v>44076</v>
      </c>
    </row>
    <row r="63787" spans="2:19">
      <c r="B63787" s="5" t="str">
        <f t="shared" si="996"/>
        <v>USA44077North Dakota</v>
      </c>
      <c r="F63787">
        <v>12629</v>
      </c>
      <c r="G63787">
        <v>150</v>
      </c>
      <c r="L63787" s="9"/>
      <c r="O63787" t="s">
        <v>427</v>
      </c>
      <c r="R63787" t="s">
        <v>347</v>
      </c>
      <c r="S63787" s="4">
        <v>44077</v>
      </c>
    </row>
    <row r="63788" spans="2:19">
      <c r="B63788" s="5" t="str">
        <f t="shared" si="996"/>
        <v>USA44078North Dakota</v>
      </c>
      <c r="F63788">
        <v>12973</v>
      </c>
      <c r="G63788">
        <v>150</v>
      </c>
      <c r="L63788" s="9"/>
      <c r="O63788" t="s">
        <v>427</v>
      </c>
      <c r="R63788" t="s">
        <v>347</v>
      </c>
      <c r="S63788" s="4">
        <v>44078</v>
      </c>
    </row>
    <row r="63789" spans="2:19">
      <c r="B63789" s="5" t="str">
        <f t="shared" si="996"/>
        <v>USA44079North Dakota</v>
      </c>
      <c r="F63789">
        <v>13334</v>
      </c>
      <c r="G63789">
        <v>155</v>
      </c>
      <c r="L63789" s="9"/>
      <c r="O63789" t="s">
        <v>427</v>
      </c>
      <c r="R63789" t="s">
        <v>347</v>
      </c>
      <c r="S63789" s="4">
        <v>44079</v>
      </c>
    </row>
    <row r="63790" spans="2:19">
      <c r="B63790" s="5" t="str">
        <f t="shared" si="996"/>
        <v>USA44080North Dakota</v>
      </c>
      <c r="F63790">
        <v>13631</v>
      </c>
      <c r="G63790">
        <v>156</v>
      </c>
      <c r="L63790" s="9"/>
      <c r="O63790" t="s">
        <v>427</v>
      </c>
      <c r="R63790" t="s">
        <v>347</v>
      </c>
      <c r="S63790" s="4">
        <v>44080</v>
      </c>
    </row>
    <row r="63791" spans="2:19">
      <c r="B63791" s="5" t="str">
        <f t="shared" si="996"/>
        <v>USA44081North Dakota</v>
      </c>
      <c r="F63791">
        <v>13801</v>
      </c>
      <c r="G63791">
        <v>156</v>
      </c>
      <c r="L63791" s="9"/>
      <c r="O63791" t="s">
        <v>427</v>
      </c>
      <c r="R63791" t="s">
        <v>347</v>
      </c>
      <c r="S63791" s="4">
        <v>44081</v>
      </c>
    </row>
    <row r="63792" spans="2:19">
      <c r="B63792" s="5" t="str">
        <f t="shared" si="996"/>
        <v>USA44082North Dakota</v>
      </c>
      <c r="F63792">
        <v>13872</v>
      </c>
      <c r="G63792">
        <v>156</v>
      </c>
      <c r="L63792" s="9"/>
      <c r="O63792" t="s">
        <v>427</v>
      </c>
      <c r="R63792" t="s">
        <v>347</v>
      </c>
      <c r="S63792" s="4">
        <v>44082</v>
      </c>
    </row>
    <row r="63793" spans="2:19">
      <c r="B63793" s="5" t="str">
        <f t="shared" si="996"/>
        <v>USA44083North Dakota</v>
      </c>
      <c r="F63793">
        <v>14110</v>
      </c>
      <c r="G63793">
        <v>157</v>
      </c>
      <c r="L63793" s="9"/>
      <c r="O63793" t="s">
        <v>427</v>
      </c>
      <c r="R63793" t="s">
        <v>347</v>
      </c>
      <c r="S63793" s="4">
        <v>44083</v>
      </c>
    </row>
    <row r="63794" spans="2:19">
      <c r="B63794" s="5" t="str">
        <f t="shared" si="996"/>
        <v>USA44084North Dakota</v>
      </c>
      <c r="F63794">
        <v>14443</v>
      </c>
      <c r="G63794">
        <v>160</v>
      </c>
      <c r="L63794" s="9"/>
      <c r="O63794" t="s">
        <v>427</v>
      </c>
      <c r="R63794" t="s">
        <v>347</v>
      </c>
      <c r="S63794" s="4">
        <v>44084</v>
      </c>
    </row>
    <row r="63795" spans="2:19">
      <c r="B63795" s="5" t="str">
        <f t="shared" si="996"/>
        <v>USA44085North Dakota</v>
      </c>
      <c r="F63795">
        <v>14684</v>
      </c>
      <c r="G63795">
        <v>164</v>
      </c>
      <c r="L63795" s="9"/>
      <c r="O63795" t="s">
        <v>427</v>
      </c>
      <c r="R63795" t="s">
        <v>347</v>
      </c>
      <c r="S63795" s="4">
        <v>44085</v>
      </c>
    </row>
    <row r="63796" spans="2:19">
      <c r="B63796" s="5" t="str">
        <f t="shared" si="996"/>
        <v>USA44086North Dakota</v>
      </c>
      <c r="F63796">
        <v>15151</v>
      </c>
      <c r="G63796">
        <v>167</v>
      </c>
      <c r="L63796" s="9"/>
      <c r="O63796" t="s">
        <v>427</v>
      </c>
      <c r="R63796" t="s">
        <v>347</v>
      </c>
      <c r="S63796" s="4">
        <v>44086</v>
      </c>
    </row>
    <row r="63797" spans="2:19">
      <c r="B63797" s="5" t="str">
        <f t="shared" si="996"/>
        <v>USA44087North Dakota</v>
      </c>
      <c r="F63797">
        <v>15577</v>
      </c>
      <c r="G63797">
        <v>168</v>
      </c>
      <c r="L63797" s="9"/>
      <c r="O63797" t="s">
        <v>427</v>
      </c>
      <c r="R63797" t="s">
        <v>347</v>
      </c>
      <c r="S63797" s="4">
        <v>44087</v>
      </c>
    </row>
    <row r="63798" spans="2:19">
      <c r="B63798" s="5" t="str">
        <f t="shared" si="996"/>
        <v>USA44088North Dakota</v>
      </c>
      <c r="F63798">
        <v>15831</v>
      </c>
      <c r="G63798">
        <v>170</v>
      </c>
      <c r="L63798" s="9"/>
      <c r="O63798" t="s">
        <v>427</v>
      </c>
      <c r="R63798" t="s">
        <v>347</v>
      </c>
      <c r="S63798" s="4">
        <v>44088</v>
      </c>
    </row>
    <row r="63799" spans="2:19">
      <c r="B63799" s="5" t="str">
        <f t="shared" si="996"/>
        <v>USA44089North Dakota</v>
      </c>
      <c r="F63799">
        <v>16064</v>
      </c>
      <c r="G63799">
        <v>172</v>
      </c>
      <c r="L63799" s="9"/>
      <c r="O63799" t="s">
        <v>427</v>
      </c>
      <c r="R63799" t="s">
        <v>347</v>
      </c>
      <c r="S63799" s="4">
        <v>44089</v>
      </c>
    </row>
    <row r="63800" spans="2:19">
      <c r="B63800" s="5" t="str">
        <f t="shared" si="996"/>
        <v>USA44090North Dakota</v>
      </c>
      <c r="F63800">
        <v>16333</v>
      </c>
      <c r="G63800">
        <v>177</v>
      </c>
      <c r="L63800" s="9"/>
      <c r="O63800" t="s">
        <v>427</v>
      </c>
      <c r="R63800" t="s">
        <v>347</v>
      </c>
      <c r="S63800" s="4">
        <v>44090</v>
      </c>
    </row>
    <row r="63801" spans="2:19">
      <c r="B63801" s="5" t="str">
        <f t="shared" si="996"/>
        <v>USA44091North Dakota</v>
      </c>
      <c r="F63801">
        <v>16723</v>
      </c>
      <c r="G63801">
        <v>182</v>
      </c>
      <c r="L63801" s="9"/>
      <c r="O63801" t="s">
        <v>427</v>
      </c>
      <c r="R63801" t="s">
        <v>347</v>
      </c>
      <c r="S63801" s="4">
        <v>44091</v>
      </c>
    </row>
    <row r="63802" spans="2:19">
      <c r="B63802" s="5" t="str">
        <f t="shared" si="996"/>
        <v>USA44092North Dakota</v>
      </c>
      <c r="F63802">
        <v>17230</v>
      </c>
      <c r="G63802">
        <v>184</v>
      </c>
      <c r="L63802" s="9"/>
      <c r="O63802" t="s">
        <v>427</v>
      </c>
      <c r="R63802" t="s">
        <v>347</v>
      </c>
      <c r="S63802" s="4">
        <v>44092</v>
      </c>
    </row>
    <row r="63803" spans="2:19">
      <c r="B63803" s="5" t="str">
        <f t="shared" si="996"/>
        <v>USA44093North Dakota</v>
      </c>
      <c r="F63803">
        <v>17607</v>
      </c>
      <c r="G63803">
        <v>192</v>
      </c>
      <c r="L63803" s="9"/>
      <c r="O63803" t="s">
        <v>427</v>
      </c>
      <c r="R63803" t="s">
        <v>347</v>
      </c>
      <c r="S63803" s="4">
        <v>44093</v>
      </c>
    </row>
    <row r="63804" spans="2:19">
      <c r="B63804" s="5" t="str">
        <f t="shared" si="996"/>
        <v>USA44094North Dakota</v>
      </c>
      <c r="F63804">
        <v>17958</v>
      </c>
      <c r="G63804">
        <v>192</v>
      </c>
      <c r="L63804" s="9"/>
      <c r="O63804" t="s">
        <v>427</v>
      </c>
      <c r="R63804" t="s">
        <v>347</v>
      </c>
      <c r="S63804" s="4">
        <v>44094</v>
      </c>
    </row>
    <row r="63805" spans="2:19">
      <c r="B63805" s="5" t="str">
        <f t="shared" si="996"/>
        <v>USA44095North Dakota</v>
      </c>
      <c r="F63805">
        <v>18244</v>
      </c>
      <c r="G63805">
        <v>193</v>
      </c>
      <c r="L63805" s="9"/>
      <c r="O63805" t="s">
        <v>427</v>
      </c>
      <c r="R63805" t="s">
        <v>347</v>
      </c>
      <c r="S63805" s="4">
        <v>44095</v>
      </c>
    </row>
    <row r="63806" spans="2:19">
      <c r="B63806" s="5" t="str">
        <f t="shared" si="996"/>
        <v>USA44096North Dakota</v>
      </c>
      <c r="F63806">
        <v>18508</v>
      </c>
      <c r="G63806">
        <v>196</v>
      </c>
      <c r="L63806" s="9"/>
      <c r="O63806" t="s">
        <v>427</v>
      </c>
      <c r="R63806" t="s">
        <v>347</v>
      </c>
      <c r="S63806" s="4">
        <v>44096</v>
      </c>
    </row>
    <row r="63807" spans="2:19">
      <c r="B63807" s="5" t="str">
        <f t="shared" si="996"/>
        <v>USA44097North Dakota</v>
      </c>
      <c r="F63807">
        <v>18981</v>
      </c>
      <c r="G63807">
        <v>203</v>
      </c>
      <c r="L63807" s="9"/>
      <c r="O63807" t="s">
        <v>427</v>
      </c>
      <c r="R63807" t="s">
        <v>347</v>
      </c>
      <c r="S63807" s="4">
        <v>44097</v>
      </c>
    </row>
    <row r="63808" spans="2:19">
      <c r="B63808" s="5" t="str">
        <f t="shared" si="996"/>
        <v>USA44098North Dakota</v>
      </c>
      <c r="F63808">
        <v>19451</v>
      </c>
      <c r="G63808">
        <v>211</v>
      </c>
      <c r="L63808" s="9"/>
      <c r="O63808" t="s">
        <v>427</v>
      </c>
      <c r="R63808" t="s">
        <v>347</v>
      </c>
      <c r="S63808" s="4">
        <v>44098</v>
      </c>
    </row>
    <row r="63809" spans="2:19">
      <c r="B63809" s="5" t="str">
        <f t="shared" si="996"/>
        <v>USA44099North Dakota</v>
      </c>
      <c r="F63809">
        <v>19885</v>
      </c>
      <c r="G63809">
        <v>219</v>
      </c>
      <c r="L63809" s="9"/>
      <c r="O63809" t="s">
        <v>427</v>
      </c>
      <c r="R63809" t="s">
        <v>347</v>
      </c>
      <c r="S63809" s="4">
        <v>44099</v>
      </c>
    </row>
    <row r="63810" spans="2:19">
      <c r="B63810" s="5" t="str">
        <f t="shared" si="996"/>
        <v>USA44100North Dakota</v>
      </c>
      <c r="F63810">
        <v>20380</v>
      </c>
      <c r="G63810">
        <v>227</v>
      </c>
      <c r="L63810" s="9"/>
      <c r="O63810" t="s">
        <v>427</v>
      </c>
      <c r="R63810" t="s">
        <v>347</v>
      </c>
      <c r="S63810" s="4">
        <v>44100</v>
      </c>
    </row>
    <row r="63811" spans="2:19">
      <c r="B63811" s="5" t="str">
        <f t="shared" ref="B63811:B63874" si="997">R63811&amp;S63811&amp;O63811</f>
        <v>USA44101North Dakota</v>
      </c>
      <c r="F63811">
        <v>20724</v>
      </c>
      <c r="G63811">
        <v>231</v>
      </c>
      <c r="L63811" s="9"/>
      <c r="O63811" t="s">
        <v>427</v>
      </c>
      <c r="R63811" t="s">
        <v>347</v>
      </c>
      <c r="S63811" s="4">
        <v>44101</v>
      </c>
    </row>
    <row r="63812" spans="2:19">
      <c r="B63812" s="5" t="str">
        <f t="shared" si="997"/>
        <v>USA44102North Dakota</v>
      </c>
      <c r="F63812">
        <v>20983</v>
      </c>
      <c r="G63812">
        <v>234</v>
      </c>
      <c r="L63812" s="9"/>
      <c r="O63812" t="s">
        <v>427</v>
      </c>
      <c r="R63812" t="s">
        <v>347</v>
      </c>
      <c r="S63812" s="4">
        <v>44102</v>
      </c>
    </row>
    <row r="63813" spans="2:19">
      <c r="B63813" s="5" t="str">
        <f t="shared" si="997"/>
        <v>USA44103North Dakota</v>
      </c>
      <c r="F63813">
        <v>21401</v>
      </c>
      <c r="G63813">
        <v>239</v>
      </c>
      <c r="L63813" s="9"/>
      <c r="O63813" t="s">
        <v>427</v>
      </c>
      <c r="R63813" t="s">
        <v>347</v>
      </c>
      <c r="S63813" s="4">
        <v>44103</v>
      </c>
    </row>
    <row r="63814" spans="2:19">
      <c r="B63814" s="5" t="str">
        <f t="shared" si="997"/>
        <v>USA44104North Dakota</v>
      </c>
      <c r="F63814">
        <v>21846</v>
      </c>
      <c r="G63814">
        <v>246</v>
      </c>
      <c r="L63814" s="9"/>
      <c r="O63814" t="s">
        <v>427</v>
      </c>
      <c r="R63814" t="s">
        <v>347</v>
      </c>
      <c r="S63814" s="4">
        <v>44104</v>
      </c>
    </row>
    <row r="63815" spans="2:19">
      <c r="B63815" s="5" t="str">
        <f t="shared" si="997"/>
        <v>USA44105North Dakota</v>
      </c>
      <c r="F63815">
        <v>22218</v>
      </c>
      <c r="G63815">
        <v>256</v>
      </c>
      <c r="L63815" s="9"/>
      <c r="O63815" t="s">
        <v>427</v>
      </c>
      <c r="R63815" t="s">
        <v>347</v>
      </c>
      <c r="S63815" s="4">
        <v>44105</v>
      </c>
    </row>
    <row r="63816" spans="2:19">
      <c r="B63816" s="5" t="str">
        <f t="shared" si="997"/>
        <v>USA44106North Dakota</v>
      </c>
      <c r="F63816">
        <v>22694</v>
      </c>
      <c r="G63816">
        <v>264</v>
      </c>
      <c r="L63816" s="9"/>
      <c r="O63816" t="s">
        <v>427</v>
      </c>
      <c r="R63816" t="s">
        <v>347</v>
      </c>
      <c r="S63816" s="4">
        <v>44106</v>
      </c>
    </row>
    <row r="63817" spans="2:19">
      <c r="B63817" s="5" t="str">
        <f t="shared" si="997"/>
        <v>USA44107North Dakota</v>
      </c>
      <c r="F63817">
        <v>23134</v>
      </c>
      <c r="G63817">
        <v>271</v>
      </c>
      <c r="L63817" s="9"/>
      <c r="O63817" t="s">
        <v>427</v>
      </c>
      <c r="R63817" t="s">
        <v>347</v>
      </c>
      <c r="S63817" s="4">
        <v>44107</v>
      </c>
    </row>
    <row r="63818" spans="2:19">
      <c r="B63818" s="5" t="str">
        <f t="shared" si="997"/>
        <v>USA44108North Dakota</v>
      </c>
      <c r="F63818">
        <v>23550</v>
      </c>
      <c r="G63818">
        <v>274</v>
      </c>
      <c r="L63818" s="9"/>
      <c r="O63818" t="s">
        <v>427</v>
      </c>
      <c r="R63818" t="s">
        <v>347</v>
      </c>
      <c r="S63818" s="4">
        <v>44108</v>
      </c>
    </row>
    <row r="63819" spans="2:19">
      <c r="B63819" s="5" t="str">
        <f t="shared" si="997"/>
        <v>USA44109North Dakota</v>
      </c>
      <c r="F63819">
        <v>23862</v>
      </c>
      <c r="G63819">
        <v>277</v>
      </c>
      <c r="L63819" s="9"/>
      <c r="O63819" t="s">
        <v>427</v>
      </c>
      <c r="R63819" t="s">
        <v>347</v>
      </c>
      <c r="S63819" s="4">
        <v>44109</v>
      </c>
    </row>
    <row r="63820" spans="2:19">
      <c r="B63820" s="5" t="str">
        <f t="shared" si="997"/>
        <v>USA44110North Dakota</v>
      </c>
      <c r="F63820">
        <v>24364</v>
      </c>
      <c r="G63820">
        <v>280</v>
      </c>
      <c r="L63820" s="9"/>
      <c r="O63820" t="s">
        <v>427</v>
      </c>
      <c r="R63820" t="s">
        <v>347</v>
      </c>
      <c r="S63820" s="4">
        <v>44110</v>
      </c>
    </row>
    <row r="63821" spans="2:19">
      <c r="B63821" s="5" t="str">
        <f t="shared" si="997"/>
        <v>USA44111North Dakota</v>
      </c>
      <c r="F63821">
        <v>24857</v>
      </c>
      <c r="G63821">
        <v>304</v>
      </c>
      <c r="L63821" s="9"/>
      <c r="O63821" t="s">
        <v>427</v>
      </c>
      <c r="R63821" t="s">
        <v>347</v>
      </c>
      <c r="S63821" s="4">
        <v>44111</v>
      </c>
    </row>
    <row r="63822" spans="2:19">
      <c r="B63822" s="5" t="str">
        <f t="shared" si="997"/>
        <v>USA44112North Dakota</v>
      </c>
      <c r="F63822">
        <v>25384</v>
      </c>
      <c r="G63822">
        <v>310</v>
      </c>
      <c r="L63822" s="9"/>
      <c r="O63822" t="s">
        <v>427</v>
      </c>
      <c r="R63822" t="s">
        <v>347</v>
      </c>
      <c r="S63822" s="4">
        <v>44112</v>
      </c>
    </row>
    <row r="63823" spans="2:19">
      <c r="B63823" s="5" t="str">
        <f t="shared" si="997"/>
        <v>USA44113North Dakota</v>
      </c>
      <c r="F63823">
        <v>26039</v>
      </c>
      <c r="G63823">
        <v>321</v>
      </c>
      <c r="L63823" s="9"/>
      <c r="O63823" t="s">
        <v>427</v>
      </c>
      <c r="R63823" t="s">
        <v>347</v>
      </c>
      <c r="S63823" s="4">
        <v>44113</v>
      </c>
    </row>
    <row r="63824" spans="2:19">
      <c r="B63824" s="5" t="str">
        <f t="shared" si="997"/>
        <v>USA44114North Dakota</v>
      </c>
      <c r="F63824">
        <v>26627</v>
      </c>
      <c r="G63824">
        <v>336</v>
      </c>
      <c r="L63824" s="9"/>
      <c r="O63824" t="s">
        <v>427</v>
      </c>
      <c r="R63824" t="s">
        <v>347</v>
      </c>
      <c r="S63824" s="4">
        <v>44114</v>
      </c>
    </row>
    <row r="63825" spans="2:19">
      <c r="B63825" s="5" t="str">
        <f t="shared" si="997"/>
        <v>USA44115North Dakota</v>
      </c>
      <c r="F63825">
        <v>27264</v>
      </c>
      <c r="G63825">
        <v>337</v>
      </c>
      <c r="L63825" s="9"/>
      <c r="O63825" t="s">
        <v>427</v>
      </c>
      <c r="R63825" t="s">
        <v>347</v>
      </c>
      <c r="S63825" s="4">
        <v>44115</v>
      </c>
    </row>
    <row r="63826" spans="2:19">
      <c r="B63826" s="5" t="str">
        <f t="shared" si="997"/>
        <v>USA44116North Dakota</v>
      </c>
      <c r="F63826">
        <v>27736</v>
      </c>
      <c r="G63826">
        <v>345</v>
      </c>
      <c r="L63826" s="9"/>
      <c r="O63826" t="s">
        <v>427</v>
      </c>
      <c r="R63826" t="s">
        <v>347</v>
      </c>
      <c r="S63826" s="4">
        <v>44116</v>
      </c>
    </row>
    <row r="63827" spans="2:19">
      <c r="B63827" s="5" t="str">
        <f t="shared" si="997"/>
        <v>USA44117North Dakota</v>
      </c>
      <c r="F63827">
        <v>28244</v>
      </c>
      <c r="G63827">
        <v>357</v>
      </c>
      <c r="L63827" s="9"/>
      <c r="O63827" t="s">
        <v>427</v>
      </c>
      <c r="R63827" t="s">
        <v>347</v>
      </c>
      <c r="S63827" s="4">
        <v>44117</v>
      </c>
    </row>
    <row r="63828" spans="2:19">
      <c r="B63828" s="5" t="str">
        <f t="shared" si="997"/>
        <v>USA44118North Dakota</v>
      </c>
      <c r="F63828">
        <v>28947</v>
      </c>
      <c r="G63828">
        <v>365</v>
      </c>
      <c r="L63828" s="9"/>
      <c r="O63828" t="s">
        <v>427</v>
      </c>
      <c r="R63828" t="s">
        <v>347</v>
      </c>
      <c r="S63828" s="4">
        <v>44118</v>
      </c>
    </row>
    <row r="63829" spans="2:19">
      <c r="B63829" s="5" t="str">
        <f t="shared" si="997"/>
        <v>USA44119North Dakota</v>
      </c>
      <c r="F63829">
        <v>29653</v>
      </c>
      <c r="G63829">
        <v>370</v>
      </c>
      <c r="L63829" s="9"/>
      <c r="O63829" t="s">
        <v>427</v>
      </c>
      <c r="R63829" t="s">
        <v>347</v>
      </c>
      <c r="S63829" s="4">
        <v>44119</v>
      </c>
    </row>
    <row r="63830" spans="2:19">
      <c r="B63830" s="5" t="str">
        <f t="shared" si="997"/>
        <v>USA44120North Dakota</v>
      </c>
      <c r="F63830">
        <v>30517</v>
      </c>
      <c r="G63830">
        <v>388</v>
      </c>
      <c r="L63830" s="9"/>
      <c r="O63830" t="s">
        <v>427</v>
      </c>
      <c r="R63830" t="s">
        <v>347</v>
      </c>
      <c r="S63830" s="4">
        <v>44120</v>
      </c>
    </row>
    <row r="63831" spans="2:19">
      <c r="B63831" s="5" t="str">
        <f t="shared" si="997"/>
        <v>USA44121North Dakota</v>
      </c>
      <c r="F63831">
        <v>31261</v>
      </c>
      <c r="G63831">
        <v>399</v>
      </c>
      <c r="L63831" s="9"/>
      <c r="O63831" t="s">
        <v>427</v>
      </c>
      <c r="R63831" t="s">
        <v>347</v>
      </c>
      <c r="S63831" s="4">
        <v>44121</v>
      </c>
    </row>
    <row r="63832" spans="2:19">
      <c r="B63832" s="5" t="str">
        <f t="shared" si="997"/>
        <v>USA44122North Dakota</v>
      </c>
      <c r="F63832">
        <v>31978</v>
      </c>
      <c r="G63832">
        <v>404</v>
      </c>
      <c r="L63832" s="9"/>
      <c r="O63832" t="s">
        <v>427</v>
      </c>
      <c r="R63832" t="s">
        <v>347</v>
      </c>
      <c r="S63832" s="4">
        <v>44122</v>
      </c>
    </row>
    <row r="63833" spans="2:19">
      <c r="B63833" s="5" t="str">
        <f t="shared" si="997"/>
        <v>USA44123North Dakota</v>
      </c>
      <c r="F63833">
        <v>32637</v>
      </c>
      <c r="G63833">
        <v>408</v>
      </c>
      <c r="L63833" s="9"/>
      <c r="O63833" t="s">
        <v>427</v>
      </c>
      <c r="R63833" t="s">
        <v>347</v>
      </c>
      <c r="S63833" s="4">
        <v>44123</v>
      </c>
    </row>
    <row r="63834" spans="2:19">
      <c r="B63834" s="5" t="str">
        <f t="shared" si="997"/>
        <v>USA44124North Dakota</v>
      </c>
      <c r="F63834">
        <v>33666</v>
      </c>
      <c r="G63834">
        <v>412</v>
      </c>
      <c r="L63834" s="9"/>
      <c r="O63834" t="s">
        <v>427</v>
      </c>
      <c r="R63834" t="s">
        <v>347</v>
      </c>
      <c r="S63834" s="4">
        <v>44124</v>
      </c>
    </row>
    <row r="63835" spans="2:19">
      <c r="B63835" s="5" t="str">
        <f t="shared" si="997"/>
        <v>USA44125North Dakota</v>
      </c>
      <c r="F63835">
        <v>34165</v>
      </c>
      <c r="G63835">
        <v>422</v>
      </c>
      <c r="L63835" s="9"/>
      <c r="O63835" t="s">
        <v>427</v>
      </c>
      <c r="R63835" t="s">
        <v>347</v>
      </c>
      <c r="S63835" s="4">
        <v>44125</v>
      </c>
    </row>
    <row r="63836" spans="2:19">
      <c r="B63836" s="5" t="str">
        <f t="shared" si="997"/>
        <v>USA44126North Dakota</v>
      </c>
      <c r="F63836">
        <v>35052</v>
      </c>
      <c r="G63836">
        <v>431</v>
      </c>
      <c r="L63836" s="9"/>
      <c r="O63836" t="s">
        <v>427</v>
      </c>
      <c r="R63836" t="s">
        <v>347</v>
      </c>
      <c r="S63836" s="4">
        <v>44126</v>
      </c>
    </row>
    <row r="63837" spans="2:19">
      <c r="B63837" s="5" t="str">
        <f t="shared" si="997"/>
        <v>USA44127North Dakota</v>
      </c>
      <c r="F63837">
        <v>35939</v>
      </c>
      <c r="G63837">
        <v>440</v>
      </c>
      <c r="L63837" s="9"/>
      <c r="O63837" t="s">
        <v>427</v>
      </c>
      <c r="R63837" t="s">
        <v>347</v>
      </c>
      <c r="S63837" s="4">
        <v>44127</v>
      </c>
    </row>
    <row r="63838" spans="2:19">
      <c r="B63838" s="5" t="str">
        <f t="shared" si="997"/>
        <v>USA44128North Dakota</v>
      </c>
      <c r="F63838">
        <v>36874</v>
      </c>
      <c r="G63838">
        <v>448</v>
      </c>
      <c r="L63838" s="9"/>
      <c r="O63838" t="s">
        <v>427</v>
      </c>
      <c r="R63838" t="s">
        <v>347</v>
      </c>
      <c r="S63838" s="4">
        <v>44128</v>
      </c>
    </row>
    <row r="63839" spans="2:19">
      <c r="B63839" s="5" t="str">
        <f t="shared" si="997"/>
        <v>USA44129North Dakota</v>
      </c>
      <c r="F63839">
        <v>37719</v>
      </c>
      <c r="G63839">
        <v>456</v>
      </c>
      <c r="L63839" s="9"/>
      <c r="O63839" t="s">
        <v>427</v>
      </c>
      <c r="R63839" t="s">
        <v>347</v>
      </c>
      <c r="S63839" s="4">
        <v>44129</v>
      </c>
    </row>
    <row r="63840" spans="2:19">
      <c r="B63840" s="5" t="str">
        <f t="shared" si="997"/>
        <v>USA44130North Dakota</v>
      </c>
      <c r="F63840">
        <v>38241</v>
      </c>
      <c r="G63840">
        <v>461</v>
      </c>
      <c r="L63840" s="9"/>
      <c r="O63840" t="s">
        <v>427</v>
      </c>
      <c r="R63840" t="s">
        <v>347</v>
      </c>
      <c r="S63840" s="4">
        <v>44130</v>
      </c>
    </row>
    <row r="63841" spans="2:19">
      <c r="B63841" s="5" t="str">
        <f t="shared" si="997"/>
        <v>USA44131North Dakota</v>
      </c>
      <c r="F63841">
        <v>39130</v>
      </c>
      <c r="G63841">
        <v>476</v>
      </c>
      <c r="L63841" s="9"/>
      <c r="O63841" t="s">
        <v>427</v>
      </c>
      <c r="R63841" t="s">
        <v>347</v>
      </c>
      <c r="S63841" s="4">
        <v>44131</v>
      </c>
    </row>
    <row r="63842" spans="2:19">
      <c r="B63842" s="5" t="str">
        <f t="shared" si="997"/>
        <v>MNP43852Northern Mariana Islands</v>
      </c>
      <c r="F63842">
        <v>0</v>
      </c>
      <c r="G63842">
        <v>0</v>
      </c>
      <c r="L63842" s="9"/>
      <c r="O63842" t="s">
        <v>428</v>
      </c>
      <c r="R63842" t="s">
        <v>429</v>
      </c>
      <c r="S63842" s="4">
        <v>43852</v>
      </c>
    </row>
    <row r="63843" spans="2:19">
      <c r="B63843" s="5" t="str">
        <f t="shared" si="997"/>
        <v>MNP43853Northern Mariana Islands</v>
      </c>
      <c r="F63843">
        <v>0</v>
      </c>
      <c r="G63843">
        <v>0</v>
      </c>
      <c r="L63843" s="9"/>
      <c r="O63843" t="s">
        <v>428</v>
      </c>
      <c r="R63843" t="s">
        <v>429</v>
      </c>
      <c r="S63843" s="4">
        <v>43853</v>
      </c>
    </row>
    <row r="63844" spans="2:19">
      <c r="B63844" s="5" t="str">
        <f t="shared" si="997"/>
        <v>MNP43854Northern Mariana Islands</v>
      </c>
      <c r="F63844">
        <v>0</v>
      </c>
      <c r="G63844">
        <v>0</v>
      </c>
      <c r="L63844" s="9"/>
      <c r="O63844" t="s">
        <v>428</v>
      </c>
      <c r="R63844" t="s">
        <v>429</v>
      </c>
      <c r="S63844" s="4">
        <v>43854</v>
      </c>
    </row>
    <row r="63845" spans="2:19">
      <c r="B63845" s="5" t="str">
        <f t="shared" si="997"/>
        <v>MNP43855Northern Mariana Islands</v>
      </c>
      <c r="F63845">
        <v>0</v>
      </c>
      <c r="G63845">
        <v>0</v>
      </c>
      <c r="L63845" s="9"/>
      <c r="O63845" t="s">
        <v>428</v>
      </c>
      <c r="R63845" t="s">
        <v>429</v>
      </c>
      <c r="S63845" s="4">
        <v>43855</v>
      </c>
    </row>
    <row r="63846" spans="2:19">
      <c r="B63846" s="5" t="str">
        <f t="shared" si="997"/>
        <v>MNP43856Northern Mariana Islands</v>
      </c>
      <c r="F63846">
        <v>0</v>
      </c>
      <c r="G63846">
        <v>0</v>
      </c>
      <c r="L63846" s="9"/>
      <c r="O63846" t="s">
        <v>428</v>
      </c>
      <c r="R63846" t="s">
        <v>429</v>
      </c>
      <c r="S63846" s="4">
        <v>43856</v>
      </c>
    </row>
    <row r="63847" spans="2:19">
      <c r="B63847" s="5" t="str">
        <f t="shared" si="997"/>
        <v>MNP43857Northern Mariana Islands</v>
      </c>
      <c r="F63847">
        <v>0</v>
      </c>
      <c r="G63847">
        <v>0</v>
      </c>
      <c r="L63847" s="9"/>
      <c r="O63847" t="s">
        <v>428</v>
      </c>
      <c r="R63847" t="s">
        <v>429</v>
      </c>
      <c r="S63847" s="4">
        <v>43857</v>
      </c>
    </row>
    <row r="63848" spans="2:19">
      <c r="B63848" s="5" t="str">
        <f t="shared" si="997"/>
        <v>MNP43858Northern Mariana Islands</v>
      </c>
      <c r="F63848">
        <v>0</v>
      </c>
      <c r="G63848">
        <v>0</v>
      </c>
      <c r="L63848" s="9"/>
      <c r="O63848" t="s">
        <v>428</v>
      </c>
      <c r="R63848" t="s">
        <v>429</v>
      </c>
      <c r="S63848" s="4">
        <v>43858</v>
      </c>
    </row>
    <row r="63849" spans="2:19">
      <c r="B63849" s="5" t="str">
        <f t="shared" si="997"/>
        <v>MNP43859Northern Mariana Islands</v>
      </c>
      <c r="F63849">
        <v>0</v>
      </c>
      <c r="G63849">
        <v>0</v>
      </c>
      <c r="L63849" s="9"/>
      <c r="O63849" t="s">
        <v>428</v>
      </c>
      <c r="R63849" t="s">
        <v>429</v>
      </c>
      <c r="S63849" s="4">
        <v>43859</v>
      </c>
    </row>
    <row r="63850" spans="2:19">
      <c r="B63850" s="5" t="str">
        <f t="shared" si="997"/>
        <v>MNP43860Northern Mariana Islands</v>
      </c>
      <c r="F63850">
        <v>0</v>
      </c>
      <c r="G63850">
        <v>0</v>
      </c>
      <c r="L63850" s="9"/>
      <c r="O63850" t="s">
        <v>428</v>
      </c>
      <c r="R63850" t="s">
        <v>429</v>
      </c>
      <c r="S63850" s="4">
        <v>43860</v>
      </c>
    </row>
    <row r="63851" spans="2:19">
      <c r="B63851" s="5" t="str">
        <f t="shared" si="997"/>
        <v>MNP43861Northern Mariana Islands</v>
      </c>
      <c r="F63851">
        <v>0</v>
      </c>
      <c r="G63851">
        <v>0</v>
      </c>
      <c r="L63851" s="9"/>
      <c r="O63851" t="s">
        <v>428</v>
      </c>
      <c r="R63851" t="s">
        <v>429</v>
      </c>
      <c r="S63851" s="4">
        <v>43861</v>
      </c>
    </row>
    <row r="63852" spans="2:19">
      <c r="B63852" s="5" t="str">
        <f t="shared" si="997"/>
        <v>MNP43862Northern Mariana Islands</v>
      </c>
      <c r="F63852">
        <v>0</v>
      </c>
      <c r="G63852">
        <v>0</v>
      </c>
      <c r="L63852" s="9"/>
      <c r="O63852" t="s">
        <v>428</v>
      </c>
      <c r="R63852" t="s">
        <v>429</v>
      </c>
      <c r="S63852" s="4">
        <v>43862</v>
      </c>
    </row>
    <row r="63853" spans="2:19">
      <c r="B63853" s="5" t="str">
        <f t="shared" si="997"/>
        <v>MNP43863Northern Mariana Islands</v>
      </c>
      <c r="F63853">
        <v>0</v>
      </c>
      <c r="G63853">
        <v>0</v>
      </c>
      <c r="L63853" s="9"/>
      <c r="O63853" t="s">
        <v>428</v>
      </c>
      <c r="R63853" t="s">
        <v>429</v>
      </c>
      <c r="S63853" s="4">
        <v>43863</v>
      </c>
    </row>
    <row r="63854" spans="2:19">
      <c r="B63854" s="5" t="str">
        <f t="shared" si="997"/>
        <v>MNP43864Northern Mariana Islands</v>
      </c>
      <c r="F63854">
        <v>0</v>
      </c>
      <c r="G63854">
        <v>0</v>
      </c>
      <c r="L63854" s="9"/>
      <c r="O63854" t="s">
        <v>428</v>
      </c>
      <c r="R63854" t="s">
        <v>429</v>
      </c>
      <c r="S63854" s="4">
        <v>43864</v>
      </c>
    </row>
    <row r="63855" spans="2:19">
      <c r="B63855" s="5" t="str">
        <f t="shared" si="997"/>
        <v>MNP43865Northern Mariana Islands</v>
      </c>
      <c r="F63855">
        <v>0</v>
      </c>
      <c r="G63855">
        <v>0</v>
      </c>
      <c r="L63855" s="9"/>
      <c r="O63855" t="s">
        <v>428</v>
      </c>
      <c r="R63855" t="s">
        <v>429</v>
      </c>
      <c r="S63855" s="4">
        <v>43865</v>
      </c>
    </row>
    <row r="63856" spans="2:19">
      <c r="B63856" s="5" t="str">
        <f t="shared" si="997"/>
        <v>MNP43866Northern Mariana Islands</v>
      </c>
      <c r="F63856">
        <v>0</v>
      </c>
      <c r="G63856">
        <v>0</v>
      </c>
      <c r="L63856" s="9"/>
      <c r="O63856" t="s">
        <v>428</v>
      </c>
      <c r="R63856" t="s">
        <v>429</v>
      </c>
      <c r="S63856" s="4">
        <v>43866</v>
      </c>
    </row>
    <row r="63857" spans="2:19">
      <c r="B63857" s="5" t="str">
        <f t="shared" si="997"/>
        <v>MNP43867Northern Mariana Islands</v>
      </c>
      <c r="F63857">
        <v>0</v>
      </c>
      <c r="G63857">
        <v>0</v>
      </c>
      <c r="L63857" s="9"/>
      <c r="O63857" t="s">
        <v>428</v>
      </c>
      <c r="R63857" t="s">
        <v>429</v>
      </c>
      <c r="S63857" s="4">
        <v>43867</v>
      </c>
    </row>
    <row r="63858" spans="2:19">
      <c r="B63858" s="5" t="str">
        <f t="shared" si="997"/>
        <v>MNP43868Northern Mariana Islands</v>
      </c>
      <c r="F63858">
        <v>0</v>
      </c>
      <c r="G63858">
        <v>0</v>
      </c>
      <c r="L63858" s="9"/>
      <c r="O63858" t="s">
        <v>428</v>
      </c>
      <c r="R63858" t="s">
        <v>429</v>
      </c>
      <c r="S63858" s="4">
        <v>43868</v>
      </c>
    </row>
    <row r="63859" spans="2:19">
      <c r="B63859" s="5" t="str">
        <f t="shared" si="997"/>
        <v>MNP43869Northern Mariana Islands</v>
      </c>
      <c r="F63859">
        <v>0</v>
      </c>
      <c r="G63859">
        <v>0</v>
      </c>
      <c r="L63859" s="9"/>
      <c r="O63859" t="s">
        <v>428</v>
      </c>
      <c r="R63859" t="s">
        <v>429</v>
      </c>
      <c r="S63859" s="4">
        <v>43869</v>
      </c>
    </row>
    <row r="63860" spans="2:19">
      <c r="B63860" s="5" t="str">
        <f t="shared" si="997"/>
        <v>MNP43870Northern Mariana Islands</v>
      </c>
      <c r="F63860">
        <v>0</v>
      </c>
      <c r="G63860">
        <v>0</v>
      </c>
      <c r="L63860" s="9"/>
      <c r="O63860" t="s">
        <v>428</v>
      </c>
      <c r="R63860" t="s">
        <v>429</v>
      </c>
      <c r="S63860" s="4">
        <v>43870</v>
      </c>
    </row>
    <row r="63861" spans="2:19">
      <c r="B63861" s="5" t="str">
        <f t="shared" si="997"/>
        <v>MNP43871Northern Mariana Islands</v>
      </c>
      <c r="F63861">
        <v>0</v>
      </c>
      <c r="G63861">
        <v>0</v>
      </c>
      <c r="L63861" s="9"/>
      <c r="O63861" t="s">
        <v>428</v>
      </c>
      <c r="R63861" t="s">
        <v>429</v>
      </c>
      <c r="S63861" s="4">
        <v>43871</v>
      </c>
    </row>
    <row r="63862" spans="2:19">
      <c r="B63862" s="5" t="str">
        <f t="shared" si="997"/>
        <v>MNP43872Northern Mariana Islands</v>
      </c>
      <c r="F63862">
        <v>0</v>
      </c>
      <c r="G63862">
        <v>0</v>
      </c>
      <c r="L63862" s="9"/>
      <c r="O63862" t="s">
        <v>428</v>
      </c>
      <c r="R63862" t="s">
        <v>429</v>
      </c>
      <c r="S63862" s="4">
        <v>43872</v>
      </c>
    </row>
    <row r="63863" spans="2:19">
      <c r="B63863" s="5" t="str">
        <f t="shared" si="997"/>
        <v>MNP43873Northern Mariana Islands</v>
      </c>
      <c r="F63863">
        <v>0</v>
      </c>
      <c r="G63863">
        <v>0</v>
      </c>
      <c r="L63863" s="9"/>
      <c r="O63863" t="s">
        <v>428</v>
      </c>
      <c r="R63863" t="s">
        <v>429</v>
      </c>
      <c r="S63863" s="4">
        <v>43873</v>
      </c>
    </row>
    <row r="63864" spans="2:19">
      <c r="B63864" s="5" t="str">
        <f t="shared" si="997"/>
        <v>MNP43874Northern Mariana Islands</v>
      </c>
      <c r="F63864">
        <v>0</v>
      </c>
      <c r="G63864">
        <v>0</v>
      </c>
      <c r="L63864" s="9"/>
      <c r="O63864" t="s">
        <v>428</v>
      </c>
      <c r="R63864" t="s">
        <v>429</v>
      </c>
      <c r="S63864" s="4">
        <v>43874</v>
      </c>
    </row>
    <row r="63865" spans="2:19">
      <c r="B63865" s="5" t="str">
        <f t="shared" si="997"/>
        <v>MNP43875Northern Mariana Islands</v>
      </c>
      <c r="F63865">
        <v>0</v>
      </c>
      <c r="G63865">
        <v>0</v>
      </c>
      <c r="L63865" s="9"/>
      <c r="O63865" t="s">
        <v>428</v>
      </c>
      <c r="R63865" t="s">
        <v>429</v>
      </c>
      <c r="S63865" s="4">
        <v>43875</v>
      </c>
    </row>
    <row r="63866" spans="2:19">
      <c r="B63866" s="5" t="str">
        <f t="shared" si="997"/>
        <v>MNP43876Northern Mariana Islands</v>
      </c>
      <c r="F63866">
        <v>0</v>
      </c>
      <c r="G63866">
        <v>0</v>
      </c>
      <c r="L63866" s="9"/>
      <c r="O63866" t="s">
        <v>428</v>
      </c>
      <c r="R63866" t="s">
        <v>429</v>
      </c>
      <c r="S63866" s="4">
        <v>43876</v>
      </c>
    </row>
    <row r="63867" spans="2:19">
      <c r="B63867" s="5" t="str">
        <f t="shared" si="997"/>
        <v>MNP43877Northern Mariana Islands</v>
      </c>
      <c r="F63867">
        <v>0</v>
      </c>
      <c r="G63867">
        <v>0</v>
      </c>
      <c r="L63867" s="9"/>
      <c r="O63867" t="s">
        <v>428</v>
      </c>
      <c r="R63867" t="s">
        <v>429</v>
      </c>
      <c r="S63867" s="4">
        <v>43877</v>
      </c>
    </row>
    <row r="63868" spans="2:19">
      <c r="B63868" s="5" t="str">
        <f t="shared" si="997"/>
        <v>MNP43878Northern Mariana Islands</v>
      </c>
      <c r="F63868">
        <v>0</v>
      </c>
      <c r="G63868">
        <v>0</v>
      </c>
      <c r="L63868" s="9"/>
      <c r="O63868" t="s">
        <v>428</v>
      </c>
      <c r="R63868" t="s">
        <v>429</v>
      </c>
      <c r="S63868" s="4">
        <v>43878</v>
      </c>
    </row>
    <row r="63869" spans="2:19">
      <c r="B63869" s="5" t="str">
        <f t="shared" si="997"/>
        <v>MNP43879Northern Mariana Islands</v>
      </c>
      <c r="F63869">
        <v>0</v>
      </c>
      <c r="G63869">
        <v>0</v>
      </c>
      <c r="L63869" s="9"/>
      <c r="O63869" t="s">
        <v>428</v>
      </c>
      <c r="R63869" t="s">
        <v>429</v>
      </c>
      <c r="S63869" s="4">
        <v>43879</v>
      </c>
    </row>
    <row r="63870" spans="2:19">
      <c r="B63870" s="5" t="str">
        <f t="shared" si="997"/>
        <v>MNP43880Northern Mariana Islands</v>
      </c>
      <c r="F63870">
        <v>0</v>
      </c>
      <c r="G63870">
        <v>0</v>
      </c>
      <c r="L63870" s="9"/>
      <c r="O63870" t="s">
        <v>428</v>
      </c>
      <c r="R63870" t="s">
        <v>429</v>
      </c>
      <c r="S63870" s="4">
        <v>43880</v>
      </c>
    </row>
    <row r="63871" spans="2:19">
      <c r="B63871" s="5" t="str">
        <f t="shared" si="997"/>
        <v>MNP43881Northern Mariana Islands</v>
      </c>
      <c r="F63871">
        <v>0</v>
      </c>
      <c r="G63871">
        <v>0</v>
      </c>
      <c r="L63871" s="9"/>
      <c r="O63871" t="s">
        <v>428</v>
      </c>
      <c r="R63871" t="s">
        <v>429</v>
      </c>
      <c r="S63871" s="4">
        <v>43881</v>
      </c>
    </row>
    <row r="63872" spans="2:19">
      <c r="B63872" s="5" t="str">
        <f t="shared" si="997"/>
        <v>MNP43882Northern Mariana Islands</v>
      </c>
      <c r="F63872">
        <v>0</v>
      </c>
      <c r="G63872">
        <v>0</v>
      </c>
      <c r="L63872" s="9"/>
      <c r="O63872" t="s">
        <v>428</v>
      </c>
      <c r="R63872" t="s">
        <v>429</v>
      </c>
      <c r="S63872" s="4">
        <v>43882</v>
      </c>
    </row>
    <row r="63873" spans="2:19">
      <c r="B63873" s="5" t="str">
        <f t="shared" si="997"/>
        <v>MNP43883Northern Mariana Islands</v>
      </c>
      <c r="F63873">
        <v>0</v>
      </c>
      <c r="G63873">
        <v>0</v>
      </c>
      <c r="L63873" s="9"/>
      <c r="O63873" t="s">
        <v>428</v>
      </c>
      <c r="R63873" t="s">
        <v>429</v>
      </c>
      <c r="S63873" s="4">
        <v>43883</v>
      </c>
    </row>
    <row r="63874" spans="2:19">
      <c r="B63874" s="5" t="str">
        <f t="shared" si="997"/>
        <v>MNP43884Northern Mariana Islands</v>
      </c>
      <c r="F63874">
        <v>0</v>
      </c>
      <c r="G63874">
        <v>0</v>
      </c>
      <c r="L63874" s="9"/>
      <c r="O63874" t="s">
        <v>428</v>
      </c>
      <c r="R63874" t="s">
        <v>429</v>
      </c>
      <c r="S63874" s="4">
        <v>43884</v>
      </c>
    </row>
    <row r="63875" spans="2:19">
      <c r="B63875" s="5" t="str">
        <f t="shared" ref="B63875:B63938" si="998">R63875&amp;S63875&amp;O63875</f>
        <v>MNP43885Northern Mariana Islands</v>
      </c>
      <c r="F63875">
        <v>0</v>
      </c>
      <c r="G63875">
        <v>0</v>
      </c>
      <c r="L63875" s="9"/>
      <c r="O63875" t="s">
        <v>428</v>
      </c>
      <c r="R63875" t="s">
        <v>429</v>
      </c>
      <c r="S63875" s="4">
        <v>43885</v>
      </c>
    </row>
    <row r="63876" spans="2:19">
      <c r="B63876" s="5" t="str">
        <f t="shared" si="998"/>
        <v>MNP43886Northern Mariana Islands</v>
      </c>
      <c r="F63876">
        <v>0</v>
      </c>
      <c r="G63876">
        <v>0</v>
      </c>
      <c r="L63876" s="9"/>
      <c r="O63876" t="s">
        <v>428</v>
      </c>
      <c r="R63876" t="s">
        <v>429</v>
      </c>
      <c r="S63876" s="4">
        <v>43886</v>
      </c>
    </row>
    <row r="63877" spans="2:19">
      <c r="B63877" s="5" t="str">
        <f t="shared" si="998"/>
        <v>MNP43887Northern Mariana Islands</v>
      </c>
      <c r="F63877">
        <v>0</v>
      </c>
      <c r="G63877">
        <v>0</v>
      </c>
      <c r="L63877" s="9"/>
      <c r="O63877" t="s">
        <v>428</v>
      </c>
      <c r="R63877" t="s">
        <v>429</v>
      </c>
      <c r="S63877" s="4">
        <v>43887</v>
      </c>
    </row>
    <row r="63878" spans="2:19">
      <c r="B63878" s="5" t="str">
        <f t="shared" si="998"/>
        <v>MNP43888Northern Mariana Islands</v>
      </c>
      <c r="F63878">
        <v>0</v>
      </c>
      <c r="G63878">
        <v>0</v>
      </c>
      <c r="L63878" s="9"/>
      <c r="O63878" t="s">
        <v>428</v>
      </c>
      <c r="R63878" t="s">
        <v>429</v>
      </c>
      <c r="S63878" s="4">
        <v>43888</v>
      </c>
    </row>
    <row r="63879" spans="2:19">
      <c r="B63879" s="5" t="str">
        <f t="shared" si="998"/>
        <v>MNP43889Northern Mariana Islands</v>
      </c>
      <c r="F63879">
        <v>0</v>
      </c>
      <c r="G63879">
        <v>0</v>
      </c>
      <c r="L63879" s="9"/>
      <c r="O63879" t="s">
        <v>428</v>
      </c>
      <c r="R63879" t="s">
        <v>429</v>
      </c>
      <c r="S63879" s="4">
        <v>43889</v>
      </c>
    </row>
    <row r="63880" spans="2:19">
      <c r="B63880" s="5" t="str">
        <f t="shared" si="998"/>
        <v>MNP43890Northern Mariana Islands</v>
      </c>
      <c r="F63880">
        <v>0</v>
      </c>
      <c r="G63880">
        <v>0</v>
      </c>
      <c r="L63880" s="9"/>
      <c r="O63880" t="s">
        <v>428</v>
      </c>
      <c r="R63880" t="s">
        <v>429</v>
      </c>
      <c r="S63880" s="4">
        <v>43890</v>
      </c>
    </row>
    <row r="63881" spans="2:19">
      <c r="B63881" s="5" t="str">
        <f t="shared" si="998"/>
        <v>MNP43891Northern Mariana Islands</v>
      </c>
      <c r="F63881">
        <v>0</v>
      </c>
      <c r="G63881">
        <v>0</v>
      </c>
      <c r="L63881" s="9"/>
      <c r="O63881" t="s">
        <v>428</v>
      </c>
      <c r="R63881" t="s">
        <v>429</v>
      </c>
      <c r="S63881" s="4">
        <v>43891</v>
      </c>
    </row>
    <row r="63882" spans="2:19">
      <c r="B63882" s="5" t="str">
        <f t="shared" si="998"/>
        <v>MNP43892Northern Mariana Islands</v>
      </c>
      <c r="F63882">
        <v>0</v>
      </c>
      <c r="G63882">
        <v>0</v>
      </c>
      <c r="L63882" s="9"/>
      <c r="O63882" t="s">
        <v>428</v>
      </c>
      <c r="R63882" t="s">
        <v>429</v>
      </c>
      <c r="S63882" s="4">
        <v>43892</v>
      </c>
    </row>
    <row r="63883" spans="2:19">
      <c r="B63883" s="5" t="str">
        <f t="shared" si="998"/>
        <v>MNP43893Northern Mariana Islands</v>
      </c>
      <c r="F63883">
        <v>0</v>
      </c>
      <c r="G63883">
        <v>0</v>
      </c>
      <c r="L63883" s="9"/>
      <c r="O63883" t="s">
        <v>428</v>
      </c>
      <c r="R63883" t="s">
        <v>429</v>
      </c>
      <c r="S63883" s="4">
        <v>43893</v>
      </c>
    </row>
    <row r="63884" spans="2:19">
      <c r="B63884" s="5" t="str">
        <f t="shared" si="998"/>
        <v>MNP43894Northern Mariana Islands</v>
      </c>
      <c r="F63884">
        <v>0</v>
      </c>
      <c r="G63884">
        <v>0</v>
      </c>
      <c r="L63884" s="9"/>
      <c r="O63884" t="s">
        <v>428</v>
      </c>
      <c r="R63884" t="s">
        <v>429</v>
      </c>
      <c r="S63884" s="4">
        <v>43894</v>
      </c>
    </row>
    <row r="63885" spans="2:19">
      <c r="B63885" s="5" t="str">
        <f t="shared" si="998"/>
        <v>MNP43895Northern Mariana Islands</v>
      </c>
      <c r="F63885">
        <v>0</v>
      </c>
      <c r="G63885">
        <v>0</v>
      </c>
      <c r="L63885" s="9"/>
      <c r="O63885" t="s">
        <v>428</v>
      </c>
      <c r="R63885" t="s">
        <v>429</v>
      </c>
      <c r="S63885" s="4">
        <v>43895</v>
      </c>
    </row>
    <row r="63886" spans="2:19">
      <c r="B63886" s="5" t="str">
        <f t="shared" si="998"/>
        <v>MNP43896Northern Mariana Islands</v>
      </c>
      <c r="F63886">
        <v>0</v>
      </c>
      <c r="G63886">
        <v>0</v>
      </c>
      <c r="L63886" s="9"/>
      <c r="O63886" t="s">
        <v>428</v>
      </c>
      <c r="R63886" t="s">
        <v>429</v>
      </c>
      <c r="S63886" s="4">
        <v>43896</v>
      </c>
    </row>
    <row r="63887" spans="2:19">
      <c r="B63887" s="5" t="str">
        <f t="shared" si="998"/>
        <v>MNP43897Northern Mariana Islands</v>
      </c>
      <c r="F63887">
        <v>0</v>
      </c>
      <c r="G63887">
        <v>0</v>
      </c>
      <c r="L63887" s="9"/>
      <c r="O63887" t="s">
        <v>428</v>
      </c>
      <c r="R63887" t="s">
        <v>429</v>
      </c>
      <c r="S63887" s="4">
        <v>43897</v>
      </c>
    </row>
    <row r="63888" spans="2:19">
      <c r="B63888" s="5" t="str">
        <f t="shared" si="998"/>
        <v>MNP43898Northern Mariana Islands</v>
      </c>
      <c r="F63888">
        <v>0</v>
      </c>
      <c r="G63888">
        <v>0</v>
      </c>
      <c r="L63888" s="9"/>
      <c r="O63888" t="s">
        <v>428</v>
      </c>
      <c r="R63888" t="s">
        <v>429</v>
      </c>
      <c r="S63888" s="4">
        <v>43898</v>
      </c>
    </row>
    <row r="63889" spans="2:19">
      <c r="B63889" s="5" t="str">
        <f t="shared" si="998"/>
        <v>MNP43899Northern Mariana Islands</v>
      </c>
      <c r="F63889">
        <v>0</v>
      </c>
      <c r="G63889">
        <v>0</v>
      </c>
      <c r="L63889" s="9"/>
      <c r="O63889" t="s">
        <v>428</v>
      </c>
      <c r="R63889" t="s">
        <v>429</v>
      </c>
      <c r="S63889" s="4">
        <v>43899</v>
      </c>
    </row>
    <row r="63890" spans="2:19">
      <c r="B63890" s="5" t="str">
        <f t="shared" si="998"/>
        <v>MNP43900Northern Mariana Islands</v>
      </c>
      <c r="F63890">
        <v>0</v>
      </c>
      <c r="G63890">
        <v>0</v>
      </c>
      <c r="L63890" s="9"/>
      <c r="O63890" t="s">
        <v>428</v>
      </c>
      <c r="R63890" t="s">
        <v>429</v>
      </c>
      <c r="S63890" s="4">
        <v>43900</v>
      </c>
    </row>
    <row r="63891" spans="2:19">
      <c r="B63891" s="5" t="str">
        <f t="shared" si="998"/>
        <v>MNP43901Northern Mariana Islands</v>
      </c>
      <c r="F63891">
        <v>0</v>
      </c>
      <c r="G63891">
        <v>0</v>
      </c>
      <c r="L63891" s="9"/>
      <c r="O63891" t="s">
        <v>428</v>
      </c>
      <c r="R63891" t="s">
        <v>429</v>
      </c>
      <c r="S63891" s="4">
        <v>43901</v>
      </c>
    </row>
    <row r="63892" spans="2:19">
      <c r="B63892" s="5" t="str">
        <f t="shared" si="998"/>
        <v>MNP43902Northern Mariana Islands</v>
      </c>
      <c r="F63892">
        <v>0</v>
      </c>
      <c r="G63892">
        <v>0</v>
      </c>
      <c r="L63892" s="9"/>
      <c r="O63892" t="s">
        <v>428</v>
      </c>
      <c r="R63892" t="s">
        <v>429</v>
      </c>
      <c r="S63892" s="4">
        <v>43902</v>
      </c>
    </row>
    <row r="63893" spans="2:19">
      <c r="B63893" s="5" t="str">
        <f t="shared" si="998"/>
        <v>MNP43903Northern Mariana Islands</v>
      </c>
      <c r="F63893">
        <v>0</v>
      </c>
      <c r="G63893">
        <v>0</v>
      </c>
      <c r="L63893" s="9"/>
      <c r="O63893" t="s">
        <v>428</v>
      </c>
      <c r="R63893" t="s">
        <v>429</v>
      </c>
      <c r="S63893" s="4">
        <v>43903</v>
      </c>
    </row>
    <row r="63894" spans="2:19">
      <c r="B63894" s="5" t="str">
        <f t="shared" si="998"/>
        <v>MNP43904Northern Mariana Islands</v>
      </c>
      <c r="F63894">
        <v>0</v>
      </c>
      <c r="G63894">
        <v>0</v>
      </c>
      <c r="L63894" s="9"/>
      <c r="O63894" t="s">
        <v>428</v>
      </c>
      <c r="R63894" t="s">
        <v>429</v>
      </c>
      <c r="S63894" s="4">
        <v>43904</v>
      </c>
    </row>
    <row r="63895" spans="2:19">
      <c r="B63895" s="5" t="str">
        <f t="shared" si="998"/>
        <v>MNP43905Northern Mariana Islands</v>
      </c>
      <c r="F63895">
        <v>0</v>
      </c>
      <c r="G63895">
        <v>0</v>
      </c>
      <c r="L63895" s="9"/>
      <c r="O63895" t="s">
        <v>428</v>
      </c>
      <c r="R63895" t="s">
        <v>429</v>
      </c>
      <c r="S63895" s="4">
        <v>43905</v>
      </c>
    </row>
    <row r="63896" spans="2:19">
      <c r="B63896" s="5" t="str">
        <f t="shared" si="998"/>
        <v>MNP43906Northern Mariana Islands</v>
      </c>
      <c r="F63896">
        <v>0</v>
      </c>
      <c r="G63896">
        <v>0</v>
      </c>
      <c r="L63896" s="9"/>
      <c r="O63896" t="s">
        <v>428</v>
      </c>
      <c r="R63896" t="s">
        <v>429</v>
      </c>
      <c r="S63896" s="4">
        <v>43906</v>
      </c>
    </row>
    <row r="63897" spans="2:19">
      <c r="B63897" s="5" t="str">
        <f t="shared" si="998"/>
        <v>MNP43907Northern Mariana Islands</v>
      </c>
      <c r="F63897">
        <v>0</v>
      </c>
      <c r="G63897">
        <v>0</v>
      </c>
      <c r="L63897" s="9"/>
      <c r="O63897" t="s">
        <v>428</v>
      </c>
      <c r="R63897" t="s">
        <v>429</v>
      </c>
      <c r="S63897" s="4">
        <v>43907</v>
      </c>
    </row>
    <row r="63898" spans="2:19">
      <c r="B63898" s="5" t="str">
        <f t="shared" si="998"/>
        <v>MNP43908Northern Mariana Islands</v>
      </c>
      <c r="F63898">
        <v>0</v>
      </c>
      <c r="G63898">
        <v>0</v>
      </c>
      <c r="L63898" s="9"/>
      <c r="O63898" t="s">
        <v>428</v>
      </c>
      <c r="R63898" t="s">
        <v>429</v>
      </c>
      <c r="S63898" s="4">
        <v>43908</v>
      </c>
    </row>
    <row r="63899" spans="2:19">
      <c r="B63899" s="5" t="str">
        <f t="shared" si="998"/>
        <v>MNP43909Northern Mariana Islands</v>
      </c>
      <c r="F63899">
        <v>0</v>
      </c>
      <c r="G63899">
        <v>0</v>
      </c>
      <c r="L63899" s="9"/>
      <c r="O63899" t="s">
        <v>428</v>
      </c>
      <c r="R63899" t="s">
        <v>429</v>
      </c>
      <c r="S63899" s="4">
        <v>43909</v>
      </c>
    </row>
    <row r="63900" spans="2:19">
      <c r="B63900" s="5" t="str">
        <f t="shared" si="998"/>
        <v>MNP43910Northern Mariana Islands</v>
      </c>
      <c r="F63900">
        <v>0</v>
      </c>
      <c r="G63900">
        <v>0</v>
      </c>
      <c r="L63900" s="9"/>
      <c r="O63900" t="s">
        <v>428</v>
      </c>
      <c r="R63900" t="s">
        <v>429</v>
      </c>
      <c r="S63900" s="4">
        <v>43910</v>
      </c>
    </row>
    <row r="63901" spans="2:19">
      <c r="B63901" s="5" t="str">
        <f t="shared" si="998"/>
        <v>MNP43911Northern Mariana Islands</v>
      </c>
      <c r="F63901">
        <v>0</v>
      </c>
      <c r="G63901">
        <v>0</v>
      </c>
      <c r="L63901" s="9"/>
      <c r="O63901" t="s">
        <v>428</v>
      </c>
      <c r="R63901" t="s">
        <v>429</v>
      </c>
      <c r="S63901" s="4">
        <v>43911</v>
      </c>
    </row>
    <row r="63902" spans="2:19">
      <c r="B63902" s="5" t="str">
        <f t="shared" si="998"/>
        <v>MNP43912Northern Mariana Islands</v>
      </c>
      <c r="F63902">
        <v>0</v>
      </c>
      <c r="G63902">
        <v>0</v>
      </c>
      <c r="L63902" s="9"/>
      <c r="O63902" t="s">
        <v>428</v>
      </c>
      <c r="R63902" t="s">
        <v>429</v>
      </c>
      <c r="S63902" s="4">
        <v>43912</v>
      </c>
    </row>
    <row r="63903" spans="2:19">
      <c r="B63903" s="5" t="str">
        <f t="shared" si="998"/>
        <v>MNP43913Northern Mariana Islands</v>
      </c>
      <c r="F63903">
        <v>0</v>
      </c>
      <c r="G63903">
        <v>0</v>
      </c>
      <c r="L63903" s="9"/>
      <c r="O63903" t="s">
        <v>428</v>
      </c>
      <c r="R63903" t="s">
        <v>429</v>
      </c>
      <c r="S63903" s="4">
        <v>43913</v>
      </c>
    </row>
    <row r="63904" spans="2:19">
      <c r="B63904" s="5" t="str">
        <f t="shared" si="998"/>
        <v>MNP43914Northern Mariana Islands</v>
      </c>
      <c r="F63904">
        <v>0</v>
      </c>
      <c r="G63904">
        <v>0</v>
      </c>
      <c r="L63904" s="9"/>
      <c r="O63904" t="s">
        <v>428</v>
      </c>
      <c r="R63904" t="s">
        <v>429</v>
      </c>
      <c r="S63904" s="4">
        <v>43914</v>
      </c>
    </row>
    <row r="63905" spans="2:19">
      <c r="B63905" s="5" t="str">
        <f t="shared" si="998"/>
        <v>MNP43915Northern Mariana Islands</v>
      </c>
      <c r="F63905">
        <v>0</v>
      </c>
      <c r="G63905">
        <v>0</v>
      </c>
      <c r="L63905" s="9"/>
      <c r="O63905" t="s">
        <v>428</v>
      </c>
      <c r="R63905" t="s">
        <v>429</v>
      </c>
      <c r="S63905" s="4">
        <v>43915</v>
      </c>
    </row>
    <row r="63906" spans="2:19">
      <c r="B63906" s="5" t="str">
        <f t="shared" si="998"/>
        <v>MNP43916Northern Mariana Islands</v>
      </c>
      <c r="F63906">
        <v>0</v>
      </c>
      <c r="G63906">
        <v>0</v>
      </c>
      <c r="L63906" s="9"/>
      <c r="O63906" t="s">
        <v>428</v>
      </c>
      <c r="R63906" t="s">
        <v>429</v>
      </c>
      <c r="S63906" s="4">
        <v>43916</v>
      </c>
    </row>
    <row r="63907" spans="2:19">
      <c r="B63907" s="5" t="str">
        <f t="shared" si="998"/>
        <v>MNP43917Northern Mariana Islands</v>
      </c>
      <c r="F63907">
        <v>0</v>
      </c>
      <c r="G63907">
        <v>0</v>
      </c>
      <c r="L63907" s="9"/>
      <c r="O63907" t="s">
        <v>428</v>
      </c>
      <c r="R63907" t="s">
        <v>429</v>
      </c>
      <c r="S63907" s="4">
        <v>43917</v>
      </c>
    </row>
    <row r="63908" spans="2:19">
      <c r="B63908" s="5" t="str">
        <f t="shared" si="998"/>
        <v>MNP43918Northern Mariana Islands</v>
      </c>
      <c r="F63908">
        <v>0</v>
      </c>
      <c r="G63908">
        <v>0</v>
      </c>
      <c r="L63908" s="9"/>
      <c r="O63908" t="s">
        <v>428</v>
      </c>
      <c r="R63908" t="s">
        <v>429</v>
      </c>
      <c r="S63908" s="4">
        <v>43918</v>
      </c>
    </row>
    <row r="63909" spans="2:19">
      <c r="B63909" s="5" t="str">
        <f t="shared" si="998"/>
        <v>MNP43919Northern Mariana Islands</v>
      </c>
      <c r="F63909">
        <v>0</v>
      </c>
      <c r="G63909">
        <v>0</v>
      </c>
      <c r="L63909" s="9"/>
      <c r="O63909" t="s">
        <v>428</v>
      </c>
      <c r="R63909" t="s">
        <v>429</v>
      </c>
      <c r="S63909" s="4">
        <v>43919</v>
      </c>
    </row>
    <row r="63910" spans="2:19">
      <c r="B63910" s="5" t="str">
        <f t="shared" si="998"/>
        <v>MNP43920Northern Mariana Islands</v>
      </c>
      <c r="F63910">
        <v>0</v>
      </c>
      <c r="G63910">
        <v>0</v>
      </c>
      <c r="L63910" s="9"/>
      <c r="O63910" t="s">
        <v>428</v>
      </c>
      <c r="R63910" t="s">
        <v>429</v>
      </c>
      <c r="S63910" s="4">
        <v>43920</v>
      </c>
    </row>
    <row r="63911" spans="2:19">
      <c r="B63911" s="5" t="str">
        <f t="shared" si="998"/>
        <v>MNP43921Northern Mariana Islands</v>
      </c>
      <c r="F63911">
        <v>2</v>
      </c>
      <c r="G63911">
        <v>0</v>
      </c>
      <c r="L63911" s="9"/>
      <c r="O63911" t="s">
        <v>428</v>
      </c>
      <c r="R63911" t="s">
        <v>429</v>
      </c>
      <c r="S63911" s="4">
        <v>43921</v>
      </c>
    </row>
    <row r="63912" spans="2:19">
      <c r="B63912" s="5" t="str">
        <f t="shared" si="998"/>
        <v>MNP43922Northern Mariana Islands</v>
      </c>
      <c r="F63912">
        <v>6</v>
      </c>
      <c r="G63912">
        <v>1</v>
      </c>
      <c r="L63912" s="9"/>
      <c r="O63912" t="s">
        <v>428</v>
      </c>
      <c r="R63912" t="s">
        <v>429</v>
      </c>
      <c r="S63912" s="4">
        <v>43922</v>
      </c>
    </row>
    <row r="63913" spans="2:19">
      <c r="B63913" s="5" t="str">
        <f t="shared" si="998"/>
        <v>MNP43923Northern Mariana Islands</v>
      </c>
      <c r="F63913">
        <v>6</v>
      </c>
      <c r="G63913">
        <v>1</v>
      </c>
      <c r="L63913" s="9"/>
      <c r="O63913" t="s">
        <v>428</v>
      </c>
      <c r="R63913" t="s">
        <v>429</v>
      </c>
      <c r="S63913" s="4">
        <v>43923</v>
      </c>
    </row>
    <row r="63914" spans="2:19">
      <c r="B63914" s="5" t="str">
        <f t="shared" si="998"/>
        <v>MNP43924Northern Mariana Islands</v>
      </c>
      <c r="F63914">
        <v>8</v>
      </c>
      <c r="G63914">
        <v>1</v>
      </c>
      <c r="L63914" s="9"/>
      <c r="O63914" t="s">
        <v>428</v>
      </c>
      <c r="R63914" t="s">
        <v>429</v>
      </c>
      <c r="S63914" s="4">
        <v>43924</v>
      </c>
    </row>
    <row r="63915" spans="2:19">
      <c r="B63915" s="5" t="str">
        <f t="shared" si="998"/>
        <v>MNP43925Northern Mariana Islands</v>
      </c>
      <c r="F63915">
        <v>8</v>
      </c>
      <c r="G63915">
        <v>1</v>
      </c>
      <c r="L63915" s="9"/>
      <c r="O63915" t="s">
        <v>428</v>
      </c>
      <c r="R63915" t="s">
        <v>429</v>
      </c>
      <c r="S63915" s="4">
        <v>43925</v>
      </c>
    </row>
    <row r="63916" spans="2:19">
      <c r="B63916" s="5" t="str">
        <f t="shared" si="998"/>
        <v>MNP43926Northern Mariana Islands</v>
      </c>
      <c r="F63916">
        <v>8</v>
      </c>
      <c r="G63916">
        <v>1</v>
      </c>
      <c r="L63916" s="9"/>
      <c r="O63916" t="s">
        <v>428</v>
      </c>
      <c r="R63916" t="s">
        <v>429</v>
      </c>
      <c r="S63916" s="4">
        <v>43926</v>
      </c>
    </row>
    <row r="63917" spans="2:19">
      <c r="B63917" s="5" t="str">
        <f t="shared" si="998"/>
        <v>MNP43927Northern Mariana Islands</v>
      </c>
      <c r="F63917">
        <v>8</v>
      </c>
      <c r="G63917">
        <v>1</v>
      </c>
      <c r="L63917" s="9"/>
      <c r="O63917" t="s">
        <v>428</v>
      </c>
      <c r="R63917" t="s">
        <v>429</v>
      </c>
      <c r="S63917" s="4">
        <v>43927</v>
      </c>
    </row>
    <row r="63918" spans="2:19">
      <c r="B63918" s="5" t="str">
        <f t="shared" si="998"/>
        <v>MNP43928Northern Mariana Islands</v>
      </c>
      <c r="F63918">
        <v>8</v>
      </c>
      <c r="G63918">
        <v>2</v>
      </c>
      <c r="L63918" s="9"/>
      <c r="O63918" t="s">
        <v>428</v>
      </c>
      <c r="R63918" t="s">
        <v>429</v>
      </c>
      <c r="S63918" s="4">
        <v>43928</v>
      </c>
    </row>
    <row r="63919" spans="2:19">
      <c r="B63919" s="5" t="str">
        <f t="shared" si="998"/>
        <v>MNP43929Northern Mariana Islands</v>
      </c>
      <c r="F63919">
        <v>11</v>
      </c>
      <c r="G63919">
        <v>2</v>
      </c>
      <c r="L63919" s="9"/>
      <c r="O63919" t="s">
        <v>428</v>
      </c>
      <c r="R63919" t="s">
        <v>429</v>
      </c>
      <c r="S63919" s="4">
        <v>43929</v>
      </c>
    </row>
    <row r="63920" spans="2:19">
      <c r="B63920" s="5" t="str">
        <f t="shared" si="998"/>
        <v>MNP43930Northern Mariana Islands</v>
      </c>
      <c r="F63920">
        <v>11</v>
      </c>
      <c r="G63920">
        <v>2</v>
      </c>
      <c r="L63920" s="9"/>
      <c r="O63920" t="s">
        <v>428</v>
      </c>
      <c r="R63920" t="s">
        <v>429</v>
      </c>
      <c r="S63920" s="4">
        <v>43930</v>
      </c>
    </row>
    <row r="63921" spans="2:19">
      <c r="B63921" s="5" t="str">
        <f t="shared" si="998"/>
        <v>MNP43931Northern Mariana Islands</v>
      </c>
      <c r="F63921">
        <v>11</v>
      </c>
      <c r="G63921">
        <v>2</v>
      </c>
      <c r="L63921" s="9"/>
      <c r="O63921" t="s">
        <v>428</v>
      </c>
      <c r="R63921" t="s">
        <v>429</v>
      </c>
      <c r="S63921" s="4">
        <v>43931</v>
      </c>
    </row>
    <row r="63922" spans="2:19">
      <c r="B63922" s="5" t="str">
        <f t="shared" si="998"/>
        <v>MNP43932Northern Mariana Islands</v>
      </c>
      <c r="F63922">
        <v>11</v>
      </c>
      <c r="G63922">
        <v>2</v>
      </c>
      <c r="L63922" s="9"/>
      <c r="O63922" t="s">
        <v>428</v>
      </c>
      <c r="R63922" t="s">
        <v>429</v>
      </c>
      <c r="S63922" s="4">
        <v>43932</v>
      </c>
    </row>
    <row r="63923" spans="2:19">
      <c r="B63923" s="5" t="str">
        <f t="shared" si="998"/>
        <v>MNP43933Northern Mariana Islands</v>
      </c>
      <c r="F63923">
        <v>11</v>
      </c>
      <c r="G63923">
        <v>2</v>
      </c>
      <c r="L63923" s="9"/>
      <c r="O63923" t="s">
        <v>428</v>
      </c>
      <c r="R63923" t="s">
        <v>429</v>
      </c>
      <c r="S63923" s="4">
        <v>43933</v>
      </c>
    </row>
    <row r="63924" spans="2:19">
      <c r="B63924" s="5" t="str">
        <f t="shared" si="998"/>
        <v>MNP43934Northern Mariana Islands</v>
      </c>
      <c r="F63924">
        <v>11</v>
      </c>
      <c r="G63924">
        <v>2</v>
      </c>
      <c r="L63924" s="9"/>
      <c r="O63924" t="s">
        <v>428</v>
      </c>
      <c r="R63924" t="s">
        <v>429</v>
      </c>
      <c r="S63924" s="4">
        <v>43934</v>
      </c>
    </row>
    <row r="63925" spans="2:19">
      <c r="B63925" s="5" t="str">
        <f t="shared" si="998"/>
        <v>MNP43935Northern Mariana Islands</v>
      </c>
      <c r="F63925">
        <v>11</v>
      </c>
      <c r="G63925">
        <v>2</v>
      </c>
      <c r="L63925" s="9"/>
      <c r="O63925" t="s">
        <v>428</v>
      </c>
      <c r="R63925" t="s">
        <v>429</v>
      </c>
      <c r="S63925" s="4">
        <v>43935</v>
      </c>
    </row>
    <row r="63926" spans="2:19">
      <c r="B63926" s="5" t="str">
        <f t="shared" si="998"/>
        <v>MNP43936Northern Mariana Islands</v>
      </c>
      <c r="F63926">
        <v>13</v>
      </c>
      <c r="G63926">
        <v>2</v>
      </c>
      <c r="L63926" s="9"/>
      <c r="O63926" t="s">
        <v>428</v>
      </c>
      <c r="R63926" t="s">
        <v>429</v>
      </c>
      <c r="S63926" s="4">
        <v>43936</v>
      </c>
    </row>
    <row r="63927" spans="2:19">
      <c r="B63927" s="5" t="str">
        <f t="shared" si="998"/>
        <v>MNP43937Northern Mariana Islands</v>
      </c>
      <c r="F63927">
        <v>13</v>
      </c>
      <c r="G63927">
        <v>2</v>
      </c>
      <c r="L63927" s="9"/>
      <c r="O63927" t="s">
        <v>428</v>
      </c>
      <c r="R63927" t="s">
        <v>429</v>
      </c>
      <c r="S63927" s="4">
        <v>43937</v>
      </c>
    </row>
    <row r="63928" spans="2:19">
      <c r="B63928" s="5" t="str">
        <f t="shared" si="998"/>
        <v>MNP43938Northern Mariana Islands</v>
      </c>
      <c r="F63928">
        <v>13</v>
      </c>
      <c r="G63928">
        <v>2</v>
      </c>
      <c r="L63928" s="9"/>
      <c r="O63928" t="s">
        <v>428</v>
      </c>
      <c r="R63928" t="s">
        <v>429</v>
      </c>
      <c r="S63928" s="4">
        <v>43938</v>
      </c>
    </row>
    <row r="63929" spans="2:19">
      <c r="B63929" s="5" t="str">
        <f t="shared" si="998"/>
        <v>MNP43939Northern Mariana Islands</v>
      </c>
      <c r="F63929">
        <v>14</v>
      </c>
      <c r="G63929">
        <v>2</v>
      </c>
      <c r="L63929" s="9"/>
      <c r="O63929" t="s">
        <v>428</v>
      </c>
      <c r="R63929" t="s">
        <v>429</v>
      </c>
      <c r="S63929" s="4">
        <v>43939</v>
      </c>
    </row>
    <row r="63930" spans="2:19">
      <c r="B63930" s="5" t="str">
        <f t="shared" si="998"/>
        <v>MNP43940Northern Mariana Islands</v>
      </c>
      <c r="F63930">
        <v>14</v>
      </c>
      <c r="G63930">
        <v>2</v>
      </c>
      <c r="L63930" s="9"/>
      <c r="O63930" t="s">
        <v>428</v>
      </c>
      <c r="R63930" t="s">
        <v>429</v>
      </c>
      <c r="S63930" s="4">
        <v>43940</v>
      </c>
    </row>
    <row r="63931" spans="2:19">
      <c r="B63931" s="5" t="str">
        <f t="shared" si="998"/>
        <v>MNP43941Northern Mariana Islands</v>
      </c>
      <c r="F63931">
        <v>14</v>
      </c>
      <c r="G63931">
        <v>2</v>
      </c>
      <c r="L63931" s="9"/>
      <c r="O63931" t="s">
        <v>428</v>
      </c>
      <c r="R63931" t="s">
        <v>429</v>
      </c>
      <c r="S63931" s="4">
        <v>43941</v>
      </c>
    </row>
    <row r="63932" spans="2:19">
      <c r="B63932" s="5" t="str">
        <f t="shared" si="998"/>
        <v>MNP43942Northern Mariana Islands</v>
      </c>
      <c r="F63932">
        <v>14</v>
      </c>
      <c r="G63932">
        <v>2</v>
      </c>
      <c r="L63932" s="9"/>
      <c r="O63932" t="s">
        <v>428</v>
      </c>
      <c r="R63932" t="s">
        <v>429</v>
      </c>
      <c r="S63932" s="4">
        <v>43942</v>
      </c>
    </row>
    <row r="63933" spans="2:19">
      <c r="B63933" s="5" t="str">
        <f t="shared" si="998"/>
        <v>MNP43943Northern Mariana Islands</v>
      </c>
      <c r="F63933">
        <v>14</v>
      </c>
      <c r="G63933">
        <v>2</v>
      </c>
      <c r="L63933" s="9"/>
      <c r="O63933" t="s">
        <v>428</v>
      </c>
      <c r="R63933" t="s">
        <v>429</v>
      </c>
      <c r="S63933" s="4">
        <v>43943</v>
      </c>
    </row>
    <row r="63934" spans="2:19">
      <c r="B63934" s="5" t="str">
        <f t="shared" si="998"/>
        <v>MNP43944Northern Mariana Islands</v>
      </c>
      <c r="F63934">
        <v>14</v>
      </c>
      <c r="G63934">
        <v>2</v>
      </c>
      <c r="L63934" s="9"/>
      <c r="O63934" t="s">
        <v>428</v>
      </c>
      <c r="R63934" t="s">
        <v>429</v>
      </c>
      <c r="S63934" s="4">
        <v>43944</v>
      </c>
    </row>
    <row r="63935" spans="2:19">
      <c r="B63935" s="5" t="str">
        <f t="shared" si="998"/>
        <v>MNP43945Northern Mariana Islands</v>
      </c>
      <c r="F63935">
        <v>14</v>
      </c>
      <c r="G63935">
        <v>2</v>
      </c>
      <c r="L63935" s="9"/>
      <c r="O63935" t="s">
        <v>428</v>
      </c>
      <c r="R63935" t="s">
        <v>429</v>
      </c>
      <c r="S63935" s="4">
        <v>43945</v>
      </c>
    </row>
    <row r="63936" spans="2:19">
      <c r="B63936" s="5" t="str">
        <f t="shared" si="998"/>
        <v>MNP43946Northern Mariana Islands</v>
      </c>
      <c r="F63936">
        <v>14</v>
      </c>
      <c r="G63936">
        <v>2</v>
      </c>
      <c r="L63936" s="9"/>
      <c r="O63936" t="s">
        <v>428</v>
      </c>
      <c r="R63936" t="s">
        <v>429</v>
      </c>
      <c r="S63936" s="4">
        <v>43946</v>
      </c>
    </row>
    <row r="63937" spans="2:19">
      <c r="B63937" s="5" t="str">
        <f t="shared" si="998"/>
        <v>MNP43947Northern Mariana Islands</v>
      </c>
      <c r="F63937">
        <v>14</v>
      </c>
      <c r="G63937">
        <v>2</v>
      </c>
      <c r="L63937" s="9"/>
      <c r="O63937" t="s">
        <v>428</v>
      </c>
      <c r="R63937" t="s">
        <v>429</v>
      </c>
      <c r="S63937" s="4">
        <v>43947</v>
      </c>
    </row>
    <row r="63938" spans="2:19">
      <c r="B63938" s="5" t="str">
        <f t="shared" si="998"/>
        <v>MNP43948Northern Mariana Islands</v>
      </c>
      <c r="F63938">
        <v>14</v>
      </c>
      <c r="G63938">
        <v>2</v>
      </c>
      <c r="L63938" s="9"/>
      <c r="O63938" t="s">
        <v>428</v>
      </c>
      <c r="R63938" t="s">
        <v>429</v>
      </c>
      <c r="S63938" s="4">
        <v>43948</v>
      </c>
    </row>
    <row r="63939" spans="2:19">
      <c r="B63939" s="5" t="str">
        <f t="shared" ref="B63939:B64002" si="999">R63939&amp;S63939&amp;O63939</f>
        <v>MNP43949Northern Mariana Islands</v>
      </c>
      <c r="F63939">
        <v>14</v>
      </c>
      <c r="G63939">
        <v>2</v>
      </c>
      <c r="L63939" s="9"/>
      <c r="O63939" t="s">
        <v>428</v>
      </c>
      <c r="R63939" t="s">
        <v>429</v>
      </c>
      <c r="S63939" s="4">
        <v>43949</v>
      </c>
    </row>
    <row r="63940" spans="2:19">
      <c r="B63940" s="5" t="str">
        <f t="shared" si="999"/>
        <v>MNP43950Northern Mariana Islands</v>
      </c>
      <c r="F63940">
        <v>14</v>
      </c>
      <c r="G63940">
        <v>2</v>
      </c>
      <c r="L63940" s="9"/>
      <c r="O63940" t="s">
        <v>428</v>
      </c>
      <c r="R63940" t="s">
        <v>429</v>
      </c>
      <c r="S63940" s="4">
        <v>43950</v>
      </c>
    </row>
    <row r="63941" spans="2:19">
      <c r="B63941" s="5" t="str">
        <f t="shared" si="999"/>
        <v>MNP43951Northern Mariana Islands</v>
      </c>
      <c r="F63941">
        <v>14</v>
      </c>
      <c r="G63941">
        <v>2</v>
      </c>
      <c r="L63941" s="9"/>
      <c r="O63941" t="s">
        <v>428</v>
      </c>
      <c r="R63941" t="s">
        <v>429</v>
      </c>
      <c r="S63941" s="4">
        <v>43951</v>
      </c>
    </row>
    <row r="63942" spans="2:19">
      <c r="B63942" s="5" t="str">
        <f t="shared" si="999"/>
        <v>MNP43952Northern Mariana Islands</v>
      </c>
      <c r="F63942">
        <v>14</v>
      </c>
      <c r="G63942">
        <v>2</v>
      </c>
      <c r="L63942" s="9"/>
      <c r="O63942" t="s">
        <v>428</v>
      </c>
      <c r="R63942" t="s">
        <v>429</v>
      </c>
      <c r="S63942" s="4">
        <v>43952</v>
      </c>
    </row>
    <row r="63943" spans="2:19">
      <c r="B63943" s="5" t="str">
        <f t="shared" si="999"/>
        <v>MNP43953Northern Mariana Islands</v>
      </c>
      <c r="F63943">
        <v>14</v>
      </c>
      <c r="G63943">
        <v>2</v>
      </c>
      <c r="L63943" s="9"/>
      <c r="O63943" t="s">
        <v>428</v>
      </c>
      <c r="R63943" t="s">
        <v>429</v>
      </c>
      <c r="S63943" s="4">
        <v>43953</v>
      </c>
    </row>
    <row r="63944" spans="2:19">
      <c r="B63944" s="5" t="str">
        <f t="shared" si="999"/>
        <v>MNP43954Northern Mariana Islands</v>
      </c>
      <c r="F63944">
        <v>14</v>
      </c>
      <c r="G63944">
        <v>2</v>
      </c>
      <c r="L63944" s="9"/>
      <c r="O63944" t="s">
        <v>428</v>
      </c>
      <c r="R63944" t="s">
        <v>429</v>
      </c>
      <c r="S63944" s="4">
        <v>43954</v>
      </c>
    </row>
    <row r="63945" spans="2:19">
      <c r="B63945" s="5" t="str">
        <f t="shared" si="999"/>
        <v>MNP43955Northern Mariana Islands</v>
      </c>
      <c r="F63945">
        <v>14</v>
      </c>
      <c r="G63945">
        <v>2</v>
      </c>
      <c r="L63945" s="9"/>
      <c r="O63945" t="s">
        <v>428</v>
      </c>
      <c r="R63945" t="s">
        <v>429</v>
      </c>
      <c r="S63945" s="4">
        <v>43955</v>
      </c>
    </row>
    <row r="63946" spans="2:19">
      <c r="B63946" s="5" t="str">
        <f t="shared" si="999"/>
        <v>MNP43956Northern Mariana Islands</v>
      </c>
      <c r="F63946">
        <v>14</v>
      </c>
      <c r="G63946">
        <v>2</v>
      </c>
      <c r="L63946" s="9"/>
      <c r="O63946" t="s">
        <v>428</v>
      </c>
      <c r="R63946" t="s">
        <v>429</v>
      </c>
      <c r="S63946" s="4">
        <v>43956</v>
      </c>
    </row>
    <row r="63947" spans="2:19">
      <c r="B63947" s="5" t="str">
        <f t="shared" si="999"/>
        <v>MNP43957Northern Mariana Islands</v>
      </c>
      <c r="F63947">
        <v>15</v>
      </c>
      <c r="G63947">
        <v>2</v>
      </c>
      <c r="L63947" s="9"/>
      <c r="O63947" t="s">
        <v>428</v>
      </c>
      <c r="R63947" t="s">
        <v>429</v>
      </c>
      <c r="S63947" s="4">
        <v>43957</v>
      </c>
    </row>
    <row r="63948" spans="2:19">
      <c r="B63948" s="5" t="str">
        <f t="shared" si="999"/>
        <v>MNP43958Northern Mariana Islands</v>
      </c>
      <c r="F63948">
        <v>15</v>
      </c>
      <c r="G63948">
        <v>2</v>
      </c>
      <c r="L63948" s="9"/>
      <c r="O63948" t="s">
        <v>428</v>
      </c>
      <c r="R63948" t="s">
        <v>429</v>
      </c>
      <c r="S63948" s="4">
        <v>43958</v>
      </c>
    </row>
    <row r="63949" spans="2:19">
      <c r="B63949" s="5" t="str">
        <f t="shared" si="999"/>
        <v>MNP43959Northern Mariana Islands</v>
      </c>
      <c r="F63949">
        <v>15</v>
      </c>
      <c r="G63949">
        <v>2</v>
      </c>
      <c r="L63949" s="9"/>
      <c r="O63949" t="s">
        <v>428</v>
      </c>
      <c r="R63949" t="s">
        <v>429</v>
      </c>
      <c r="S63949" s="4">
        <v>43959</v>
      </c>
    </row>
    <row r="63950" spans="2:19">
      <c r="B63950" s="5" t="str">
        <f t="shared" si="999"/>
        <v>MNP43960Northern Mariana Islands</v>
      </c>
      <c r="F63950">
        <v>16</v>
      </c>
      <c r="G63950">
        <v>2</v>
      </c>
      <c r="L63950" s="9"/>
      <c r="O63950" t="s">
        <v>428</v>
      </c>
      <c r="R63950" t="s">
        <v>429</v>
      </c>
      <c r="S63950" s="4">
        <v>43960</v>
      </c>
    </row>
    <row r="63951" spans="2:19">
      <c r="B63951" s="5" t="str">
        <f t="shared" si="999"/>
        <v>MNP43961Northern Mariana Islands</v>
      </c>
      <c r="F63951">
        <v>16</v>
      </c>
      <c r="G63951">
        <v>2</v>
      </c>
      <c r="L63951" s="9"/>
      <c r="O63951" t="s">
        <v>428</v>
      </c>
      <c r="R63951" t="s">
        <v>429</v>
      </c>
      <c r="S63951" s="4">
        <v>43961</v>
      </c>
    </row>
    <row r="63952" spans="2:19">
      <c r="B63952" s="5" t="str">
        <f t="shared" si="999"/>
        <v>MNP43962Northern Mariana Islands</v>
      </c>
      <c r="F63952">
        <v>19</v>
      </c>
      <c r="G63952">
        <v>2</v>
      </c>
      <c r="L63952" s="9"/>
      <c r="O63952" t="s">
        <v>428</v>
      </c>
      <c r="R63952" t="s">
        <v>429</v>
      </c>
      <c r="S63952" s="4">
        <v>43962</v>
      </c>
    </row>
    <row r="63953" spans="2:19">
      <c r="B63953" s="5" t="str">
        <f t="shared" si="999"/>
        <v>MNP43963Northern Mariana Islands</v>
      </c>
      <c r="F63953">
        <v>19</v>
      </c>
      <c r="G63953">
        <v>2</v>
      </c>
      <c r="L63953" s="9"/>
      <c r="O63953" t="s">
        <v>428</v>
      </c>
      <c r="R63953" t="s">
        <v>429</v>
      </c>
      <c r="S63953" s="4">
        <v>43963</v>
      </c>
    </row>
    <row r="63954" spans="2:19">
      <c r="B63954" s="5" t="str">
        <f t="shared" si="999"/>
        <v>MNP43964Northern Mariana Islands</v>
      </c>
      <c r="F63954">
        <v>19</v>
      </c>
      <c r="G63954">
        <v>2</v>
      </c>
      <c r="L63954" s="9"/>
      <c r="O63954" t="s">
        <v>428</v>
      </c>
      <c r="R63954" t="s">
        <v>429</v>
      </c>
      <c r="S63954" s="4">
        <v>43964</v>
      </c>
    </row>
    <row r="63955" spans="2:19">
      <c r="B63955" s="5" t="str">
        <f t="shared" si="999"/>
        <v>MNP43965Northern Mariana Islands</v>
      </c>
      <c r="F63955">
        <v>19</v>
      </c>
      <c r="G63955">
        <v>2</v>
      </c>
      <c r="L63955" s="9"/>
      <c r="O63955" t="s">
        <v>428</v>
      </c>
      <c r="R63955" t="s">
        <v>429</v>
      </c>
      <c r="S63955" s="4">
        <v>43965</v>
      </c>
    </row>
    <row r="63956" spans="2:19">
      <c r="B63956" s="5" t="str">
        <f t="shared" si="999"/>
        <v>MNP43966Northern Mariana Islands</v>
      </c>
      <c r="F63956">
        <v>19</v>
      </c>
      <c r="G63956">
        <v>2</v>
      </c>
      <c r="L63956" s="9"/>
      <c r="O63956" t="s">
        <v>428</v>
      </c>
      <c r="R63956" t="s">
        <v>429</v>
      </c>
      <c r="S63956" s="4">
        <v>43966</v>
      </c>
    </row>
    <row r="63957" spans="2:19">
      <c r="B63957" s="5" t="str">
        <f t="shared" si="999"/>
        <v>MNP43967Northern Mariana Islands</v>
      </c>
      <c r="F63957">
        <v>21</v>
      </c>
      <c r="G63957">
        <v>2</v>
      </c>
      <c r="L63957" s="9"/>
      <c r="O63957" t="s">
        <v>428</v>
      </c>
      <c r="R63957" t="s">
        <v>429</v>
      </c>
      <c r="S63957" s="4">
        <v>43967</v>
      </c>
    </row>
    <row r="63958" spans="2:19">
      <c r="B63958" s="5" t="str">
        <f t="shared" si="999"/>
        <v>MNP43968Northern Mariana Islands</v>
      </c>
      <c r="F63958">
        <v>21</v>
      </c>
      <c r="G63958">
        <v>2</v>
      </c>
      <c r="L63958" s="9"/>
      <c r="O63958" t="s">
        <v>428</v>
      </c>
      <c r="R63958" t="s">
        <v>429</v>
      </c>
      <c r="S63958" s="4">
        <v>43968</v>
      </c>
    </row>
    <row r="63959" spans="2:19">
      <c r="B63959" s="5" t="str">
        <f t="shared" si="999"/>
        <v>MNP43969Northern Mariana Islands</v>
      </c>
      <c r="F63959">
        <v>21</v>
      </c>
      <c r="G63959">
        <v>2</v>
      </c>
      <c r="L63959" s="9"/>
      <c r="O63959" t="s">
        <v>428</v>
      </c>
      <c r="R63959" t="s">
        <v>429</v>
      </c>
      <c r="S63959" s="4">
        <v>43969</v>
      </c>
    </row>
    <row r="63960" spans="2:19">
      <c r="B63960" s="5" t="str">
        <f t="shared" si="999"/>
        <v>MNP43970Northern Mariana Islands</v>
      </c>
      <c r="F63960">
        <v>21</v>
      </c>
      <c r="G63960">
        <v>2</v>
      </c>
      <c r="L63960" s="9"/>
      <c r="O63960" t="s">
        <v>428</v>
      </c>
      <c r="R63960" t="s">
        <v>429</v>
      </c>
      <c r="S63960" s="4">
        <v>43970</v>
      </c>
    </row>
    <row r="63961" spans="2:19">
      <c r="B63961" s="5" t="str">
        <f t="shared" si="999"/>
        <v>MNP43971Northern Mariana Islands</v>
      </c>
      <c r="F63961">
        <v>21</v>
      </c>
      <c r="G63961">
        <v>2</v>
      </c>
      <c r="L63961" s="9"/>
      <c r="O63961" t="s">
        <v>428</v>
      </c>
      <c r="R63961" t="s">
        <v>429</v>
      </c>
      <c r="S63961" s="4">
        <v>43971</v>
      </c>
    </row>
    <row r="63962" spans="2:19">
      <c r="B63962" s="5" t="str">
        <f t="shared" si="999"/>
        <v>MNP43972Northern Mariana Islands</v>
      </c>
      <c r="F63962">
        <v>22</v>
      </c>
      <c r="G63962">
        <v>2</v>
      </c>
      <c r="L63962" s="9"/>
      <c r="O63962" t="s">
        <v>428</v>
      </c>
      <c r="R63962" t="s">
        <v>429</v>
      </c>
      <c r="S63962" s="4">
        <v>43972</v>
      </c>
    </row>
    <row r="63963" spans="2:19">
      <c r="B63963" s="5" t="str">
        <f t="shared" si="999"/>
        <v>MNP43973Northern Mariana Islands</v>
      </c>
      <c r="F63963">
        <v>22</v>
      </c>
      <c r="G63963">
        <v>2</v>
      </c>
      <c r="L63963" s="9"/>
      <c r="O63963" t="s">
        <v>428</v>
      </c>
      <c r="R63963" t="s">
        <v>429</v>
      </c>
      <c r="S63963" s="4">
        <v>43973</v>
      </c>
    </row>
    <row r="63964" spans="2:19">
      <c r="B63964" s="5" t="str">
        <f t="shared" si="999"/>
        <v>MNP43974Northern Mariana Islands</v>
      </c>
      <c r="F63964">
        <v>22</v>
      </c>
      <c r="G63964">
        <v>2</v>
      </c>
      <c r="L63964" s="9"/>
      <c r="O63964" t="s">
        <v>428</v>
      </c>
      <c r="R63964" t="s">
        <v>429</v>
      </c>
      <c r="S63964" s="4">
        <v>43974</v>
      </c>
    </row>
    <row r="63965" spans="2:19">
      <c r="B63965" s="5" t="str">
        <f t="shared" si="999"/>
        <v>MNP43975Northern Mariana Islands</v>
      </c>
      <c r="F63965">
        <v>22</v>
      </c>
      <c r="G63965">
        <v>2</v>
      </c>
      <c r="L63965" s="9"/>
      <c r="O63965" t="s">
        <v>428</v>
      </c>
      <c r="R63965" t="s">
        <v>429</v>
      </c>
      <c r="S63965" s="4">
        <v>43975</v>
      </c>
    </row>
    <row r="63966" spans="2:19">
      <c r="B63966" s="5" t="str">
        <f t="shared" si="999"/>
        <v>MNP43976Northern Mariana Islands</v>
      </c>
      <c r="F63966">
        <v>22</v>
      </c>
      <c r="G63966">
        <v>2</v>
      </c>
      <c r="L63966" s="9"/>
      <c r="O63966" t="s">
        <v>428</v>
      </c>
      <c r="R63966" t="s">
        <v>429</v>
      </c>
      <c r="S63966" s="4">
        <v>43976</v>
      </c>
    </row>
    <row r="63967" spans="2:19">
      <c r="B63967" s="5" t="str">
        <f t="shared" si="999"/>
        <v>MNP43977Northern Mariana Islands</v>
      </c>
      <c r="F63967">
        <v>22</v>
      </c>
      <c r="G63967">
        <v>2</v>
      </c>
      <c r="L63967" s="9"/>
      <c r="O63967" t="s">
        <v>428</v>
      </c>
      <c r="R63967" t="s">
        <v>429</v>
      </c>
      <c r="S63967" s="4">
        <v>43977</v>
      </c>
    </row>
    <row r="63968" spans="2:19">
      <c r="B63968" s="5" t="str">
        <f t="shared" si="999"/>
        <v>MNP43978Northern Mariana Islands</v>
      </c>
      <c r="F63968">
        <v>22</v>
      </c>
      <c r="G63968">
        <v>2</v>
      </c>
      <c r="L63968" s="9"/>
      <c r="O63968" t="s">
        <v>428</v>
      </c>
      <c r="R63968" t="s">
        <v>429</v>
      </c>
      <c r="S63968" s="4">
        <v>43978</v>
      </c>
    </row>
    <row r="63969" spans="2:19">
      <c r="B63969" s="5" t="str">
        <f t="shared" si="999"/>
        <v>MNP43979Northern Mariana Islands</v>
      </c>
      <c r="F63969">
        <v>22</v>
      </c>
      <c r="G63969">
        <v>2</v>
      </c>
      <c r="L63969" s="9"/>
      <c r="O63969" t="s">
        <v>428</v>
      </c>
      <c r="R63969" t="s">
        <v>429</v>
      </c>
      <c r="S63969" s="4">
        <v>43979</v>
      </c>
    </row>
    <row r="63970" spans="2:19">
      <c r="B63970" s="5" t="str">
        <f t="shared" si="999"/>
        <v>MNP43980Northern Mariana Islands</v>
      </c>
      <c r="F63970">
        <v>22</v>
      </c>
      <c r="G63970">
        <v>2</v>
      </c>
      <c r="L63970" s="9"/>
      <c r="O63970" t="s">
        <v>428</v>
      </c>
      <c r="R63970" t="s">
        <v>429</v>
      </c>
      <c r="S63970" s="4">
        <v>43980</v>
      </c>
    </row>
    <row r="63971" spans="2:19">
      <c r="B63971" s="5" t="str">
        <f t="shared" si="999"/>
        <v>MNP43981Northern Mariana Islands</v>
      </c>
      <c r="F63971">
        <v>22</v>
      </c>
      <c r="G63971">
        <v>2</v>
      </c>
      <c r="L63971" s="9"/>
      <c r="O63971" t="s">
        <v>428</v>
      </c>
      <c r="R63971" t="s">
        <v>429</v>
      </c>
      <c r="S63971" s="4">
        <v>43981</v>
      </c>
    </row>
    <row r="63972" spans="2:19">
      <c r="B63972" s="5" t="str">
        <f t="shared" si="999"/>
        <v>MNP43982Northern Mariana Islands</v>
      </c>
      <c r="F63972">
        <v>22</v>
      </c>
      <c r="G63972">
        <v>2</v>
      </c>
      <c r="L63972" s="9"/>
      <c r="O63972" t="s">
        <v>428</v>
      </c>
      <c r="R63972" t="s">
        <v>429</v>
      </c>
      <c r="S63972" s="4">
        <v>43982</v>
      </c>
    </row>
    <row r="63973" spans="2:19">
      <c r="B63973" s="5" t="str">
        <f t="shared" si="999"/>
        <v>MNP43983Northern Mariana Islands</v>
      </c>
      <c r="F63973">
        <v>22</v>
      </c>
      <c r="G63973">
        <v>2</v>
      </c>
      <c r="L63973" s="9"/>
      <c r="O63973" t="s">
        <v>428</v>
      </c>
      <c r="R63973" t="s">
        <v>429</v>
      </c>
      <c r="S63973" s="4">
        <v>43983</v>
      </c>
    </row>
    <row r="63974" spans="2:19">
      <c r="B63974" s="5" t="str">
        <f t="shared" si="999"/>
        <v>MNP43984Northern Mariana Islands</v>
      </c>
      <c r="F63974">
        <v>23</v>
      </c>
      <c r="G63974">
        <v>2</v>
      </c>
      <c r="L63974" s="9"/>
      <c r="O63974" t="s">
        <v>428</v>
      </c>
      <c r="R63974" t="s">
        <v>429</v>
      </c>
      <c r="S63974" s="4">
        <v>43984</v>
      </c>
    </row>
    <row r="63975" spans="2:19">
      <c r="B63975" s="5" t="str">
        <f t="shared" si="999"/>
        <v>MNP43985Northern Mariana Islands</v>
      </c>
      <c r="F63975">
        <v>24</v>
      </c>
      <c r="G63975">
        <v>2</v>
      </c>
      <c r="L63975" s="9"/>
      <c r="O63975" t="s">
        <v>428</v>
      </c>
      <c r="R63975" t="s">
        <v>429</v>
      </c>
      <c r="S63975" s="4">
        <v>43985</v>
      </c>
    </row>
    <row r="63976" spans="2:19">
      <c r="B63976" s="5" t="str">
        <f t="shared" si="999"/>
        <v>MNP43986Northern Mariana Islands</v>
      </c>
      <c r="F63976">
        <v>26</v>
      </c>
      <c r="G63976">
        <v>2</v>
      </c>
      <c r="L63976" s="9"/>
      <c r="O63976" t="s">
        <v>428</v>
      </c>
      <c r="R63976" t="s">
        <v>429</v>
      </c>
      <c r="S63976" s="4">
        <v>43986</v>
      </c>
    </row>
    <row r="63977" spans="2:19">
      <c r="B63977" s="5" t="str">
        <f t="shared" si="999"/>
        <v>MNP43987Northern Mariana Islands</v>
      </c>
      <c r="F63977">
        <v>26</v>
      </c>
      <c r="G63977">
        <v>2</v>
      </c>
      <c r="L63977" s="9"/>
      <c r="O63977" t="s">
        <v>428</v>
      </c>
      <c r="R63977" t="s">
        <v>429</v>
      </c>
      <c r="S63977" s="4">
        <v>43987</v>
      </c>
    </row>
    <row r="63978" spans="2:19">
      <c r="B63978" s="5" t="str">
        <f t="shared" si="999"/>
        <v>MNP43988Northern Mariana Islands</v>
      </c>
      <c r="F63978">
        <v>26</v>
      </c>
      <c r="G63978">
        <v>2</v>
      </c>
      <c r="L63978" s="9"/>
      <c r="O63978" t="s">
        <v>428</v>
      </c>
      <c r="R63978" t="s">
        <v>429</v>
      </c>
      <c r="S63978" s="4">
        <v>43988</v>
      </c>
    </row>
    <row r="63979" spans="2:19">
      <c r="B63979" s="5" t="str">
        <f t="shared" si="999"/>
        <v>MNP43989Northern Mariana Islands</v>
      </c>
      <c r="F63979">
        <v>27</v>
      </c>
      <c r="G63979">
        <v>2</v>
      </c>
      <c r="L63979" s="9"/>
      <c r="O63979" t="s">
        <v>428</v>
      </c>
      <c r="R63979" t="s">
        <v>429</v>
      </c>
      <c r="S63979" s="4">
        <v>43989</v>
      </c>
    </row>
    <row r="63980" spans="2:19">
      <c r="B63980" s="5" t="str">
        <f t="shared" si="999"/>
        <v>MNP43990Northern Mariana Islands</v>
      </c>
      <c r="F63980">
        <v>28</v>
      </c>
      <c r="G63980">
        <v>2</v>
      </c>
      <c r="L63980" s="9"/>
      <c r="O63980" t="s">
        <v>428</v>
      </c>
      <c r="R63980" t="s">
        <v>429</v>
      </c>
      <c r="S63980" s="4">
        <v>43990</v>
      </c>
    </row>
    <row r="63981" spans="2:19">
      <c r="B63981" s="5" t="str">
        <f t="shared" si="999"/>
        <v>MNP43991Northern Mariana Islands</v>
      </c>
      <c r="F63981">
        <v>30</v>
      </c>
      <c r="G63981">
        <v>2</v>
      </c>
      <c r="L63981" s="9"/>
      <c r="O63981" t="s">
        <v>428</v>
      </c>
      <c r="R63981" t="s">
        <v>429</v>
      </c>
      <c r="S63981" s="4">
        <v>43991</v>
      </c>
    </row>
    <row r="63982" spans="2:19">
      <c r="B63982" s="5" t="str">
        <f t="shared" si="999"/>
        <v>MNP43992Northern Mariana Islands</v>
      </c>
      <c r="F63982">
        <v>30</v>
      </c>
      <c r="G63982">
        <v>2</v>
      </c>
      <c r="L63982" s="9"/>
      <c r="O63982" t="s">
        <v>428</v>
      </c>
      <c r="R63982" t="s">
        <v>429</v>
      </c>
      <c r="S63982" s="4">
        <v>43992</v>
      </c>
    </row>
    <row r="63983" spans="2:19">
      <c r="B63983" s="5" t="str">
        <f t="shared" si="999"/>
        <v>MNP43993Northern Mariana Islands</v>
      </c>
      <c r="F63983">
        <v>30</v>
      </c>
      <c r="G63983">
        <v>2</v>
      </c>
      <c r="L63983" s="9"/>
      <c r="O63983" t="s">
        <v>428</v>
      </c>
      <c r="R63983" t="s">
        <v>429</v>
      </c>
      <c r="S63983" s="4">
        <v>43993</v>
      </c>
    </row>
    <row r="63984" spans="2:19">
      <c r="B63984" s="5" t="str">
        <f t="shared" si="999"/>
        <v>MNP43994Northern Mariana Islands</v>
      </c>
      <c r="F63984">
        <v>30</v>
      </c>
      <c r="G63984">
        <v>2</v>
      </c>
      <c r="L63984" s="9"/>
      <c r="O63984" t="s">
        <v>428</v>
      </c>
      <c r="R63984" t="s">
        <v>429</v>
      </c>
      <c r="S63984" s="4">
        <v>43994</v>
      </c>
    </row>
    <row r="63985" spans="2:19">
      <c r="B63985" s="5" t="str">
        <f t="shared" si="999"/>
        <v>MNP43995Northern Mariana Islands</v>
      </c>
      <c r="F63985">
        <v>30</v>
      </c>
      <c r="G63985">
        <v>2</v>
      </c>
      <c r="L63985" s="9"/>
      <c r="O63985" t="s">
        <v>428</v>
      </c>
      <c r="R63985" t="s">
        <v>429</v>
      </c>
      <c r="S63985" s="4">
        <v>43995</v>
      </c>
    </row>
    <row r="63986" spans="2:19">
      <c r="B63986" s="5" t="str">
        <f t="shared" si="999"/>
        <v>MNP43996Northern Mariana Islands</v>
      </c>
      <c r="F63986">
        <v>30</v>
      </c>
      <c r="G63986">
        <v>2</v>
      </c>
      <c r="L63986" s="9"/>
      <c r="O63986" t="s">
        <v>428</v>
      </c>
      <c r="R63986" t="s">
        <v>429</v>
      </c>
      <c r="S63986" s="4">
        <v>43996</v>
      </c>
    </row>
    <row r="63987" spans="2:19">
      <c r="B63987" s="5" t="str">
        <f t="shared" si="999"/>
        <v>MNP43997Northern Mariana Islands</v>
      </c>
      <c r="F63987">
        <v>30</v>
      </c>
      <c r="G63987">
        <v>2</v>
      </c>
      <c r="L63987" s="9"/>
      <c r="O63987" t="s">
        <v>428</v>
      </c>
      <c r="R63987" t="s">
        <v>429</v>
      </c>
      <c r="S63987" s="4">
        <v>43997</v>
      </c>
    </row>
    <row r="63988" spans="2:19">
      <c r="B63988" s="5" t="str">
        <f t="shared" si="999"/>
        <v>MNP43998Northern Mariana Islands</v>
      </c>
      <c r="F63988">
        <v>30</v>
      </c>
      <c r="G63988">
        <v>2</v>
      </c>
      <c r="L63988" s="9"/>
      <c r="O63988" t="s">
        <v>428</v>
      </c>
      <c r="R63988" t="s">
        <v>429</v>
      </c>
      <c r="S63988" s="4">
        <v>43998</v>
      </c>
    </row>
    <row r="63989" spans="2:19">
      <c r="B63989" s="5" t="str">
        <f t="shared" si="999"/>
        <v>MNP43999Northern Mariana Islands</v>
      </c>
      <c r="F63989">
        <v>30</v>
      </c>
      <c r="G63989">
        <v>2</v>
      </c>
      <c r="L63989" s="9"/>
      <c r="O63989" t="s">
        <v>428</v>
      </c>
      <c r="R63989" t="s">
        <v>429</v>
      </c>
      <c r="S63989" s="4">
        <v>43999</v>
      </c>
    </row>
    <row r="63990" spans="2:19">
      <c r="B63990" s="5" t="str">
        <f t="shared" si="999"/>
        <v>MNP44000Northern Mariana Islands</v>
      </c>
      <c r="F63990">
        <v>30</v>
      </c>
      <c r="G63990">
        <v>2</v>
      </c>
      <c r="L63990" s="9"/>
      <c r="O63990" t="s">
        <v>428</v>
      </c>
      <c r="R63990" t="s">
        <v>429</v>
      </c>
      <c r="S63990" s="4">
        <v>44000</v>
      </c>
    </row>
    <row r="63991" spans="2:19">
      <c r="B63991" s="5" t="str">
        <f t="shared" si="999"/>
        <v>MNP44001Northern Mariana Islands</v>
      </c>
      <c r="F63991">
        <v>30</v>
      </c>
      <c r="G63991">
        <v>2</v>
      </c>
      <c r="L63991" s="9"/>
      <c r="O63991" t="s">
        <v>428</v>
      </c>
      <c r="R63991" t="s">
        <v>429</v>
      </c>
      <c r="S63991" s="4">
        <v>44001</v>
      </c>
    </row>
    <row r="63992" spans="2:19">
      <c r="B63992" s="5" t="str">
        <f t="shared" si="999"/>
        <v>MNP44002Northern Mariana Islands</v>
      </c>
      <c r="F63992">
        <v>30</v>
      </c>
      <c r="G63992">
        <v>2</v>
      </c>
      <c r="L63992" s="9"/>
      <c r="O63992" t="s">
        <v>428</v>
      </c>
      <c r="R63992" t="s">
        <v>429</v>
      </c>
      <c r="S63992" s="4">
        <v>44002</v>
      </c>
    </row>
    <row r="63993" spans="2:19">
      <c r="B63993" s="5" t="str">
        <f t="shared" si="999"/>
        <v>MNP44003Northern Mariana Islands</v>
      </c>
      <c r="F63993">
        <v>30</v>
      </c>
      <c r="G63993">
        <v>2</v>
      </c>
      <c r="L63993" s="9"/>
      <c r="O63993" t="s">
        <v>428</v>
      </c>
      <c r="R63993" t="s">
        <v>429</v>
      </c>
      <c r="S63993" s="4">
        <v>44003</v>
      </c>
    </row>
    <row r="63994" spans="2:19">
      <c r="B63994" s="5" t="str">
        <f t="shared" si="999"/>
        <v>MNP44004Northern Mariana Islands</v>
      </c>
      <c r="F63994">
        <v>30</v>
      </c>
      <c r="G63994">
        <v>2</v>
      </c>
      <c r="L63994" s="9"/>
      <c r="O63994" t="s">
        <v>428</v>
      </c>
      <c r="R63994" t="s">
        <v>429</v>
      </c>
      <c r="S63994" s="4">
        <v>44004</v>
      </c>
    </row>
    <row r="63995" spans="2:19">
      <c r="B63995" s="5" t="str">
        <f t="shared" si="999"/>
        <v>MNP44005Northern Mariana Islands</v>
      </c>
      <c r="F63995">
        <v>30</v>
      </c>
      <c r="G63995">
        <v>2</v>
      </c>
      <c r="L63995" s="9"/>
      <c r="O63995" t="s">
        <v>428</v>
      </c>
      <c r="R63995" t="s">
        <v>429</v>
      </c>
      <c r="S63995" s="4">
        <v>44005</v>
      </c>
    </row>
    <row r="63996" spans="2:19">
      <c r="B63996" s="5" t="str">
        <f t="shared" si="999"/>
        <v>MNP44006Northern Mariana Islands</v>
      </c>
      <c r="F63996">
        <v>30</v>
      </c>
      <c r="G63996">
        <v>2</v>
      </c>
      <c r="L63996" s="9"/>
      <c r="O63996" t="s">
        <v>428</v>
      </c>
      <c r="R63996" t="s">
        <v>429</v>
      </c>
      <c r="S63996" s="4">
        <v>44006</v>
      </c>
    </row>
    <row r="63997" spans="2:19">
      <c r="B63997" s="5" t="str">
        <f t="shared" si="999"/>
        <v>MNP44007Northern Mariana Islands</v>
      </c>
      <c r="F63997">
        <v>30</v>
      </c>
      <c r="G63997">
        <v>2</v>
      </c>
      <c r="L63997" s="9"/>
      <c r="O63997" t="s">
        <v>428</v>
      </c>
      <c r="R63997" t="s">
        <v>429</v>
      </c>
      <c r="S63997" s="4">
        <v>44007</v>
      </c>
    </row>
    <row r="63998" spans="2:19">
      <c r="B63998" s="5" t="str">
        <f t="shared" si="999"/>
        <v>MNP44008Northern Mariana Islands</v>
      </c>
      <c r="F63998">
        <v>30</v>
      </c>
      <c r="G63998">
        <v>2</v>
      </c>
      <c r="L63998" s="9"/>
      <c r="O63998" t="s">
        <v>428</v>
      </c>
      <c r="R63998" t="s">
        <v>429</v>
      </c>
      <c r="S63998" s="4">
        <v>44008</v>
      </c>
    </row>
    <row r="63999" spans="2:19">
      <c r="B63999" s="5" t="str">
        <f t="shared" si="999"/>
        <v>MNP44009Northern Mariana Islands</v>
      </c>
      <c r="F63999">
        <v>30</v>
      </c>
      <c r="G63999">
        <v>2</v>
      </c>
      <c r="L63999" s="9"/>
      <c r="O63999" t="s">
        <v>428</v>
      </c>
      <c r="R63999" t="s">
        <v>429</v>
      </c>
      <c r="S63999" s="4">
        <v>44009</v>
      </c>
    </row>
    <row r="64000" spans="2:19">
      <c r="B64000" s="5" t="str">
        <f t="shared" si="999"/>
        <v>MNP44010Northern Mariana Islands</v>
      </c>
      <c r="F64000">
        <v>30</v>
      </c>
      <c r="G64000">
        <v>2</v>
      </c>
      <c r="L64000" s="9"/>
      <c r="O64000" t="s">
        <v>428</v>
      </c>
      <c r="R64000" t="s">
        <v>429</v>
      </c>
      <c r="S64000" s="4">
        <v>44010</v>
      </c>
    </row>
    <row r="64001" spans="2:19">
      <c r="B64001" s="5" t="str">
        <f t="shared" si="999"/>
        <v>MNP44011Northern Mariana Islands</v>
      </c>
      <c r="F64001">
        <v>30</v>
      </c>
      <c r="G64001">
        <v>2</v>
      </c>
      <c r="L64001" s="9"/>
      <c r="O64001" t="s">
        <v>428</v>
      </c>
      <c r="R64001" t="s">
        <v>429</v>
      </c>
      <c r="S64001" s="4">
        <v>44011</v>
      </c>
    </row>
    <row r="64002" spans="2:19">
      <c r="B64002" s="5" t="str">
        <f t="shared" si="999"/>
        <v>MNP44012Northern Mariana Islands</v>
      </c>
      <c r="F64002">
        <v>30</v>
      </c>
      <c r="G64002">
        <v>2</v>
      </c>
      <c r="L64002" s="9"/>
      <c r="O64002" t="s">
        <v>428</v>
      </c>
      <c r="R64002" t="s">
        <v>429</v>
      </c>
      <c r="S64002" s="4">
        <v>44012</v>
      </c>
    </row>
    <row r="64003" spans="2:19">
      <c r="B64003" s="5" t="str">
        <f t="shared" ref="B64003:B64066" si="1000">R64003&amp;S64003&amp;O64003</f>
        <v>MNP44013Northern Mariana Islands</v>
      </c>
      <c r="F64003">
        <v>30</v>
      </c>
      <c r="G64003">
        <v>2</v>
      </c>
      <c r="L64003" s="9"/>
      <c r="O64003" t="s">
        <v>428</v>
      </c>
      <c r="R64003" t="s">
        <v>429</v>
      </c>
      <c r="S64003" s="4">
        <v>44013</v>
      </c>
    </row>
    <row r="64004" spans="2:19">
      <c r="B64004" s="5" t="str">
        <f t="shared" si="1000"/>
        <v>MNP44014Northern Mariana Islands</v>
      </c>
      <c r="F64004">
        <v>31</v>
      </c>
      <c r="G64004">
        <v>2</v>
      </c>
      <c r="L64004" s="9"/>
      <c r="O64004" t="s">
        <v>428</v>
      </c>
      <c r="R64004" t="s">
        <v>429</v>
      </c>
      <c r="S64004" s="4">
        <v>44014</v>
      </c>
    </row>
    <row r="64005" spans="2:19">
      <c r="B64005" s="5" t="str">
        <f t="shared" si="1000"/>
        <v>MNP44015Northern Mariana Islands</v>
      </c>
      <c r="F64005">
        <v>31</v>
      </c>
      <c r="G64005">
        <v>2</v>
      </c>
      <c r="L64005" s="9"/>
      <c r="O64005" t="s">
        <v>428</v>
      </c>
      <c r="R64005" t="s">
        <v>429</v>
      </c>
      <c r="S64005" s="4">
        <v>44015</v>
      </c>
    </row>
    <row r="64006" spans="2:19">
      <c r="B64006" s="5" t="str">
        <f t="shared" si="1000"/>
        <v>MNP44016Northern Mariana Islands</v>
      </c>
      <c r="F64006">
        <v>31</v>
      </c>
      <c r="G64006">
        <v>2</v>
      </c>
      <c r="L64006" s="9"/>
      <c r="O64006" t="s">
        <v>428</v>
      </c>
      <c r="R64006" t="s">
        <v>429</v>
      </c>
      <c r="S64006" s="4">
        <v>44016</v>
      </c>
    </row>
    <row r="64007" spans="2:19">
      <c r="B64007" s="5" t="str">
        <f t="shared" si="1000"/>
        <v>MNP44017Northern Mariana Islands</v>
      </c>
      <c r="F64007">
        <v>31</v>
      </c>
      <c r="G64007">
        <v>2</v>
      </c>
      <c r="L64007" s="9"/>
      <c r="O64007" t="s">
        <v>428</v>
      </c>
      <c r="R64007" t="s">
        <v>429</v>
      </c>
      <c r="S64007" s="4">
        <v>44017</v>
      </c>
    </row>
    <row r="64008" spans="2:19">
      <c r="B64008" s="5" t="str">
        <f t="shared" si="1000"/>
        <v>MNP44018Northern Mariana Islands</v>
      </c>
      <c r="F64008">
        <v>31</v>
      </c>
      <c r="G64008">
        <v>2</v>
      </c>
      <c r="L64008" s="9"/>
      <c r="O64008" t="s">
        <v>428</v>
      </c>
      <c r="R64008" t="s">
        <v>429</v>
      </c>
      <c r="S64008" s="4">
        <v>44018</v>
      </c>
    </row>
    <row r="64009" spans="2:19">
      <c r="B64009" s="5" t="str">
        <f t="shared" si="1000"/>
        <v>MNP44019Northern Mariana Islands</v>
      </c>
      <c r="F64009">
        <v>31</v>
      </c>
      <c r="G64009">
        <v>2</v>
      </c>
      <c r="L64009" s="9"/>
      <c r="O64009" t="s">
        <v>428</v>
      </c>
      <c r="R64009" t="s">
        <v>429</v>
      </c>
      <c r="S64009" s="4">
        <v>44019</v>
      </c>
    </row>
    <row r="64010" spans="2:19">
      <c r="B64010" s="5" t="str">
        <f t="shared" si="1000"/>
        <v>MNP44020Northern Mariana Islands</v>
      </c>
      <c r="F64010">
        <v>31</v>
      </c>
      <c r="G64010">
        <v>2</v>
      </c>
      <c r="L64010" s="9"/>
      <c r="O64010" t="s">
        <v>428</v>
      </c>
      <c r="R64010" t="s">
        <v>429</v>
      </c>
      <c r="S64010" s="4">
        <v>44020</v>
      </c>
    </row>
    <row r="64011" spans="2:19">
      <c r="B64011" s="5" t="str">
        <f t="shared" si="1000"/>
        <v>MNP44021Northern Mariana Islands</v>
      </c>
      <c r="F64011">
        <v>31</v>
      </c>
      <c r="G64011">
        <v>2</v>
      </c>
      <c r="L64011" s="9"/>
      <c r="O64011" t="s">
        <v>428</v>
      </c>
      <c r="R64011" t="s">
        <v>429</v>
      </c>
      <c r="S64011" s="4">
        <v>44021</v>
      </c>
    </row>
    <row r="64012" spans="2:19">
      <c r="B64012" s="5" t="str">
        <f t="shared" si="1000"/>
        <v>MNP44022Northern Mariana Islands</v>
      </c>
      <c r="F64012">
        <v>31</v>
      </c>
      <c r="G64012">
        <v>2</v>
      </c>
      <c r="L64012" s="9"/>
      <c r="O64012" t="s">
        <v>428</v>
      </c>
      <c r="R64012" t="s">
        <v>429</v>
      </c>
      <c r="S64012" s="4">
        <v>44022</v>
      </c>
    </row>
    <row r="64013" spans="2:19">
      <c r="B64013" s="5" t="str">
        <f t="shared" si="1000"/>
        <v>MNP44023Northern Mariana Islands</v>
      </c>
      <c r="F64013">
        <v>33</v>
      </c>
      <c r="G64013">
        <v>2</v>
      </c>
      <c r="L64013" s="9"/>
      <c r="O64013" t="s">
        <v>428</v>
      </c>
      <c r="R64013" t="s">
        <v>429</v>
      </c>
      <c r="S64013" s="4">
        <v>44023</v>
      </c>
    </row>
    <row r="64014" spans="2:19">
      <c r="B64014" s="5" t="str">
        <f t="shared" si="1000"/>
        <v>MNP44024Northern Mariana Islands</v>
      </c>
      <c r="F64014">
        <v>33</v>
      </c>
      <c r="G64014">
        <v>2</v>
      </c>
      <c r="L64014" s="9"/>
      <c r="O64014" t="s">
        <v>428</v>
      </c>
      <c r="R64014" t="s">
        <v>429</v>
      </c>
      <c r="S64014" s="4">
        <v>44024</v>
      </c>
    </row>
    <row r="64015" spans="2:19">
      <c r="B64015" s="5" t="str">
        <f t="shared" si="1000"/>
        <v>MNP44025Northern Mariana Islands</v>
      </c>
      <c r="F64015">
        <v>33</v>
      </c>
      <c r="G64015">
        <v>2</v>
      </c>
      <c r="L64015" s="9"/>
      <c r="O64015" t="s">
        <v>428</v>
      </c>
      <c r="R64015" t="s">
        <v>429</v>
      </c>
      <c r="S64015" s="4">
        <v>44025</v>
      </c>
    </row>
    <row r="64016" spans="2:19">
      <c r="B64016" s="5" t="str">
        <f t="shared" si="1000"/>
        <v>MNP44026Northern Mariana Islands</v>
      </c>
      <c r="F64016">
        <v>36</v>
      </c>
      <c r="G64016">
        <v>2</v>
      </c>
      <c r="L64016" s="9"/>
      <c r="O64016" t="s">
        <v>428</v>
      </c>
      <c r="R64016" t="s">
        <v>429</v>
      </c>
      <c r="S64016" s="4">
        <v>44026</v>
      </c>
    </row>
    <row r="64017" spans="2:19">
      <c r="B64017" s="5" t="str">
        <f t="shared" si="1000"/>
        <v>MNP44027Northern Mariana Islands</v>
      </c>
      <c r="F64017">
        <v>36</v>
      </c>
      <c r="G64017">
        <v>2</v>
      </c>
      <c r="L64017" s="9"/>
      <c r="O64017" t="s">
        <v>428</v>
      </c>
      <c r="R64017" t="s">
        <v>429</v>
      </c>
      <c r="S64017" s="4">
        <v>44027</v>
      </c>
    </row>
    <row r="64018" spans="2:19">
      <c r="B64018" s="5" t="str">
        <f t="shared" si="1000"/>
        <v>MNP44028Northern Mariana Islands</v>
      </c>
      <c r="F64018">
        <v>37</v>
      </c>
      <c r="G64018">
        <v>2</v>
      </c>
      <c r="L64018" s="9"/>
      <c r="O64018" t="s">
        <v>428</v>
      </c>
      <c r="R64018" t="s">
        <v>429</v>
      </c>
      <c r="S64018" s="4">
        <v>44028</v>
      </c>
    </row>
    <row r="64019" spans="2:19">
      <c r="B64019" s="5" t="str">
        <f t="shared" si="1000"/>
        <v>MNP44029Northern Mariana Islands</v>
      </c>
      <c r="F64019">
        <v>37</v>
      </c>
      <c r="G64019">
        <v>2</v>
      </c>
      <c r="L64019" s="9"/>
      <c r="O64019" t="s">
        <v>428</v>
      </c>
      <c r="R64019" t="s">
        <v>429</v>
      </c>
      <c r="S64019" s="4">
        <v>44029</v>
      </c>
    </row>
    <row r="64020" spans="2:19">
      <c r="B64020" s="5" t="str">
        <f t="shared" si="1000"/>
        <v>MNP44030Northern Mariana Islands</v>
      </c>
      <c r="F64020">
        <v>37</v>
      </c>
      <c r="G64020">
        <v>2</v>
      </c>
      <c r="L64020" s="9"/>
      <c r="O64020" t="s">
        <v>428</v>
      </c>
      <c r="R64020" t="s">
        <v>429</v>
      </c>
      <c r="S64020" s="4">
        <v>44030</v>
      </c>
    </row>
    <row r="64021" spans="2:19">
      <c r="B64021" s="5" t="str">
        <f t="shared" si="1000"/>
        <v>MNP44031Northern Mariana Islands</v>
      </c>
      <c r="F64021">
        <v>37</v>
      </c>
      <c r="G64021">
        <v>2</v>
      </c>
      <c r="L64021" s="9"/>
      <c r="O64021" t="s">
        <v>428</v>
      </c>
      <c r="R64021" t="s">
        <v>429</v>
      </c>
      <c r="S64021" s="4">
        <v>44031</v>
      </c>
    </row>
    <row r="64022" spans="2:19">
      <c r="B64022" s="5" t="str">
        <f t="shared" si="1000"/>
        <v>MNP44032Northern Mariana Islands</v>
      </c>
      <c r="F64022">
        <v>38</v>
      </c>
      <c r="G64022">
        <v>2</v>
      </c>
      <c r="L64022" s="9"/>
      <c r="O64022" t="s">
        <v>428</v>
      </c>
      <c r="R64022" t="s">
        <v>429</v>
      </c>
      <c r="S64022" s="4">
        <v>44032</v>
      </c>
    </row>
    <row r="64023" spans="2:19">
      <c r="B64023" s="5" t="str">
        <f t="shared" si="1000"/>
        <v>MNP44033Northern Mariana Islands</v>
      </c>
      <c r="F64023">
        <v>38</v>
      </c>
      <c r="G64023">
        <v>2</v>
      </c>
      <c r="L64023" s="9"/>
      <c r="O64023" t="s">
        <v>428</v>
      </c>
      <c r="R64023" t="s">
        <v>429</v>
      </c>
      <c r="S64023" s="4">
        <v>44033</v>
      </c>
    </row>
    <row r="64024" spans="2:19">
      <c r="B64024" s="5" t="str">
        <f t="shared" si="1000"/>
        <v>MNP44034Northern Mariana Islands</v>
      </c>
      <c r="F64024">
        <v>38</v>
      </c>
      <c r="G64024">
        <v>2</v>
      </c>
      <c r="L64024" s="9"/>
      <c r="O64024" t="s">
        <v>428</v>
      </c>
      <c r="R64024" t="s">
        <v>429</v>
      </c>
      <c r="S64024" s="4">
        <v>44034</v>
      </c>
    </row>
    <row r="64025" spans="2:19">
      <c r="B64025" s="5" t="str">
        <f t="shared" si="1000"/>
        <v>MNP44035Northern Mariana Islands</v>
      </c>
      <c r="F64025">
        <v>38</v>
      </c>
      <c r="G64025">
        <v>2</v>
      </c>
      <c r="L64025" s="9"/>
      <c r="O64025" t="s">
        <v>428</v>
      </c>
      <c r="R64025" t="s">
        <v>429</v>
      </c>
      <c r="S64025" s="4">
        <v>44035</v>
      </c>
    </row>
    <row r="64026" spans="2:19">
      <c r="B64026" s="5" t="str">
        <f t="shared" si="1000"/>
        <v>MNP44036Northern Mariana Islands</v>
      </c>
      <c r="F64026">
        <v>38</v>
      </c>
      <c r="G64026">
        <v>2</v>
      </c>
      <c r="L64026" s="9"/>
      <c r="O64026" t="s">
        <v>428</v>
      </c>
      <c r="R64026" t="s">
        <v>429</v>
      </c>
      <c r="S64026" s="4">
        <v>44036</v>
      </c>
    </row>
    <row r="64027" spans="2:19">
      <c r="B64027" s="5" t="str">
        <f t="shared" si="1000"/>
        <v>MNP44037Northern Mariana Islands</v>
      </c>
      <c r="F64027">
        <v>40</v>
      </c>
      <c r="G64027">
        <v>2</v>
      </c>
      <c r="L64027" s="9"/>
      <c r="O64027" t="s">
        <v>428</v>
      </c>
      <c r="R64027" t="s">
        <v>429</v>
      </c>
      <c r="S64027" s="4">
        <v>44037</v>
      </c>
    </row>
    <row r="64028" spans="2:19">
      <c r="B64028" s="5" t="str">
        <f t="shared" si="1000"/>
        <v>MNP44038Northern Mariana Islands</v>
      </c>
      <c r="F64028">
        <v>40</v>
      </c>
      <c r="G64028">
        <v>2</v>
      </c>
      <c r="L64028" s="9"/>
      <c r="O64028" t="s">
        <v>428</v>
      </c>
      <c r="R64028" t="s">
        <v>429</v>
      </c>
      <c r="S64028" s="4">
        <v>44038</v>
      </c>
    </row>
    <row r="64029" spans="2:19">
      <c r="B64029" s="5" t="str">
        <f t="shared" si="1000"/>
        <v>MNP44039Northern Mariana Islands</v>
      </c>
      <c r="F64029">
        <v>40</v>
      </c>
      <c r="G64029">
        <v>2</v>
      </c>
      <c r="L64029" s="9"/>
      <c r="O64029" t="s">
        <v>428</v>
      </c>
      <c r="R64029" t="s">
        <v>429</v>
      </c>
      <c r="S64029" s="4">
        <v>44039</v>
      </c>
    </row>
    <row r="64030" spans="2:19">
      <c r="B64030" s="5" t="str">
        <f t="shared" si="1000"/>
        <v>MNP44040Northern Mariana Islands</v>
      </c>
      <c r="F64030">
        <v>40</v>
      </c>
      <c r="G64030">
        <v>2</v>
      </c>
      <c r="L64030" s="9"/>
      <c r="O64030" t="s">
        <v>428</v>
      </c>
      <c r="R64030" t="s">
        <v>429</v>
      </c>
      <c r="S64030" s="4">
        <v>44040</v>
      </c>
    </row>
    <row r="64031" spans="2:19">
      <c r="B64031" s="5" t="str">
        <f t="shared" si="1000"/>
        <v>MNP44041Northern Mariana Islands</v>
      </c>
      <c r="F64031">
        <v>42</v>
      </c>
      <c r="G64031">
        <v>2</v>
      </c>
      <c r="L64031" s="9"/>
      <c r="O64031" t="s">
        <v>428</v>
      </c>
      <c r="R64031" t="s">
        <v>429</v>
      </c>
      <c r="S64031" s="4">
        <v>44041</v>
      </c>
    </row>
    <row r="64032" spans="2:19">
      <c r="B64032" s="5" t="str">
        <f t="shared" si="1000"/>
        <v>MNP44042Northern Mariana Islands</v>
      </c>
      <c r="F64032">
        <v>42</v>
      </c>
      <c r="G64032">
        <v>2</v>
      </c>
      <c r="L64032" s="9"/>
      <c r="O64032" t="s">
        <v>428</v>
      </c>
      <c r="R64032" t="s">
        <v>429</v>
      </c>
      <c r="S64032" s="4">
        <v>44042</v>
      </c>
    </row>
    <row r="64033" spans="2:19">
      <c r="B64033" s="5" t="str">
        <f t="shared" si="1000"/>
        <v>MNP44043Northern Mariana Islands</v>
      </c>
      <c r="F64033">
        <v>42</v>
      </c>
      <c r="G64033">
        <v>2</v>
      </c>
      <c r="L64033" s="9"/>
      <c r="O64033" t="s">
        <v>428</v>
      </c>
      <c r="R64033" t="s">
        <v>429</v>
      </c>
      <c r="S64033" s="4">
        <v>44043</v>
      </c>
    </row>
    <row r="64034" spans="2:19">
      <c r="B64034" s="5" t="str">
        <f t="shared" si="1000"/>
        <v>MNP44044Northern Mariana Islands</v>
      </c>
      <c r="F64034">
        <v>44</v>
      </c>
      <c r="G64034">
        <v>2</v>
      </c>
      <c r="L64034" s="9"/>
      <c r="O64034" t="s">
        <v>428</v>
      </c>
      <c r="R64034" t="s">
        <v>429</v>
      </c>
      <c r="S64034" s="4">
        <v>44044</v>
      </c>
    </row>
    <row r="64035" spans="2:19">
      <c r="B64035" s="5" t="str">
        <f t="shared" si="1000"/>
        <v>MNP44045Northern Mariana Islands</v>
      </c>
      <c r="F64035">
        <v>45</v>
      </c>
      <c r="G64035">
        <v>2</v>
      </c>
      <c r="L64035" s="9"/>
      <c r="O64035" t="s">
        <v>428</v>
      </c>
      <c r="R64035" t="s">
        <v>429</v>
      </c>
      <c r="S64035" s="4">
        <v>44045</v>
      </c>
    </row>
    <row r="64036" spans="2:19">
      <c r="B64036" s="5" t="str">
        <f t="shared" si="1000"/>
        <v>MNP44046Northern Mariana Islands</v>
      </c>
      <c r="F64036">
        <v>46</v>
      </c>
      <c r="G64036">
        <v>2</v>
      </c>
      <c r="L64036" s="9"/>
      <c r="O64036" t="s">
        <v>428</v>
      </c>
      <c r="R64036" t="s">
        <v>429</v>
      </c>
      <c r="S64036" s="4">
        <v>44046</v>
      </c>
    </row>
    <row r="64037" spans="2:19">
      <c r="B64037" s="5" t="str">
        <f t="shared" si="1000"/>
        <v>MNP44047Northern Mariana Islands</v>
      </c>
      <c r="F64037">
        <v>46</v>
      </c>
      <c r="G64037">
        <v>2</v>
      </c>
      <c r="L64037" s="9"/>
      <c r="O64037" t="s">
        <v>428</v>
      </c>
      <c r="R64037" t="s">
        <v>429</v>
      </c>
      <c r="S64037" s="4">
        <v>44047</v>
      </c>
    </row>
    <row r="64038" spans="2:19">
      <c r="B64038" s="5" t="str">
        <f t="shared" si="1000"/>
        <v>MNP44048Northern Mariana Islands</v>
      </c>
      <c r="F64038">
        <v>46</v>
      </c>
      <c r="G64038">
        <v>2</v>
      </c>
      <c r="L64038" s="9"/>
      <c r="O64038" t="s">
        <v>428</v>
      </c>
      <c r="R64038" t="s">
        <v>429</v>
      </c>
      <c r="S64038" s="4">
        <v>44048</v>
      </c>
    </row>
    <row r="64039" spans="2:19">
      <c r="B64039" s="5" t="str">
        <f t="shared" si="1000"/>
        <v>MNP44049Northern Mariana Islands</v>
      </c>
      <c r="F64039">
        <v>47</v>
      </c>
      <c r="G64039">
        <v>2</v>
      </c>
      <c r="L64039" s="9"/>
      <c r="O64039" t="s">
        <v>428</v>
      </c>
      <c r="R64039" t="s">
        <v>429</v>
      </c>
      <c r="S64039" s="4">
        <v>44049</v>
      </c>
    </row>
    <row r="64040" spans="2:19">
      <c r="B64040" s="5" t="str">
        <f t="shared" si="1000"/>
        <v>MNP44050Northern Mariana Islands</v>
      </c>
      <c r="F64040">
        <v>47</v>
      </c>
      <c r="G64040">
        <v>2</v>
      </c>
      <c r="L64040" s="9"/>
      <c r="O64040" t="s">
        <v>428</v>
      </c>
      <c r="R64040" t="s">
        <v>429</v>
      </c>
      <c r="S64040" s="4">
        <v>44050</v>
      </c>
    </row>
    <row r="64041" spans="2:19">
      <c r="B64041" s="5" t="str">
        <f t="shared" si="1000"/>
        <v>MNP44051Northern Mariana Islands</v>
      </c>
      <c r="F64041">
        <v>48</v>
      </c>
      <c r="G64041">
        <v>2</v>
      </c>
      <c r="L64041" s="9"/>
      <c r="O64041" t="s">
        <v>428</v>
      </c>
      <c r="R64041" t="s">
        <v>429</v>
      </c>
      <c r="S64041" s="4">
        <v>44051</v>
      </c>
    </row>
    <row r="64042" spans="2:19">
      <c r="B64042" s="5" t="str">
        <f t="shared" si="1000"/>
        <v>MNP44052Northern Mariana Islands</v>
      </c>
      <c r="F64042">
        <v>48</v>
      </c>
      <c r="G64042">
        <v>2</v>
      </c>
      <c r="L64042" s="9"/>
      <c r="O64042" t="s">
        <v>428</v>
      </c>
      <c r="R64042" t="s">
        <v>429</v>
      </c>
      <c r="S64042" s="4">
        <v>44052</v>
      </c>
    </row>
    <row r="64043" spans="2:19">
      <c r="B64043" s="5" t="str">
        <f t="shared" si="1000"/>
        <v>MNP44053Northern Mariana Islands</v>
      </c>
      <c r="F64043">
        <v>49</v>
      </c>
      <c r="G64043">
        <v>2</v>
      </c>
      <c r="L64043" s="9"/>
      <c r="O64043" t="s">
        <v>428</v>
      </c>
      <c r="R64043" t="s">
        <v>429</v>
      </c>
      <c r="S64043" s="4">
        <v>44053</v>
      </c>
    </row>
    <row r="64044" spans="2:19">
      <c r="B64044" s="5" t="str">
        <f t="shared" si="1000"/>
        <v>MNP44054Northern Mariana Islands</v>
      </c>
      <c r="F64044">
        <v>49</v>
      </c>
      <c r="G64044">
        <v>2</v>
      </c>
      <c r="L64044" s="9"/>
      <c r="O64044" t="s">
        <v>428</v>
      </c>
      <c r="R64044" t="s">
        <v>429</v>
      </c>
      <c r="S64044" s="4">
        <v>44054</v>
      </c>
    </row>
    <row r="64045" spans="2:19">
      <c r="B64045" s="5" t="str">
        <f t="shared" si="1000"/>
        <v>MNP44055Northern Mariana Islands</v>
      </c>
      <c r="F64045">
        <v>49</v>
      </c>
      <c r="G64045">
        <v>2</v>
      </c>
      <c r="L64045" s="9"/>
      <c r="O64045" t="s">
        <v>428</v>
      </c>
      <c r="R64045" t="s">
        <v>429</v>
      </c>
      <c r="S64045" s="4">
        <v>44055</v>
      </c>
    </row>
    <row r="64046" spans="2:19">
      <c r="B64046" s="5" t="str">
        <f t="shared" si="1000"/>
        <v>MNP44056Northern Mariana Islands</v>
      </c>
      <c r="F64046">
        <v>49</v>
      </c>
      <c r="G64046">
        <v>2</v>
      </c>
      <c r="L64046" s="9"/>
      <c r="O64046" t="s">
        <v>428</v>
      </c>
      <c r="R64046" t="s">
        <v>429</v>
      </c>
      <c r="S64046" s="4">
        <v>44056</v>
      </c>
    </row>
    <row r="64047" spans="2:19">
      <c r="B64047" s="5" t="str">
        <f t="shared" si="1000"/>
        <v>MNP44057Northern Mariana Islands</v>
      </c>
      <c r="F64047">
        <v>50</v>
      </c>
      <c r="G64047">
        <v>2</v>
      </c>
      <c r="L64047" s="9"/>
      <c r="O64047" t="s">
        <v>428</v>
      </c>
      <c r="R64047" t="s">
        <v>429</v>
      </c>
      <c r="S64047" s="4">
        <v>44057</v>
      </c>
    </row>
    <row r="64048" spans="2:19">
      <c r="B64048" s="5" t="str">
        <f t="shared" si="1000"/>
        <v>MNP44058Northern Mariana Islands</v>
      </c>
      <c r="F64048">
        <v>50</v>
      </c>
      <c r="G64048">
        <v>2</v>
      </c>
      <c r="L64048" s="9"/>
      <c r="O64048" t="s">
        <v>428</v>
      </c>
      <c r="R64048" t="s">
        <v>429</v>
      </c>
      <c r="S64048" s="4">
        <v>44058</v>
      </c>
    </row>
    <row r="64049" spans="2:19">
      <c r="B64049" s="5" t="str">
        <f t="shared" si="1000"/>
        <v>MNP44059Northern Mariana Islands</v>
      </c>
      <c r="F64049">
        <v>50</v>
      </c>
      <c r="G64049">
        <v>2</v>
      </c>
      <c r="L64049" s="9"/>
      <c r="O64049" t="s">
        <v>428</v>
      </c>
      <c r="R64049" t="s">
        <v>429</v>
      </c>
      <c r="S64049" s="4">
        <v>44059</v>
      </c>
    </row>
    <row r="64050" spans="2:19">
      <c r="B64050" s="5" t="str">
        <f t="shared" si="1000"/>
        <v>MNP44060Northern Mariana Islands</v>
      </c>
      <c r="F64050">
        <v>54</v>
      </c>
      <c r="G64050">
        <v>2</v>
      </c>
      <c r="L64050" s="9"/>
      <c r="O64050" t="s">
        <v>428</v>
      </c>
      <c r="R64050" t="s">
        <v>429</v>
      </c>
      <c r="S64050" s="4">
        <v>44060</v>
      </c>
    </row>
    <row r="64051" spans="2:19">
      <c r="B64051" s="5" t="str">
        <f t="shared" si="1000"/>
        <v>MNP44061Northern Mariana Islands</v>
      </c>
      <c r="F64051">
        <v>54</v>
      </c>
      <c r="G64051">
        <v>2</v>
      </c>
      <c r="L64051" s="9"/>
      <c r="O64051" t="s">
        <v>428</v>
      </c>
      <c r="R64051" t="s">
        <v>429</v>
      </c>
      <c r="S64051" s="4">
        <v>44061</v>
      </c>
    </row>
    <row r="64052" spans="2:19">
      <c r="B64052" s="5" t="str">
        <f t="shared" si="1000"/>
        <v>MNP44062Northern Mariana Islands</v>
      </c>
      <c r="F64052">
        <v>54</v>
      </c>
      <c r="G64052">
        <v>2</v>
      </c>
      <c r="L64052" s="9"/>
      <c r="O64052" t="s">
        <v>428</v>
      </c>
      <c r="R64052" t="s">
        <v>429</v>
      </c>
      <c r="S64052" s="4">
        <v>44062</v>
      </c>
    </row>
    <row r="64053" spans="2:19">
      <c r="B64053" s="5" t="str">
        <f t="shared" si="1000"/>
        <v>MNP44063Northern Mariana Islands</v>
      </c>
      <c r="F64053">
        <v>54</v>
      </c>
      <c r="G64053">
        <v>2</v>
      </c>
      <c r="L64053" s="9"/>
      <c r="O64053" t="s">
        <v>428</v>
      </c>
      <c r="R64053" t="s">
        <v>429</v>
      </c>
      <c r="S64053" s="4">
        <v>44063</v>
      </c>
    </row>
    <row r="64054" spans="2:19">
      <c r="B64054" s="5" t="str">
        <f t="shared" si="1000"/>
        <v>MNP44064Northern Mariana Islands</v>
      </c>
      <c r="F64054">
        <v>54</v>
      </c>
      <c r="G64054">
        <v>2</v>
      </c>
      <c r="L64054" s="9"/>
      <c r="O64054" t="s">
        <v>428</v>
      </c>
      <c r="R64054" t="s">
        <v>429</v>
      </c>
      <c r="S64054" s="4">
        <v>44064</v>
      </c>
    </row>
    <row r="64055" spans="2:19">
      <c r="B64055" s="5" t="str">
        <f t="shared" si="1000"/>
        <v>MNP44065Northern Mariana Islands</v>
      </c>
      <c r="F64055">
        <v>54</v>
      </c>
      <c r="G64055">
        <v>2</v>
      </c>
      <c r="L64055" s="9"/>
      <c r="O64055" t="s">
        <v>428</v>
      </c>
      <c r="R64055" t="s">
        <v>429</v>
      </c>
      <c r="S64055" s="4">
        <v>44065</v>
      </c>
    </row>
    <row r="64056" spans="2:19">
      <c r="B64056" s="5" t="str">
        <f t="shared" si="1000"/>
        <v>MNP44066Northern Mariana Islands</v>
      </c>
      <c r="F64056">
        <v>54</v>
      </c>
      <c r="G64056">
        <v>2</v>
      </c>
      <c r="L64056" s="9"/>
      <c r="O64056" t="s">
        <v>428</v>
      </c>
      <c r="R64056" t="s">
        <v>429</v>
      </c>
      <c r="S64056" s="4">
        <v>44066</v>
      </c>
    </row>
    <row r="64057" spans="2:19">
      <c r="B64057" s="5" t="str">
        <f t="shared" si="1000"/>
        <v>MNP44067Northern Mariana Islands</v>
      </c>
      <c r="F64057">
        <v>54</v>
      </c>
      <c r="G64057">
        <v>2</v>
      </c>
      <c r="L64057" s="9"/>
      <c r="O64057" t="s">
        <v>428</v>
      </c>
      <c r="R64057" t="s">
        <v>429</v>
      </c>
      <c r="S64057" s="4">
        <v>44067</v>
      </c>
    </row>
    <row r="64058" spans="2:19">
      <c r="B64058" s="5" t="str">
        <f t="shared" si="1000"/>
        <v>MNP44068Northern Mariana Islands</v>
      </c>
      <c r="F64058">
        <v>54</v>
      </c>
      <c r="G64058">
        <v>2</v>
      </c>
      <c r="L64058" s="9"/>
      <c r="O64058" t="s">
        <v>428</v>
      </c>
      <c r="R64058" t="s">
        <v>429</v>
      </c>
      <c r="S64058" s="4">
        <v>44068</v>
      </c>
    </row>
    <row r="64059" spans="2:19">
      <c r="B64059" s="5" t="str">
        <f t="shared" si="1000"/>
        <v>MNP44069Northern Mariana Islands</v>
      </c>
      <c r="F64059">
        <v>54</v>
      </c>
      <c r="G64059">
        <v>2</v>
      </c>
      <c r="L64059" s="9"/>
      <c r="O64059" t="s">
        <v>428</v>
      </c>
      <c r="R64059" t="s">
        <v>429</v>
      </c>
      <c r="S64059" s="4">
        <v>44069</v>
      </c>
    </row>
    <row r="64060" spans="2:19">
      <c r="B64060" s="5" t="str">
        <f t="shared" si="1000"/>
        <v>MNP44070Northern Mariana Islands</v>
      </c>
      <c r="F64060">
        <v>54</v>
      </c>
      <c r="G64060">
        <v>2</v>
      </c>
      <c r="L64060" s="9"/>
      <c r="O64060" t="s">
        <v>428</v>
      </c>
      <c r="R64060" t="s">
        <v>429</v>
      </c>
      <c r="S64060" s="4">
        <v>44070</v>
      </c>
    </row>
    <row r="64061" spans="2:19">
      <c r="B64061" s="5" t="str">
        <f t="shared" si="1000"/>
        <v>MNP44071Northern Mariana Islands</v>
      </c>
      <c r="F64061">
        <v>54</v>
      </c>
      <c r="G64061">
        <v>2</v>
      </c>
      <c r="L64061" s="9"/>
      <c r="O64061" t="s">
        <v>428</v>
      </c>
      <c r="R64061" t="s">
        <v>429</v>
      </c>
      <c r="S64061" s="4">
        <v>44071</v>
      </c>
    </row>
    <row r="64062" spans="2:19">
      <c r="B64062" s="5" t="str">
        <f t="shared" si="1000"/>
        <v>MNP44072Northern Mariana Islands</v>
      </c>
      <c r="F64062">
        <v>56</v>
      </c>
      <c r="G64062">
        <v>2</v>
      </c>
      <c r="L64062" s="9"/>
      <c r="O64062" t="s">
        <v>428</v>
      </c>
      <c r="R64062" t="s">
        <v>429</v>
      </c>
      <c r="S64062" s="4">
        <v>44072</v>
      </c>
    </row>
    <row r="64063" spans="2:19">
      <c r="B64063" s="5" t="str">
        <f t="shared" si="1000"/>
        <v>MNP44073Northern Mariana Islands</v>
      </c>
      <c r="F64063">
        <v>56</v>
      </c>
      <c r="G64063">
        <v>2</v>
      </c>
      <c r="L64063" s="9"/>
      <c r="O64063" t="s">
        <v>428</v>
      </c>
      <c r="R64063" t="s">
        <v>429</v>
      </c>
      <c r="S64063" s="4">
        <v>44073</v>
      </c>
    </row>
    <row r="64064" spans="2:19">
      <c r="B64064" s="5" t="str">
        <f t="shared" si="1000"/>
        <v>MNP44074Northern Mariana Islands</v>
      </c>
      <c r="F64064">
        <v>56</v>
      </c>
      <c r="G64064">
        <v>2</v>
      </c>
      <c r="L64064" s="9"/>
      <c r="O64064" t="s">
        <v>428</v>
      </c>
      <c r="R64064" t="s">
        <v>429</v>
      </c>
      <c r="S64064" s="4">
        <v>44074</v>
      </c>
    </row>
    <row r="64065" spans="2:19">
      <c r="B64065" s="5" t="str">
        <f t="shared" si="1000"/>
        <v>MNP44075Northern Mariana Islands</v>
      </c>
      <c r="F64065">
        <v>57</v>
      </c>
      <c r="G64065">
        <v>2</v>
      </c>
      <c r="L64065" s="9"/>
      <c r="O64065" t="s">
        <v>428</v>
      </c>
      <c r="R64065" t="s">
        <v>429</v>
      </c>
      <c r="S64065" s="4">
        <v>44075</v>
      </c>
    </row>
    <row r="64066" spans="2:19">
      <c r="B64066" s="5" t="str">
        <f t="shared" si="1000"/>
        <v>MNP44076Northern Mariana Islands</v>
      </c>
      <c r="F64066">
        <v>57</v>
      </c>
      <c r="G64066">
        <v>2</v>
      </c>
      <c r="L64066" s="9"/>
      <c r="O64066" t="s">
        <v>428</v>
      </c>
      <c r="R64066" t="s">
        <v>429</v>
      </c>
      <c r="S64066" s="4">
        <v>44076</v>
      </c>
    </row>
    <row r="64067" spans="2:19">
      <c r="B64067" s="5" t="str">
        <f t="shared" ref="B64067:B64130" si="1001">R64067&amp;S64067&amp;O64067</f>
        <v>MNP44077Northern Mariana Islands</v>
      </c>
      <c r="F64067">
        <v>57</v>
      </c>
      <c r="G64067">
        <v>2</v>
      </c>
      <c r="L64067" s="9"/>
      <c r="O64067" t="s">
        <v>428</v>
      </c>
      <c r="R64067" t="s">
        <v>429</v>
      </c>
      <c r="S64067" s="4">
        <v>44077</v>
      </c>
    </row>
    <row r="64068" spans="2:19">
      <c r="B64068" s="5" t="str">
        <f t="shared" si="1001"/>
        <v>MNP44078Northern Mariana Islands</v>
      </c>
      <c r="F64068">
        <v>57</v>
      </c>
      <c r="G64068">
        <v>2</v>
      </c>
      <c r="L64068" s="9"/>
      <c r="O64068" t="s">
        <v>428</v>
      </c>
      <c r="R64068" t="s">
        <v>429</v>
      </c>
      <c r="S64068" s="4">
        <v>44078</v>
      </c>
    </row>
    <row r="64069" spans="2:19">
      <c r="B64069" s="5" t="str">
        <f t="shared" si="1001"/>
        <v>MNP44079Northern Mariana Islands</v>
      </c>
      <c r="F64069">
        <v>58</v>
      </c>
      <c r="G64069">
        <v>2</v>
      </c>
      <c r="L64069" s="9"/>
      <c r="O64069" t="s">
        <v>428</v>
      </c>
      <c r="R64069" t="s">
        <v>429</v>
      </c>
      <c r="S64069" s="4">
        <v>44079</v>
      </c>
    </row>
    <row r="64070" spans="2:19">
      <c r="B64070" s="5" t="str">
        <f t="shared" si="1001"/>
        <v>MNP44080Northern Mariana Islands</v>
      </c>
      <c r="F64070">
        <v>58</v>
      </c>
      <c r="G64070">
        <v>2</v>
      </c>
      <c r="L64070" s="9"/>
      <c r="O64070" t="s">
        <v>428</v>
      </c>
      <c r="R64070" t="s">
        <v>429</v>
      </c>
      <c r="S64070" s="4">
        <v>44080</v>
      </c>
    </row>
    <row r="64071" spans="2:19">
      <c r="B64071" s="5" t="str">
        <f t="shared" si="1001"/>
        <v>MNP44081Northern Mariana Islands</v>
      </c>
      <c r="F64071">
        <v>59</v>
      </c>
      <c r="G64071">
        <v>2</v>
      </c>
      <c r="L64071" s="9"/>
      <c r="O64071" t="s">
        <v>428</v>
      </c>
      <c r="R64071" t="s">
        <v>429</v>
      </c>
      <c r="S64071" s="4">
        <v>44081</v>
      </c>
    </row>
    <row r="64072" spans="2:19">
      <c r="B64072" s="5" t="str">
        <f t="shared" si="1001"/>
        <v>MNP44082Northern Mariana Islands</v>
      </c>
      <c r="F64072">
        <v>59</v>
      </c>
      <c r="G64072">
        <v>2</v>
      </c>
      <c r="L64072" s="9"/>
      <c r="O64072" t="s">
        <v>428</v>
      </c>
      <c r="R64072" t="s">
        <v>429</v>
      </c>
      <c r="S64072" s="4">
        <v>44082</v>
      </c>
    </row>
    <row r="64073" spans="2:19">
      <c r="B64073" s="5" t="str">
        <f t="shared" si="1001"/>
        <v>MNP44083Northern Mariana Islands</v>
      </c>
      <c r="F64073">
        <v>59</v>
      </c>
      <c r="G64073">
        <v>2</v>
      </c>
      <c r="L64073" s="9"/>
      <c r="O64073" t="s">
        <v>428</v>
      </c>
      <c r="R64073" t="s">
        <v>429</v>
      </c>
      <c r="S64073" s="4">
        <v>44083</v>
      </c>
    </row>
    <row r="64074" spans="2:19">
      <c r="B64074" s="5" t="str">
        <f t="shared" si="1001"/>
        <v>MNP44084Northern Mariana Islands</v>
      </c>
      <c r="F64074">
        <v>59</v>
      </c>
      <c r="G64074">
        <v>2</v>
      </c>
      <c r="L64074" s="9"/>
      <c r="O64074" t="s">
        <v>428</v>
      </c>
      <c r="R64074" t="s">
        <v>429</v>
      </c>
      <c r="S64074" s="4">
        <v>44084</v>
      </c>
    </row>
    <row r="64075" spans="2:19">
      <c r="B64075" s="5" t="str">
        <f t="shared" si="1001"/>
        <v>MNP44085Northern Mariana Islands</v>
      </c>
      <c r="F64075">
        <v>59</v>
      </c>
      <c r="G64075">
        <v>2</v>
      </c>
      <c r="L64075" s="9"/>
      <c r="O64075" t="s">
        <v>428</v>
      </c>
      <c r="R64075" t="s">
        <v>429</v>
      </c>
      <c r="S64075" s="4">
        <v>44085</v>
      </c>
    </row>
    <row r="64076" spans="2:19">
      <c r="B64076" s="5" t="str">
        <f t="shared" si="1001"/>
        <v>MNP44086Northern Mariana Islands</v>
      </c>
      <c r="F64076">
        <v>60</v>
      </c>
      <c r="G64076">
        <v>2</v>
      </c>
      <c r="L64076" s="9"/>
      <c r="O64076" t="s">
        <v>428</v>
      </c>
      <c r="R64076" t="s">
        <v>429</v>
      </c>
      <c r="S64076" s="4">
        <v>44086</v>
      </c>
    </row>
    <row r="64077" spans="2:19">
      <c r="B64077" s="5" t="str">
        <f t="shared" si="1001"/>
        <v>MNP44087Northern Mariana Islands</v>
      </c>
      <c r="F64077">
        <v>60</v>
      </c>
      <c r="G64077">
        <v>2</v>
      </c>
      <c r="L64077" s="9"/>
      <c r="O64077" t="s">
        <v>428</v>
      </c>
      <c r="R64077" t="s">
        <v>429</v>
      </c>
      <c r="S64077" s="4">
        <v>44087</v>
      </c>
    </row>
    <row r="64078" spans="2:19">
      <c r="B64078" s="5" t="str">
        <f t="shared" si="1001"/>
        <v>MNP44088Northern Mariana Islands</v>
      </c>
      <c r="F64078">
        <v>61</v>
      </c>
      <c r="G64078">
        <v>2</v>
      </c>
      <c r="L64078" s="9"/>
      <c r="O64078" t="s">
        <v>428</v>
      </c>
      <c r="R64078" t="s">
        <v>429</v>
      </c>
      <c r="S64078" s="4">
        <v>44088</v>
      </c>
    </row>
    <row r="64079" spans="2:19">
      <c r="B64079" s="5" t="str">
        <f t="shared" si="1001"/>
        <v>MNP44089Northern Mariana Islands</v>
      </c>
      <c r="F64079">
        <v>61</v>
      </c>
      <c r="G64079">
        <v>2</v>
      </c>
      <c r="L64079" s="9"/>
      <c r="O64079" t="s">
        <v>428</v>
      </c>
      <c r="R64079" t="s">
        <v>429</v>
      </c>
      <c r="S64079" s="4">
        <v>44089</v>
      </c>
    </row>
    <row r="64080" spans="2:19">
      <c r="B64080" s="5" t="str">
        <f t="shared" si="1001"/>
        <v>MNP44090Northern Mariana Islands</v>
      </c>
      <c r="F64080">
        <v>61</v>
      </c>
      <c r="G64080">
        <v>2</v>
      </c>
      <c r="L64080" s="9"/>
      <c r="O64080" t="s">
        <v>428</v>
      </c>
      <c r="R64080" t="s">
        <v>429</v>
      </c>
      <c r="S64080" s="4">
        <v>44090</v>
      </c>
    </row>
    <row r="64081" spans="2:19">
      <c r="B64081" s="5" t="str">
        <f t="shared" si="1001"/>
        <v>MNP44091Northern Mariana Islands</v>
      </c>
      <c r="F64081">
        <v>62</v>
      </c>
      <c r="G64081">
        <v>2</v>
      </c>
      <c r="L64081" s="9"/>
      <c r="O64081" t="s">
        <v>428</v>
      </c>
      <c r="R64081" t="s">
        <v>429</v>
      </c>
      <c r="S64081" s="4">
        <v>44091</v>
      </c>
    </row>
    <row r="64082" spans="2:19">
      <c r="B64082" s="5" t="str">
        <f t="shared" si="1001"/>
        <v>MNP44092Northern Mariana Islands</v>
      </c>
      <c r="F64082">
        <v>62</v>
      </c>
      <c r="G64082">
        <v>2</v>
      </c>
      <c r="L64082" s="9"/>
      <c r="O64082" t="s">
        <v>428</v>
      </c>
      <c r="R64082" t="s">
        <v>429</v>
      </c>
      <c r="S64082" s="4">
        <v>44092</v>
      </c>
    </row>
    <row r="64083" spans="2:19">
      <c r="B64083" s="5" t="str">
        <f t="shared" si="1001"/>
        <v>MNP44093Northern Mariana Islands</v>
      </c>
      <c r="F64083">
        <v>68</v>
      </c>
      <c r="G64083">
        <v>2</v>
      </c>
      <c r="L64083" s="9"/>
      <c r="O64083" t="s">
        <v>428</v>
      </c>
      <c r="R64083" t="s">
        <v>429</v>
      </c>
      <c r="S64083" s="4">
        <v>44093</v>
      </c>
    </row>
    <row r="64084" spans="2:19">
      <c r="B64084" s="5" t="str">
        <f t="shared" si="1001"/>
        <v>MNP44094Northern Mariana Islands</v>
      </c>
      <c r="F64084">
        <v>68</v>
      </c>
      <c r="G64084">
        <v>2</v>
      </c>
      <c r="L64084" s="9"/>
      <c r="O64084" t="s">
        <v>428</v>
      </c>
      <c r="R64084" t="s">
        <v>429</v>
      </c>
      <c r="S64084" s="4">
        <v>44094</v>
      </c>
    </row>
    <row r="64085" spans="2:19">
      <c r="B64085" s="5" t="str">
        <f t="shared" si="1001"/>
        <v>MNP44095Northern Mariana Islands</v>
      </c>
      <c r="F64085">
        <v>69</v>
      </c>
      <c r="G64085">
        <v>2</v>
      </c>
      <c r="L64085" s="9"/>
      <c r="O64085" t="s">
        <v>428</v>
      </c>
      <c r="R64085" t="s">
        <v>429</v>
      </c>
      <c r="S64085" s="4">
        <v>44095</v>
      </c>
    </row>
    <row r="64086" spans="2:19">
      <c r="B64086" s="5" t="str">
        <f t="shared" si="1001"/>
        <v>MNP44096Northern Mariana Islands</v>
      </c>
      <c r="F64086">
        <v>69</v>
      </c>
      <c r="G64086">
        <v>2</v>
      </c>
      <c r="L64086" s="9"/>
      <c r="O64086" t="s">
        <v>428</v>
      </c>
      <c r="R64086" t="s">
        <v>429</v>
      </c>
      <c r="S64086" s="4">
        <v>44096</v>
      </c>
    </row>
    <row r="64087" spans="2:19">
      <c r="B64087" s="5" t="str">
        <f t="shared" si="1001"/>
        <v>MNP44097Northern Mariana Islands</v>
      </c>
      <c r="F64087">
        <v>69</v>
      </c>
      <c r="G64087">
        <v>2</v>
      </c>
      <c r="L64087" s="9"/>
      <c r="O64087" t="s">
        <v>428</v>
      </c>
      <c r="R64087" t="s">
        <v>429</v>
      </c>
      <c r="S64087" s="4">
        <v>44097</v>
      </c>
    </row>
    <row r="64088" spans="2:19">
      <c r="B64088" s="5" t="str">
        <f t="shared" si="1001"/>
        <v>MNP44098Northern Mariana Islands</v>
      </c>
      <c r="F64088">
        <v>69</v>
      </c>
      <c r="G64088">
        <v>2</v>
      </c>
      <c r="L64088" s="9"/>
      <c r="O64088" t="s">
        <v>428</v>
      </c>
      <c r="R64088" t="s">
        <v>429</v>
      </c>
      <c r="S64088" s="4">
        <v>44098</v>
      </c>
    </row>
    <row r="64089" spans="2:19">
      <c r="B64089" s="5" t="str">
        <f t="shared" si="1001"/>
        <v>MNP44099Northern Mariana Islands</v>
      </c>
      <c r="F64089">
        <v>69</v>
      </c>
      <c r="G64089">
        <v>2</v>
      </c>
      <c r="L64089" s="9"/>
      <c r="O64089" t="s">
        <v>428</v>
      </c>
      <c r="R64089" t="s">
        <v>429</v>
      </c>
      <c r="S64089" s="4">
        <v>44099</v>
      </c>
    </row>
    <row r="64090" spans="2:19">
      <c r="B64090" s="5" t="str">
        <f t="shared" si="1001"/>
        <v>MNP44100Northern Mariana Islands</v>
      </c>
      <c r="F64090">
        <v>70</v>
      </c>
      <c r="G64090">
        <v>2</v>
      </c>
      <c r="L64090" s="9"/>
      <c r="O64090" t="s">
        <v>428</v>
      </c>
      <c r="R64090" t="s">
        <v>429</v>
      </c>
      <c r="S64090" s="4">
        <v>44100</v>
      </c>
    </row>
    <row r="64091" spans="2:19">
      <c r="B64091" s="5" t="str">
        <f t="shared" si="1001"/>
        <v>MNP44101Northern Mariana Islands</v>
      </c>
      <c r="F64091">
        <v>70</v>
      </c>
      <c r="G64091">
        <v>2</v>
      </c>
      <c r="L64091" s="9"/>
      <c r="O64091" t="s">
        <v>428</v>
      </c>
      <c r="R64091" t="s">
        <v>429</v>
      </c>
      <c r="S64091" s="4">
        <v>44101</v>
      </c>
    </row>
    <row r="64092" spans="2:19">
      <c r="B64092" s="5" t="str">
        <f t="shared" si="1001"/>
        <v>MNP44102Northern Mariana Islands</v>
      </c>
      <c r="F64092">
        <v>70</v>
      </c>
      <c r="G64092">
        <v>2</v>
      </c>
      <c r="L64092" s="9"/>
      <c r="O64092" t="s">
        <v>428</v>
      </c>
      <c r="R64092" t="s">
        <v>429</v>
      </c>
      <c r="S64092" s="4">
        <v>44102</v>
      </c>
    </row>
    <row r="64093" spans="2:19">
      <c r="B64093" s="5" t="str">
        <f t="shared" si="1001"/>
        <v>MNP44103Northern Mariana Islands</v>
      </c>
      <c r="F64093">
        <v>70</v>
      </c>
      <c r="G64093">
        <v>2</v>
      </c>
      <c r="L64093" s="9"/>
      <c r="O64093" t="s">
        <v>428</v>
      </c>
      <c r="R64093" t="s">
        <v>429</v>
      </c>
      <c r="S64093" s="4">
        <v>44103</v>
      </c>
    </row>
    <row r="64094" spans="2:19">
      <c r="B64094" s="5" t="str">
        <f t="shared" si="1001"/>
        <v>MNP44104Northern Mariana Islands</v>
      </c>
      <c r="F64094">
        <v>70</v>
      </c>
      <c r="G64094">
        <v>2</v>
      </c>
      <c r="L64094" s="9"/>
      <c r="O64094" t="s">
        <v>428</v>
      </c>
      <c r="R64094" t="s">
        <v>429</v>
      </c>
      <c r="S64094" s="4">
        <v>44104</v>
      </c>
    </row>
    <row r="64095" spans="2:19">
      <c r="B64095" s="5" t="str">
        <f t="shared" si="1001"/>
        <v>MNP44105Northern Mariana Islands</v>
      </c>
      <c r="F64095">
        <v>73</v>
      </c>
      <c r="G64095">
        <v>2</v>
      </c>
      <c r="L64095" s="9"/>
      <c r="O64095" t="s">
        <v>428</v>
      </c>
      <c r="R64095" t="s">
        <v>429</v>
      </c>
      <c r="S64095" s="4">
        <v>44105</v>
      </c>
    </row>
    <row r="64096" spans="2:19">
      <c r="B64096" s="5" t="str">
        <f t="shared" si="1001"/>
        <v>MNP44106Northern Mariana Islands</v>
      </c>
      <c r="F64096">
        <v>73</v>
      </c>
      <c r="G64096">
        <v>2</v>
      </c>
      <c r="L64096" s="9"/>
      <c r="O64096" t="s">
        <v>428</v>
      </c>
      <c r="R64096" t="s">
        <v>429</v>
      </c>
      <c r="S64096" s="4">
        <v>44106</v>
      </c>
    </row>
    <row r="64097" spans="2:19">
      <c r="B64097" s="5" t="str">
        <f t="shared" si="1001"/>
        <v>MNP44107Northern Mariana Islands</v>
      </c>
      <c r="F64097">
        <v>73</v>
      </c>
      <c r="G64097">
        <v>2</v>
      </c>
      <c r="L64097" s="9"/>
      <c r="O64097" t="s">
        <v>428</v>
      </c>
      <c r="R64097" t="s">
        <v>429</v>
      </c>
      <c r="S64097" s="4">
        <v>44107</v>
      </c>
    </row>
    <row r="64098" spans="2:19">
      <c r="B64098" s="5" t="str">
        <f t="shared" si="1001"/>
        <v>MNP44108Northern Mariana Islands</v>
      </c>
      <c r="F64098">
        <v>73</v>
      </c>
      <c r="G64098">
        <v>2</v>
      </c>
      <c r="L64098" s="9"/>
      <c r="O64098" t="s">
        <v>428</v>
      </c>
      <c r="R64098" t="s">
        <v>429</v>
      </c>
      <c r="S64098" s="4">
        <v>44108</v>
      </c>
    </row>
    <row r="64099" spans="2:19">
      <c r="B64099" s="5" t="str">
        <f t="shared" si="1001"/>
        <v>MNP44109Northern Mariana Islands</v>
      </c>
      <c r="F64099">
        <v>75</v>
      </c>
      <c r="G64099">
        <v>2</v>
      </c>
      <c r="L64099" s="9"/>
      <c r="O64099" t="s">
        <v>428</v>
      </c>
      <c r="R64099" t="s">
        <v>429</v>
      </c>
      <c r="S64099" s="4">
        <v>44109</v>
      </c>
    </row>
    <row r="64100" spans="2:19">
      <c r="B64100" s="5" t="str">
        <f t="shared" si="1001"/>
        <v>MNP44110Northern Mariana Islands</v>
      </c>
      <c r="F64100">
        <v>75</v>
      </c>
      <c r="G64100">
        <v>2</v>
      </c>
      <c r="L64100" s="9"/>
      <c r="O64100" t="s">
        <v>428</v>
      </c>
      <c r="R64100" t="s">
        <v>429</v>
      </c>
      <c r="S64100" s="4">
        <v>44110</v>
      </c>
    </row>
    <row r="64101" spans="2:19">
      <c r="B64101" s="5" t="str">
        <f t="shared" si="1001"/>
        <v>MNP44111Northern Mariana Islands</v>
      </c>
      <c r="F64101">
        <v>75</v>
      </c>
      <c r="G64101">
        <v>2</v>
      </c>
      <c r="L64101" s="9"/>
      <c r="O64101" t="s">
        <v>428</v>
      </c>
      <c r="R64101" t="s">
        <v>429</v>
      </c>
      <c r="S64101" s="4">
        <v>44111</v>
      </c>
    </row>
    <row r="64102" spans="2:19">
      <c r="B64102" s="5" t="str">
        <f t="shared" si="1001"/>
        <v>MNP44112Northern Mariana Islands</v>
      </c>
      <c r="F64102">
        <v>75</v>
      </c>
      <c r="G64102">
        <v>2</v>
      </c>
      <c r="L64102" s="9"/>
      <c r="O64102" t="s">
        <v>428</v>
      </c>
      <c r="R64102" t="s">
        <v>429</v>
      </c>
      <c r="S64102" s="4">
        <v>44112</v>
      </c>
    </row>
    <row r="64103" spans="2:19">
      <c r="B64103" s="5" t="str">
        <f t="shared" si="1001"/>
        <v>MNP44113Northern Mariana Islands</v>
      </c>
      <c r="F64103">
        <v>75</v>
      </c>
      <c r="G64103">
        <v>2</v>
      </c>
      <c r="L64103" s="9"/>
      <c r="O64103" t="s">
        <v>428</v>
      </c>
      <c r="R64103" t="s">
        <v>429</v>
      </c>
      <c r="S64103" s="4">
        <v>44113</v>
      </c>
    </row>
    <row r="64104" spans="2:19">
      <c r="B64104" s="5" t="str">
        <f t="shared" si="1001"/>
        <v>MNP44114Northern Mariana Islands</v>
      </c>
      <c r="F64104">
        <v>77</v>
      </c>
      <c r="G64104">
        <v>2</v>
      </c>
      <c r="L64104" s="9"/>
      <c r="O64104" t="s">
        <v>428</v>
      </c>
      <c r="R64104" t="s">
        <v>429</v>
      </c>
      <c r="S64104" s="4">
        <v>44114</v>
      </c>
    </row>
    <row r="64105" spans="2:19">
      <c r="B64105" s="5" t="str">
        <f t="shared" si="1001"/>
        <v>MNP44115Northern Mariana Islands</v>
      </c>
      <c r="F64105">
        <v>77</v>
      </c>
      <c r="G64105">
        <v>2</v>
      </c>
      <c r="L64105" s="9"/>
      <c r="O64105" t="s">
        <v>428</v>
      </c>
      <c r="R64105" t="s">
        <v>429</v>
      </c>
      <c r="S64105" s="4">
        <v>44115</v>
      </c>
    </row>
    <row r="64106" spans="2:19">
      <c r="B64106" s="5" t="str">
        <f t="shared" si="1001"/>
        <v>MNP44116Northern Mariana Islands</v>
      </c>
      <c r="F64106">
        <v>77</v>
      </c>
      <c r="G64106">
        <v>2</v>
      </c>
      <c r="L64106" s="9"/>
      <c r="O64106" t="s">
        <v>428</v>
      </c>
      <c r="R64106" t="s">
        <v>429</v>
      </c>
      <c r="S64106" s="4">
        <v>44116</v>
      </c>
    </row>
    <row r="64107" spans="2:19">
      <c r="B64107" s="5" t="str">
        <f t="shared" si="1001"/>
        <v>MNP44117Northern Mariana Islands</v>
      </c>
      <c r="F64107">
        <v>77</v>
      </c>
      <c r="G64107">
        <v>2</v>
      </c>
      <c r="L64107" s="9"/>
      <c r="O64107" t="s">
        <v>428</v>
      </c>
      <c r="R64107" t="s">
        <v>429</v>
      </c>
      <c r="S64107" s="4">
        <v>44117</v>
      </c>
    </row>
    <row r="64108" spans="2:19">
      <c r="B64108" s="5" t="str">
        <f t="shared" si="1001"/>
        <v>MNP44118Northern Mariana Islands</v>
      </c>
      <c r="F64108">
        <v>77</v>
      </c>
      <c r="G64108">
        <v>2</v>
      </c>
      <c r="L64108" s="9"/>
      <c r="O64108" t="s">
        <v>428</v>
      </c>
      <c r="R64108" t="s">
        <v>429</v>
      </c>
      <c r="S64108" s="4">
        <v>44118</v>
      </c>
    </row>
    <row r="64109" spans="2:19">
      <c r="B64109" s="5" t="str">
        <f t="shared" si="1001"/>
        <v>MNP44119Northern Mariana Islands</v>
      </c>
      <c r="F64109">
        <v>80</v>
      </c>
      <c r="G64109">
        <v>2</v>
      </c>
      <c r="L64109" s="9"/>
      <c r="O64109" t="s">
        <v>428</v>
      </c>
      <c r="R64109" t="s">
        <v>429</v>
      </c>
      <c r="S64109" s="4">
        <v>44119</v>
      </c>
    </row>
    <row r="64110" spans="2:19">
      <c r="B64110" s="5" t="str">
        <f t="shared" si="1001"/>
        <v>MNP44120Northern Mariana Islands</v>
      </c>
      <c r="F64110">
        <v>80</v>
      </c>
      <c r="G64110">
        <v>2</v>
      </c>
      <c r="L64110" s="9"/>
      <c r="O64110" t="s">
        <v>428</v>
      </c>
      <c r="R64110" t="s">
        <v>429</v>
      </c>
      <c r="S64110" s="4">
        <v>44120</v>
      </c>
    </row>
    <row r="64111" spans="2:19">
      <c r="B64111" s="5" t="str">
        <f t="shared" si="1001"/>
        <v>MNP44121Northern Mariana Islands</v>
      </c>
      <c r="F64111">
        <v>86</v>
      </c>
      <c r="G64111">
        <v>2</v>
      </c>
      <c r="L64111" s="9"/>
      <c r="O64111" t="s">
        <v>428</v>
      </c>
      <c r="R64111" t="s">
        <v>429</v>
      </c>
      <c r="S64111" s="4">
        <v>44121</v>
      </c>
    </row>
    <row r="64112" spans="2:19">
      <c r="B64112" s="5" t="str">
        <f t="shared" si="1001"/>
        <v>MNP44122Northern Mariana Islands</v>
      </c>
      <c r="F64112">
        <v>86</v>
      </c>
      <c r="G64112">
        <v>2</v>
      </c>
      <c r="L64112" s="9"/>
      <c r="O64112" t="s">
        <v>428</v>
      </c>
      <c r="R64112" t="s">
        <v>429</v>
      </c>
      <c r="S64112" s="4">
        <v>44122</v>
      </c>
    </row>
    <row r="64113" spans="2:19">
      <c r="B64113" s="5" t="str">
        <f t="shared" si="1001"/>
        <v>MNP44123Northern Mariana Islands</v>
      </c>
      <c r="F64113">
        <v>86</v>
      </c>
      <c r="G64113">
        <v>2</v>
      </c>
      <c r="L64113" s="9"/>
      <c r="O64113" t="s">
        <v>428</v>
      </c>
      <c r="R64113" t="s">
        <v>429</v>
      </c>
      <c r="S64113" s="4">
        <v>44123</v>
      </c>
    </row>
    <row r="64114" spans="2:19">
      <c r="B64114" s="5" t="str">
        <f t="shared" si="1001"/>
        <v>MNP44124Northern Mariana Islands</v>
      </c>
      <c r="F64114">
        <v>88</v>
      </c>
      <c r="G64114">
        <v>2</v>
      </c>
      <c r="L64114" s="9"/>
      <c r="O64114" t="s">
        <v>428</v>
      </c>
      <c r="R64114" t="s">
        <v>429</v>
      </c>
      <c r="S64114" s="4">
        <v>44124</v>
      </c>
    </row>
    <row r="64115" spans="2:19">
      <c r="B64115" s="5" t="str">
        <f t="shared" si="1001"/>
        <v>MNP44125Northern Mariana Islands</v>
      </c>
      <c r="F64115">
        <v>88</v>
      </c>
      <c r="G64115">
        <v>2</v>
      </c>
      <c r="L64115" s="9"/>
      <c r="O64115" t="s">
        <v>428</v>
      </c>
      <c r="R64115" t="s">
        <v>429</v>
      </c>
      <c r="S64115" s="4">
        <v>44125</v>
      </c>
    </row>
    <row r="64116" spans="2:19">
      <c r="B64116" s="5" t="str">
        <f t="shared" si="1001"/>
        <v>MNP44126Northern Mariana Islands</v>
      </c>
      <c r="F64116">
        <v>88</v>
      </c>
      <c r="G64116">
        <v>2</v>
      </c>
      <c r="L64116" s="9"/>
      <c r="O64116" t="s">
        <v>428</v>
      </c>
      <c r="R64116" t="s">
        <v>429</v>
      </c>
      <c r="S64116" s="4">
        <v>44126</v>
      </c>
    </row>
    <row r="64117" spans="2:19">
      <c r="B64117" s="5" t="str">
        <f t="shared" si="1001"/>
        <v>MNP44127Northern Mariana Islands</v>
      </c>
      <c r="F64117">
        <v>88</v>
      </c>
      <c r="G64117">
        <v>2</v>
      </c>
      <c r="L64117" s="9"/>
      <c r="O64117" t="s">
        <v>428</v>
      </c>
      <c r="R64117" t="s">
        <v>429</v>
      </c>
      <c r="S64117" s="4">
        <v>44127</v>
      </c>
    </row>
    <row r="64118" spans="2:19">
      <c r="B64118" s="5" t="str">
        <f t="shared" si="1001"/>
        <v>MNP44128Northern Mariana Islands</v>
      </c>
      <c r="F64118">
        <v>88</v>
      </c>
      <c r="G64118">
        <v>2</v>
      </c>
      <c r="L64118" s="9"/>
      <c r="O64118" t="s">
        <v>428</v>
      </c>
      <c r="R64118" t="s">
        <v>429</v>
      </c>
      <c r="S64118" s="4">
        <v>44128</v>
      </c>
    </row>
    <row r="64119" spans="2:19">
      <c r="B64119" s="5" t="str">
        <f t="shared" si="1001"/>
        <v>MNP44129Northern Mariana Islands</v>
      </c>
      <c r="F64119">
        <v>88</v>
      </c>
      <c r="G64119">
        <v>2</v>
      </c>
      <c r="L64119" s="9"/>
      <c r="O64119" t="s">
        <v>428</v>
      </c>
      <c r="R64119" t="s">
        <v>429</v>
      </c>
      <c r="S64119" s="4">
        <v>44129</v>
      </c>
    </row>
    <row r="64120" spans="2:19">
      <c r="B64120" s="5" t="str">
        <f t="shared" si="1001"/>
        <v>MNP44130Northern Mariana Islands</v>
      </c>
      <c r="F64120">
        <v>92</v>
      </c>
      <c r="G64120">
        <v>2</v>
      </c>
      <c r="L64120" s="9"/>
      <c r="O64120" t="s">
        <v>428</v>
      </c>
      <c r="R64120" t="s">
        <v>429</v>
      </c>
      <c r="S64120" s="4">
        <v>44130</v>
      </c>
    </row>
    <row r="64121" spans="2:19">
      <c r="B64121" s="5" t="str">
        <f t="shared" si="1001"/>
        <v>MNP44131Northern Mariana Islands</v>
      </c>
      <c r="F64121">
        <v>92</v>
      </c>
      <c r="G64121">
        <v>2</v>
      </c>
      <c r="L64121" s="9"/>
      <c r="O64121" t="s">
        <v>428</v>
      </c>
      <c r="R64121" t="s">
        <v>429</v>
      </c>
      <c r="S64121" s="4">
        <v>44131</v>
      </c>
    </row>
    <row r="64122" spans="2:19">
      <c r="B64122" s="5" t="str">
        <f t="shared" si="1001"/>
        <v>USA43852Ohio</v>
      </c>
      <c r="F64122">
        <v>0</v>
      </c>
      <c r="G64122">
        <v>0</v>
      </c>
      <c r="L64122" s="9"/>
      <c r="O64122" t="s">
        <v>430</v>
      </c>
      <c r="R64122" t="s">
        <v>347</v>
      </c>
      <c r="S64122" s="4">
        <v>43852</v>
      </c>
    </row>
    <row r="64123" spans="2:19">
      <c r="B64123" s="5" t="str">
        <f t="shared" si="1001"/>
        <v>USA43853Ohio</v>
      </c>
      <c r="F64123">
        <v>0</v>
      </c>
      <c r="G64123">
        <v>0</v>
      </c>
      <c r="L64123" s="9"/>
      <c r="O64123" t="s">
        <v>430</v>
      </c>
      <c r="R64123" t="s">
        <v>347</v>
      </c>
      <c r="S64123" s="4">
        <v>43853</v>
      </c>
    </row>
    <row r="64124" spans="2:19">
      <c r="B64124" s="5" t="str">
        <f t="shared" si="1001"/>
        <v>USA43854Ohio</v>
      </c>
      <c r="F64124">
        <v>0</v>
      </c>
      <c r="G64124">
        <v>0</v>
      </c>
      <c r="L64124" s="9"/>
      <c r="O64124" t="s">
        <v>430</v>
      </c>
      <c r="R64124" t="s">
        <v>347</v>
      </c>
      <c r="S64124" s="4">
        <v>43854</v>
      </c>
    </row>
    <row r="64125" spans="2:19">
      <c r="B64125" s="5" t="str">
        <f t="shared" si="1001"/>
        <v>USA43855Ohio</v>
      </c>
      <c r="F64125">
        <v>0</v>
      </c>
      <c r="G64125">
        <v>0</v>
      </c>
      <c r="L64125" s="9"/>
      <c r="O64125" t="s">
        <v>430</v>
      </c>
      <c r="R64125" t="s">
        <v>347</v>
      </c>
      <c r="S64125" s="4">
        <v>43855</v>
      </c>
    </row>
    <row r="64126" spans="2:19">
      <c r="B64126" s="5" t="str">
        <f t="shared" si="1001"/>
        <v>USA43856Ohio</v>
      </c>
      <c r="F64126">
        <v>0</v>
      </c>
      <c r="G64126">
        <v>0</v>
      </c>
      <c r="L64126" s="9"/>
      <c r="O64126" t="s">
        <v>430</v>
      </c>
      <c r="R64126" t="s">
        <v>347</v>
      </c>
      <c r="S64126" s="4">
        <v>43856</v>
      </c>
    </row>
    <row r="64127" spans="2:19">
      <c r="B64127" s="5" t="str">
        <f t="shared" si="1001"/>
        <v>USA43857Ohio</v>
      </c>
      <c r="F64127">
        <v>0</v>
      </c>
      <c r="G64127">
        <v>0</v>
      </c>
      <c r="L64127" s="9"/>
      <c r="O64127" t="s">
        <v>430</v>
      </c>
      <c r="R64127" t="s">
        <v>347</v>
      </c>
      <c r="S64127" s="4">
        <v>43857</v>
      </c>
    </row>
    <row r="64128" spans="2:19">
      <c r="B64128" s="5" t="str">
        <f t="shared" si="1001"/>
        <v>USA43858Ohio</v>
      </c>
      <c r="F64128">
        <v>0</v>
      </c>
      <c r="G64128">
        <v>0</v>
      </c>
      <c r="L64128" s="9"/>
      <c r="O64128" t="s">
        <v>430</v>
      </c>
      <c r="R64128" t="s">
        <v>347</v>
      </c>
      <c r="S64128" s="4">
        <v>43858</v>
      </c>
    </row>
    <row r="64129" spans="2:19">
      <c r="B64129" s="5" t="str">
        <f t="shared" si="1001"/>
        <v>USA43859Ohio</v>
      </c>
      <c r="F64129">
        <v>0</v>
      </c>
      <c r="G64129">
        <v>0</v>
      </c>
      <c r="L64129" s="9"/>
      <c r="O64129" t="s">
        <v>430</v>
      </c>
      <c r="R64129" t="s">
        <v>347</v>
      </c>
      <c r="S64129" s="4">
        <v>43859</v>
      </c>
    </row>
    <row r="64130" spans="2:19">
      <c r="B64130" s="5" t="str">
        <f t="shared" si="1001"/>
        <v>USA43860Ohio</v>
      </c>
      <c r="F64130">
        <v>0</v>
      </c>
      <c r="G64130">
        <v>0</v>
      </c>
      <c r="L64130" s="9"/>
      <c r="O64130" t="s">
        <v>430</v>
      </c>
      <c r="R64130" t="s">
        <v>347</v>
      </c>
      <c r="S64130" s="4">
        <v>43860</v>
      </c>
    </row>
    <row r="64131" spans="2:19">
      <c r="B64131" s="5" t="str">
        <f t="shared" ref="B64131:B64194" si="1002">R64131&amp;S64131&amp;O64131</f>
        <v>USA43861Ohio</v>
      </c>
      <c r="F64131">
        <v>0</v>
      </c>
      <c r="G64131">
        <v>0</v>
      </c>
      <c r="L64131" s="9"/>
      <c r="O64131" t="s">
        <v>430</v>
      </c>
      <c r="R64131" t="s">
        <v>347</v>
      </c>
      <c r="S64131" s="4">
        <v>43861</v>
      </c>
    </row>
    <row r="64132" spans="2:19">
      <c r="B64132" s="5" t="str">
        <f t="shared" si="1002"/>
        <v>USA43862Ohio</v>
      </c>
      <c r="F64132">
        <v>0</v>
      </c>
      <c r="G64132">
        <v>0</v>
      </c>
      <c r="L64132" s="9"/>
      <c r="O64132" t="s">
        <v>430</v>
      </c>
      <c r="R64132" t="s">
        <v>347</v>
      </c>
      <c r="S64132" s="4">
        <v>43862</v>
      </c>
    </row>
    <row r="64133" spans="2:19">
      <c r="B64133" s="5" t="str">
        <f t="shared" si="1002"/>
        <v>USA43863Ohio</v>
      </c>
      <c r="F64133">
        <v>0</v>
      </c>
      <c r="G64133">
        <v>0</v>
      </c>
      <c r="L64133" s="9"/>
      <c r="O64133" t="s">
        <v>430</v>
      </c>
      <c r="R64133" t="s">
        <v>347</v>
      </c>
      <c r="S64133" s="4">
        <v>43863</v>
      </c>
    </row>
    <row r="64134" spans="2:19">
      <c r="B64134" s="5" t="str">
        <f t="shared" si="1002"/>
        <v>USA43864Ohio</v>
      </c>
      <c r="F64134">
        <v>0</v>
      </c>
      <c r="G64134">
        <v>0</v>
      </c>
      <c r="L64134" s="9"/>
      <c r="O64134" t="s">
        <v>430</v>
      </c>
      <c r="R64134" t="s">
        <v>347</v>
      </c>
      <c r="S64134" s="4">
        <v>43864</v>
      </c>
    </row>
    <row r="64135" spans="2:19">
      <c r="B64135" s="5" t="str">
        <f t="shared" si="1002"/>
        <v>USA43865Ohio</v>
      </c>
      <c r="F64135">
        <v>0</v>
      </c>
      <c r="G64135">
        <v>0</v>
      </c>
      <c r="L64135" s="9"/>
      <c r="O64135" t="s">
        <v>430</v>
      </c>
      <c r="R64135" t="s">
        <v>347</v>
      </c>
      <c r="S64135" s="4">
        <v>43865</v>
      </c>
    </row>
    <row r="64136" spans="2:19">
      <c r="B64136" s="5" t="str">
        <f t="shared" si="1002"/>
        <v>USA43866Ohio</v>
      </c>
      <c r="F64136">
        <v>0</v>
      </c>
      <c r="G64136">
        <v>0</v>
      </c>
      <c r="L64136" s="9"/>
      <c r="O64136" t="s">
        <v>430</v>
      </c>
      <c r="R64136" t="s">
        <v>347</v>
      </c>
      <c r="S64136" s="4">
        <v>43866</v>
      </c>
    </row>
    <row r="64137" spans="2:19">
      <c r="B64137" s="5" t="str">
        <f t="shared" si="1002"/>
        <v>USA43867Ohio</v>
      </c>
      <c r="F64137">
        <v>0</v>
      </c>
      <c r="G64137">
        <v>0</v>
      </c>
      <c r="L64137" s="9"/>
      <c r="O64137" t="s">
        <v>430</v>
      </c>
      <c r="R64137" t="s">
        <v>347</v>
      </c>
      <c r="S64137" s="4">
        <v>43867</v>
      </c>
    </row>
    <row r="64138" spans="2:19">
      <c r="B64138" s="5" t="str">
        <f t="shared" si="1002"/>
        <v>USA43868Ohio</v>
      </c>
      <c r="F64138">
        <v>0</v>
      </c>
      <c r="G64138">
        <v>0</v>
      </c>
      <c r="L64138" s="9"/>
      <c r="O64138" t="s">
        <v>430</v>
      </c>
      <c r="R64138" t="s">
        <v>347</v>
      </c>
      <c r="S64138" s="4">
        <v>43868</v>
      </c>
    </row>
    <row r="64139" spans="2:19">
      <c r="B64139" s="5" t="str">
        <f t="shared" si="1002"/>
        <v>USA43869Ohio</v>
      </c>
      <c r="F64139">
        <v>0</v>
      </c>
      <c r="G64139">
        <v>0</v>
      </c>
      <c r="L64139" s="9"/>
      <c r="O64139" t="s">
        <v>430</v>
      </c>
      <c r="R64139" t="s">
        <v>347</v>
      </c>
      <c r="S64139" s="4">
        <v>43869</v>
      </c>
    </row>
    <row r="64140" spans="2:19">
      <c r="B64140" s="5" t="str">
        <f t="shared" si="1002"/>
        <v>USA43870Ohio</v>
      </c>
      <c r="F64140">
        <v>0</v>
      </c>
      <c r="G64140">
        <v>0</v>
      </c>
      <c r="L64140" s="9"/>
      <c r="O64140" t="s">
        <v>430</v>
      </c>
      <c r="R64140" t="s">
        <v>347</v>
      </c>
      <c r="S64140" s="4">
        <v>43870</v>
      </c>
    </row>
    <row r="64141" spans="2:19">
      <c r="B64141" s="5" t="str">
        <f t="shared" si="1002"/>
        <v>USA43871Ohio</v>
      </c>
      <c r="F64141">
        <v>0</v>
      </c>
      <c r="G64141">
        <v>0</v>
      </c>
      <c r="L64141" s="9"/>
      <c r="O64141" t="s">
        <v>430</v>
      </c>
      <c r="R64141" t="s">
        <v>347</v>
      </c>
      <c r="S64141" s="4">
        <v>43871</v>
      </c>
    </row>
    <row r="64142" spans="2:19">
      <c r="B64142" s="5" t="str">
        <f t="shared" si="1002"/>
        <v>USA43872Ohio</v>
      </c>
      <c r="F64142">
        <v>0</v>
      </c>
      <c r="G64142">
        <v>0</v>
      </c>
      <c r="L64142" s="9"/>
      <c r="O64142" t="s">
        <v>430</v>
      </c>
      <c r="R64142" t="s">
        <v>347</v>
      </c>
      <c r="S64142" s="4">
        <v>43872</v>
      </c>
    </row>
    <row r="64143" spans="2:19">
      <c r="B64143" s="5" t="str">
        <f t="shared" si="1002"/>
        <v>USA43873Ohio</v>
      </c>
      <c r="F64143">
        <v>0</v>
      </c>
      <c r="G64143">
        <v>0</v>
      </c>
      <c r="L64143" s="9"/>
      <c r="O64143" t="s">
        <v>430</v>
      </c>
      <c r="R64143" t="s">
        <v>347</v>
      </c>
      <c r="S64143" s="4">
        <v>43873</v>
      </c>
    </row>
    <row r="64144" spans="2:19">
      <c r="B64144" s="5" t="str">
        <f t="shared" si="1002"/>
        <v>USA43874Ohio</v>
      </c>
      <c r="F64144">
        <v>0</v>
      </c>
      <c r="G64144">
        <v>0</v>
      </c>
      <c r="L64144" s="9"/>
      <c r="O64144" t="s">
        <v>430</v>
      </c>
      <c r="R64144" t="s">
        <v>347</v>
      </c>
      <c r="S64144" s="4">
        <v>43874</v>
      </c>
    </row>
    <row r="64145" spans="2:19">
      <c r="B64145" s="5" t="str">
        <f t="shared" si="1002"/>
        <v>USA43875Ohio</v>
      </c>
      <c r="F64145">
        <v>0</v>
      </c>
      <c r="G64145">
        <v>0</v>
      </c>
      <c r="L64145" s="9"/>
      <c r="O64145" t="s">
        <v>430</v>
      </c>
      <c r="R64145" t="s">
        <v>347</v>
      </c>
      <c r="S64145" s="4">
        <v>43875</v>
      </c>
    </row>
    <row r="64146" spans="2:19">
      <c r="B64146" s="5" t="str">
        <f t="shared" si="1002"/>
        <v>USA43876Ohio</v>
      </c>
      <c r="F64146">
        <v>0</v>
      </c>
      <c r="G64146">
        <v>0</v>
      </c>
      <c r="L64146" s="9"/>
      <c r="O64146" t="s">
        <v>430</v>
      </c>
      <c r="R64146" t="s">
        <v>347</v>
      </c>
      <c r="S64146" s="4">
        <v>43876</v>
      </c>
    </row>
    <row r="64147" spans="2:19">
      <c r="B64147" s="5" t="str">
        <f t="shared" si="1002"/>
        <v>USA43877Ohio</v>
      </c>
      <c r="F64147">
        <v>0</v>
      </c>
      <c r="G64147">
        <v>0</v>
      </c>
      <c r="L64147" s="9"/>
      <c r="O64147" t="s">
        <v>430</v>
      </c>
      <c r="R64147" t="s">
        <v>347</v>
      </c>
      <c r="S64147" s="4">
        <v>43877</v>
      </c>
    </row>
    <row r="64148" spans="2:19">
      <c r="B64148" s="5" t="str">
        <f t="shared" si="1002"/>
        <v>USA43878Ohio</v>
      </c>
      <c r="F64148">
        <v>0</v>
      </c>
      <c r="G64148">
        <v>0</v>
      </c>
      <c r="L64148" s="9"/>
      <c r="O64148" t="s">
        <v>430</v>
      </c>
      <c r="R64148" t="s">
        <v>347</v>
      </c>
      <c r="S64148" s="4">
        <v>43878</v>
      </c>
    </row>
    <row r="64149" spans="2:19">
      <c r="B64149" s="5" t="str">
        <f t="shared" si="1002"/>
        <v>USA43879Ohio</v>
      </c>
      <c r="F64149">
        <v>0</v>
      </c>
      <c r="G64149">
        <v>0</v>
      </c>
      <c r="L64149" s="9"/>
      <c r="O64149" t="s">
        <v>430</v>
      </c>
      <c r="R64149" t="s">
        <v>347</v>
      </c>
      <c r="S64149" s="4">
        <v>43879</v>
      </c>
    </row>
    <row r="64150" spans="2:19">
      <c r="B64150" s="5" t="str">
        <f t="shared" si="1002"/>
        <v>USA43880Ohio</v>
      </c>
      <c r="F64150">
        <v>0</v>
      </c>
      <c r="G64150">
        <v>0</v>
      </c>
      <c r="L64150" s="9"/>
      <c r="O64150" t="s">
        <v>430</v>
      </c>
      <c r="R64150" t="s">
        <v>347</v>
      </c>
      <c r="S64150" s="4">
        <v>43880</v>
      </c>
    </row>
    <row r="64151" spans="2:19">
      <c r="B64151" s="5" t="str">
        <f t="shared" si="1002"/>
        <v>USA43881Ohio</v>
      </c>
      <c r="F64151">
        <v>0</v>
      </c>
      <c r="G64151">
        <v>0</v>
      </c>
      <c r="L64151" s="9"/>
      <c r="O64151" t="s">
        <v>430</v>
      </c>
      <c r="R64151" t="s">
        <v>347</v>
      </c>
      <c r="S64151" s="4">
        <v>43881</v>
      </c>
    </row>
    <row r="64152" spans="2:19">
      <c r="B64152" s="5" t="str">
        <f t="shared" si="1002"/>
        <v>USA43882Ohio</v>
      </c>
      <c r="F64152">
        <v>0</v>
      </c>
      <c r="G64152">
        <v>0</v>
      </c>
      <c r="L64152" s="9"/>
      <c r="O64152" t="s">
        <v>430</v>
      </c>
      <c r="R64152" t="s">
        <v>347</v>
      </c>
      <c r="S64152" s="4">
        <v>43882</v>
      </c>
    </row>
    <row r="64153" spans="2:19">
      <c r="B64153" s="5" t="str">
        <f t="shared" si="1002"/>
        <v>USA43883Ohio</v>
      </c>
      <c r="F64153">
        <v>0</v>
      </c>
      <c r="G64153">
        <v>0</v>
      </c>
      <c r="L64153" s="9"/>
      <c r="O64153" t="s">
        <v>430</v>
      </c>
      <c r="R64153" t="s">
        <v>347</v>
      </c>
      <c r="S64153" s="4">
        <v>43883</v>
      </c>
    </row>
    <row r="64154" spans="2:19">
      <c r="B64154" s="5" t="str">
        <f t="shared" si="1002"/>
        <v>USA43884Ohio</v>
      </c>
      <c r="F64154">
        <v>0</v>
      </c>
      <c r="G64154">
        <v>0</v>
      </c>
      <c r="L64154" s="9"/>
      <c r="O64154" t="s">
        <v>430</v>
      </c>
      <c r="R64154" t="s">
        <v>347</v>
      </c>
      <c r="S64154" s="4">
        <v>43884</v>
      </c>
    </row>
    <row r="64155" spans="2:19">
      <c r="B64155" s="5" t="str">
        <f t="shared" si="1002"/>
        <v>USA43885Ohio</v>
      </c>
      <c r="F64155">
        <v>0</v>
      </c>
      <c r="G64155">
        <v>0</v>
      </c>
      <c r="L64155" s="9"/>
      <c r="O64155" t="s">
        <v>430</v>
      </c>
      <c r="R64155" t="s">
        <v>347</v>
      </c>
      <c r="S64155" s="4">
        <v>43885</v>
      </c>
    </row>
    <row r="64156" spans="2:19">
      <c r="B64156" s="5" t="str">
        <f t="shared" si="1002"/>
        <v>USA43886Ohio</v>
      </c>
      <c r="F64156">
        <v>0</v>
      </c>
      <c r="G64156">
        <v>0</v>
      </c>
      <c r="L64156" s="9"/>
      <c r="O64156" t="s">
        <v>430</v>
      </c>
      <c r="R64156" t="s">
        <v>347</v>
      </c>
      <c r="S64156" s="4">
        <v>43886</v>
      </c>
    </row>
    <row r="64157" spans="2:19">
      <c r="B64157" s="5" t="str">
        <f t="shared" si="1002"/>
        <v>USA43887Ohio</v>
      </c>
      <c r="F64157">
        <v>0</v>
      </c>
      <c r="G64157">
        <v>0</v>
      </c>
      <c r="L64157" s="9"/>
      <c r="O64157" t="s">
        <v>430</v>
      </c>
      <c r="R64157" t="s">
        <v>347</v>
      </c>
      <c r="S64157" s="4">
        <v>43887</v>
      </c>
    </row>
    <row r="64158" spans="2:19">
      <c r="B64158" s="5" t="str">
        <f t="shared" si="1002"/>
        <v>USA43888Ohio</v>
      </c>
      <c r="F64158">
        <v>0</v>
      </c>
      <c r="G64158">
        <v>0</v>
      </c>
      <c r="L64158" s="9"/>
      <c r="O64158" t="s">
        <v>430</v>
      </c>
      <c r="R64158" t="s">
        <v>347</v>
      </c>
      <c r="S64158" s="4">
        <v>43888</v>
      </c>
    </row>
    <row r="64159" spans="2:19">
      <c r="B64159" s="5" t="str">
        <f t="shared" si="1002"/>
        <v>USA43889Ohio</v>
      </c>
      <c r="F64159">
        <v>0</v>
      </c>
      <c r="G64159">
        <v>0</v>
      </c>
      <c r="L64159" s="9"/>
      <c r="O64159" t="s">
        <v>430</v>
      </c>
      <c r="R64159" t="s">
        <v>347</v>
      </c>
      <c r="S64159" s="4">
        <v>43889</v>
      </c>
    </row>
    <row r="64160" spans="2:19">
      <c r="B64160" s="5" t="str">
        <f t="shared" si="1002"/>
        <v>USA43890Ohio</v>
      </c>
      <c r="F64160">
        <v>0</v>
      </c>
      <c r="G64160">
        <v>0</v>
      </c>
      <c r="L64160" s="9"/>
      <c r="O64160" t="s">
        <v>430</v>
      </c>
      <c r="R64160" t="s">
        <v>347</v>
      </c>
      <c r="S64160" s="4">
        <v>43890</v>
      </c>
    </row>
    <row r="64161" spans="2:19">
      <c r="B64161" s="5" t="str">
        <f t="shared" si="1002"/>
        <v>USA43891Ohio</v>
      </c>
      <c r="F64161">
        <v>0</v>
      </c>
      <c r="G64161">
        <v>0</v>
      </c>
      <c r="L64161" s="9"/>
      <c r="O64161" t="s">
        <v>430</v>
      </c>
      <c r="R64161" t="s">
        <v>347</v>
      </c>
      <c r="S64161" s="4">
        <v>43891</v>
      </c>
    </row>
    <row r="64162" spans="2:19">
      <c r="B64162" s="5" t="str">
        <f t="shared" si="1002"/>
        <v>USA43892Ohio</v>
      </c>
      <c r="F64162">
        <v>0</v>
      </c>
      <c r="G64162">
        <v>0</v>
      </c>
      <c r="L64162" s="9"/>
      <c r="O64162" t="s">
        <v>430</v>
      </c>
      <c r="R64162" t="s">
        <v>347</v>
      </c>
      <c r="S64162" s="4">
        <v>43892</v>
      </c>
    </row>
    <row r="64163" spans="2:19">
      <c r="B64163" s="5" t="str">
        <f t="shared" si="1002"/>
        <v>USA43893Ohio</v>
      </c>
      <c r="F64163">
        <v>0</v>
      </c>
      <c r="G64163">
        <v>0</v>
      </c>
      <c r="L64163" s="9"/>
      <c r="O64163" t="s">
        <v>430</v>
      </c>
      <c r="R64163" t="s">
        <v>347</v>
      </c>
      <c r="S64163" s="4">
        <v>43893</v>
      </c>
    </row>
    <row r="64164" spans="2:19">
      <c r="B64164" s="5" t="str">
        <f t="shared" si="1002"/>
        <v>USA43894Ohio</v>
      </c>
      <c r="F64164">
        <v>0</v>
      </c>
      <c r="G64164">
        <v>0</v>
      </c>
      <c r="L64164" s="9"/>
      <c r="O64164" t="s">
        <v>430</v>
      </c>
      <c r="R64164" t="s">
        <v>347</v>
      </c>
      <c r="S64164" s="4">
        <v>43894</v>
      </c>
    </row>
    <row r="64165" spans="2:19">
      <c r="B64165" s="5" t="str">
        <f t="shared" si="1002"/>
        <v>USA43895Ohio</v>
      </c>
      <c r="F64165">
        <v>0</v>
      </c>
      <c r="G64165">
        <v>0</v>
      </c>
      <c r="L64165" s="9"/>
      <c r="O64165" t="s">
        <v>430</v>
      </c>
      <c r="R64165" t="s">
        <v>347</v>
      </c>
      <c r="S64165" s="4">
        <v>43895</v>
      </c>
    </row>
    <row r="64166" spans="2:19">
      <c r="B64166" s="5" t="str">
        <f t="shared" si="1002"/>
        <v>USA43896Ohio</v>
      </c>
      <c r="F64166">
        <v>0</v>
      </c>
      <c r="G64166">
        <v>0</v>
      </c>
      <c r="L64166" s="9"/>
      <c r="O64166" t="s">
        <v>430</v>
      </c>
      <c r="R64166" t="s">
        <v>347</v>
      </c>
      <c r="S64166" s="4">
        <v>43896</v>
      </c>
    </row>
    <row r="64167" spans="2:19">
      <c r="B64167" s="5" t="str">
        <f t="shared" si="1002"/>
        <v>USA43897Ohio</v>
      </c>
      <c r="F64167">
        <v>0</v>
      </c>
      <c r="G64167">
        <v>0</v>
      </c>
      <c r="L64167" s="9"/>
      <c r="O64167" t="s">
        <v>430</v>
      </c>
      <c r="R64167" t="s">
        <v>347</v>
      </c>
      <c r="S64167" s="4">
        <v>43897</v>
      </c>
    </row>
    <row r="64168" spans="2:19">
      <c r="B64168" s="5" t="str">
        <f t="shared" si="1002"/>
        <v>USA43898Ohio</v>
      </c>
      <c r="F64168">
        <v>0</v>
      </c>
      <c r="G64168">
        <v>0</v>
      </c>
      <c r="L64168" s="9"/>
      <c r="O64168" t="s">
        <v>430</v>
      </c>
      <c r="R64168" t="s">
        <v>347</v>
      </c>
      <c r="S64168" s="4">
        <v>43898</v>
      </c>
    </row>
    <row r="64169" spans="2:19">
      <c r="B64169" s="5" t="str">
        <f t="shared" si="1002"/>
        <v>USA43899Ohio</v>
      </c>
      <c r="F64169">
        <v>0</v>
      </c>
      <c r="G64169">
        <v>0</v>
      </c>
      <c r="L64169" s="9"/>
      <c r="O64169" t="s">
        <v>430</v>
      </c>
      <c r="R64169" t="s">
        <v>347</v>
      </c>
      <c r="S64169" s="4">
        <v>43899</v>
      </c>
    </row>
    <row r="64170" spans="2:19">
      <c r="B64170" s="5" t="str">
        <f t="shared" si="1002"/>
        <v>USA43900Ohio</v>
      </c>
      <c r="F64170">
        <v>3</v>
      </c>
      <c r="G64170">
        <v>0</v>
      </c>
      <c r="L64170" s="9"/>
      <c r="O64170" t="s">
        <v>430</v>
      </c>
      <c r="R64170" t="s">
        <v>347</v>
      </c>
      <c r="S64170" s="4">
        <v>43900</v>
      </c>
    </row>
    <row r="64171" spans="2:19">
      <c r="B64171" s="5" t="str">
        <f t="shared" si="1002"/>
        <v>USA43901Ohio</v>
      </c>
      <c r="F64171">
        <v>4</v>
      </c>
      <c r="G64171">
        <v>0</v>
      </c>
      <c r="L64171" s="9"/>
      <c r="O64171" t="s">
        <v>430</v>
      </c>
      <c r="R64171" t="s">
        <v>347</v>
      </c>
      <c r="S64171" s="4">
        <v>43901</v>
      </c>
    </row>
    <row r="64172" spans="2:19">
      <c r="B64172" s="5" t="str">
        <f t="shared" si="1002"/>
        <v>USA43902Ohio</v>
      </c>
      <c r="F64172">
        <v>5</v>
      </c>
      <c r="G64172">
        <v>0</v>
      </c>
      <c r="L64172" s="9"/>
      <c r="O64172" t="s">
        <v>430</v>
      </c>
      <c r="R64172" t="s">
        <v>347</v>
      </c>
      <c r="S64172" s="4">
        <v>43902</v>
      </c>
    </row>
    <row r="64173" spans="2:19">
      <c r="B64173" s="5" t="str">
        <f t="shared" si="1002"/>
        <v>USA43903Ohio</v>
      </c>
      <c r="F64173">
        <v>12</v>
      </c>
      <c r="G64173">
        <v>0</v>
      </c>
      <c r="L64173" s="9"/>
      <c r="O64173" t="s">
        <v>430</v>
      </c>
      <c r="R64173" t="s">
        <v>347</v>
      </c>
      <c r="S64173" s="4">
        <v>43903</v>
      </c>
    </row>
    <row r="64174" spans="2:19">
      <c r="B64174" s="5" t="str">
        <f t="shared" si="1002"/>
        <v>USA43904Ohio</v>
      </c>
      <c r="F64174">
        <v>26</v>
      </c>
      <c r="G64174">
        <v>0</v>
      </c>
      <c r="L64174" s="9"/>
      <c r="O64174" t="s">
        <v>430</v>
      </c>
      <c r="R64174" t="s">
        <v>347</v>
      </c>
      <c r="S64174" s="4">
        <v>43904</v>
      </c>
    </row>
    <row r="64175" spans="2:19">
      <c r="B64175" s="5" t="str">
        <f t="shared" si="1002"/>
        <v>USA43905Ohio</v>
      </c>
      <c r="F64175">
        <v>30</v>
      </c>
      <c r="G64175">
        <v>0</v>
      </c>
      <c r="L64175" s="9"/>
      <c r="O64175" t="s">
        <v>430</v>
      </c>
      <c r="R64175" t="s">
        <v>347</v>
      </c>
      <c r="S64175" s="4">
        <v>43905</v>
      </c>
    </row>
    <row r="64176" spans="2:19">
      <c r="B64176" s="5" t="str">
        <f t="shared" si="1002"/>
        <v>USA43906Ohio</v>
      </c>
      <c r="F64176">
        <v>50</v>
      </c>
      <c r="G64176">
        <v>0</v>
      </c>
      <c r="L64176" s="9"/>
      <c r="O64176" t="s">
        <v>430</v>
      </c>
      <c r="R64176" t="s">
        <v>347</v>
      </c>
      <c r="S64176" s="4">
        <v>43906</v>
      </c>
    </row>
    <row r="64177" spans="2:19">
      <c r="B64177" s="5" t="str">
        <f t="shared" si="1002"/>
        <v>USA43907Ohio</v>
      </c>
      <c r="F64177">
        <v>67</v>
      </c>
      <c r="G64177">
        <v>0</v>
      </c>
      <c r="L64177" s="9"/>
      <c r="O64177" t="s">
        <v>430</v>
      </c>
      <c r="R64177" t="s">
        <v>347</v>
      </c>
      <c r="S64177" s="4">
        <v>43907</v>
      </c>
    </row>
    <row r="64178" spans="2:19">
      <c r="B64178" s="5" t="str">
        <f t="shared" si="1002"/>
        <v>USA43908Ohio</v>
      </c>
      <c r="F64178">
        <v>89</v>
      </c>
      <c r="G64178">
        <v>0</v>
      </c>
      <c r="L64178" s="9"/>
      <c r="O64178" t="s">
        <v>430</v>
      </c>
      <c r="R64178" t="s">
        <v>347</v>
      </c>
      <c r="S64178" s="4">
        <v>43908</v>
      </c>
    </row>
    <row r="64179" spans="2:19">
      <c r="B64179" s="5" t="str">
        <f t="shared" si="1002"/>
        <v>USA43909Ohio</v>
      </c>
      <c r="F64179">
        <v>119</v>
      </c>
      <c r="G64179">
        <v>0</v>
      </c>
      <c r="L64179" s="9"/>
      <c r="O64179" t="s">
        <v>430</v>
      </c>
      <c r="R64179" t="s">
        <v>347</v>
      </c>
      <c r="S64179" s="4">
        <v>43909</v>
      </c>
    </row>
    <row r="64180" spans="2:19">
      <c r="B64180" s="5" t="str">
        <f t="shared" si="1002"/>
        <v>USA43910Ohio</v>
      </c>
      <c r="F64180">
        <v>173</v>
      </c>
      <c r="G64180">
        <v>3</v>
      </c>
      <c r="L64180" s="9"/>
      <c r="O64180" t="s">
        <v>430</v>
      </c>
      <c r="R64180" t="s">
        <v>347</v>
      </c>
      <c r="S64180" s="4">
        <v>43910</v>
      </c>
    </row>
    <row r="64181" spans="2:19">
      <c r="B64181" s="5" t="str">
        <f t="shared" si="1002"/>
        <v>USA43911Ohio</v>
      </c>
      <c r="F64181">
        <v>247</v>
      </c>
      <c r="G64181">
        <v>3</v>
      </c>
      <c r="L64181" s="9"/>
      <c r="O64181" t="s">
        <v>430</v>
      </c>
      <c r="R64181" t="s">
        <v>347</v>
      </c>
      <c r="S64181" s="4">
        <v>43911</v>
      </c>
    </row>
    <row r="64182" spans="2:19">
      <c r="B64182" s="5" t="str">
        <f t="shared" si="1002"/>
        <v>USA43912Ohio</v>
      </c>
      <c r="F64182">
        <v>356</v>
      </c>
      <c r="G64182">
        <v>3</v>
      </c>
      <c r="L64182" s="9"/>
      <c r="O64182" t="s">
        <v>430</v>
      </c>
      <c r="R64182" t="s">
        <v>347</v>
      </c>
      <c r="S64182" s="4">
        <v>43912</v>
      </c>
    </row>
    <row r="64183" spans="2:19">
      <c r="B64183" s="5" t="str">
        <f t="shared" si="1002"/>
        <v>USA43913Ohio</v>
      </c>
      <c r="F64183">
        <v>443</v>
      </c>
      <c r="G64183">
        <v>6</v>
      </c>
      <c r="L64183" s="9"/>
      <c r="O64183" t="s">
        <v>430</v>
      </c>
      <c r="R64183" t="s">
        <v>347</v>
      </c>
      <c r="S64183" s="4">
        <v>43913</v>
      </c>
    </row>
    <row r="64184" spans="2:19">
      <c r="B64184" s="5" t="str">
        <f t="shared" si="1002"/>
        <v>USA43914Ohio</v>
      </c>
      <c r="F64184">
        <v>567</v>
      </c>
      <c r="G64184">
        <v>8</v>
      </c>
      <c r="L64184" s="9"/>
      <c r="O64184" t="s">
        <v>430</v>
      </c>
      <c r="R64184" t="s">
        <v>347</v>
      </c>
      <c r="S64184" s="4">
        <v>43914</v>
      </c>
    </row>
    <row r="64185" spans="2:19">
      <c r="B64185" s="5" t="str">
        <f t="shared" si="1002"/>
        <v>USA43915Ohio</v>
      </c>
      <c r="F64185">
        <v>704</v>
      </c>
      <c r="G64185">
        <v>11</v>
      </c>
      <c r="L64185" s="9"/>
      <c r="O64185" t="s">
        <v>430</v>
      </c>
      <c r="R64185" t="s">
        <v>347</v>
      </c>
      <c r="S64185" s="4">
        <v>43915</v>
      </c>
    </row>
    <row r="64186" spans="2:19">
      <c r="B64186" s="5" t="str">
        <f t="shared" si="1002"/>
        <v>USA43916Ohio</v>
      </c>
      <c r="F64186">
        <v>868</v>
      </c>
      <c r="G64186">
        <v>15</v>
      </c>
      <c r="L64186" s="9"/>
      <c r="O64186" t="s">
        <v>430</v>
      </c>
      <c r="R64186" t="s">
        <v>347</v>
      </c>
      <c r="S64186" s="4">
        <v>43916</v>
      </c>
    </row>
    <row r="64187" spans="2:19">
      <c r="B64187" s="5" t="str">
        <f t="shared" si="1002"/>
        <v>USA43917Ohio</v>
      </c>
      <c r="F64187">
        <v>1137</v>
      </c>
      <c r="G64187">
        <v>19</v>
      </c>
      <c r="L64187" s="9"/>
      <c r="O64187" t="s">
        <v>430</v>
      </c>
      <c r="R64187" t="s">
        <v>347</v>
      </c>
      <c r="S64187" s="4">
        <v>43917</v>
      </c>
    </row>
    <row r="64188" spans="2:19">
      <c r="B64188" s="5" t="str">
        <f t="shared" si="1002"/>
        <v>USA43918Ohio</v>
      </c>
      <c r="F64188">
        <v>1406</v>
      </c>
      <c r="G64188">
        <v>25</v>
      </c>
      <c r="L64188" s="9"/>
      <c r="O64188" t="s">
        <v>430</v>
      </c>
      <c r="R64188" t="s">
        <v>347</v>
      </c>
      <c r="S64188" s="4">
        <v>43918</v>
      </c>
    </row>
    <row r="64189" spans="2:19">
      <c r="B64189" s="5" t="str">
        <f t="shared" si="1002"/>
        <v>USA43919Ohio</v>
      </c>
      <c r="F64189">
        <v>1653</v>
      </c>
      <c r="G64189">
        <v>29</v>
      </c>
      <c r="L64189" s="9"/>
      <c r="O64189" t="s">
        <v>430</v>
      </c>
      <c r="R64189" t="s">
        <v>347</v>
      </c>
      <c r="S64189" s="4">
        <v>43919</v>
      </c>
    </row>
    <row r="64190" spans="2:19">
      <c r="B64190" s="5" t="str">
        <f t="shared" si="1002"/>
        <v>USA43920Ohio</v>
      </c>
      <c r="F64190">
        <v>1933</v>
      </c>
      <c r="G64190">
        <v>40</v>
      </c>
      <c r="L64190" s="9"/>
      <c r="O64190" t="s">
        <v>430</v>
      </c>
      <c r="R64190" t="s">
        <v>347</v>
      </c>
      <c r="S64190" s="4">
        <v>43920</v>
      </c>
    </row>
    <row r="64191" spans="2:19">
      <c r="B64191" s="5" t="str">
        <f t="shared" si="1002"/>
        <v>USA43921Ohio</v>
      </c>
      <c r="F64191">
        <v>2199</v>
      </c>
      <c r="G64191">
        <v>55</v>
      </c>
      <c r="L64191" s="9"/>
      <c r="O64191" t="s">
        <v>430</v>
      </c>
      <c r="R64191" t="s">
        <v>347</v>
      </c>
      <c r="S64191" s="4">
        <v>43921</v>
      </c>
    </row>
    <row r="64192" spans="2:19">
      <c r="B64192" s="5" t="str">
        <f t="shared" si="1002"/>
        <v>USA43922Ohio</v>
      </c>
      <c r="F64192">
        <v>2547</v>
      </c>
      <c r="G64192">
        <v>65</v>
      </c>
      <c r="L64192" s="9"/>
      <c r="O64192" t="s">
        <v>430</v>
      </c>
      <c r="R64192" t="s">
        <v>347</v>
      </c>
      <c r="S64192" s="4">
        <v>43922</v>
      </c>
    </row>
    <row r="64193" spans="2:19">
      <c r="B64193" s="5" t="str">
        <f t="shared" si="1002"/>
        <v>USA43923Ohio</v>
      </c>
      <c r="F64193">
        <v>2901</v>
      </c>
      <c r="G64193">
        <v>81</v>
      </c>
      <c r="L64193" s="9"/>
      <c r="O64193" t="s">
        <v>430</v>
      </c>
      <c r="R64193" t="s">
        <v>347</v>
      </c>
      <c r="S64193" s="4">
        <v>43923</v>
      </c>
    </row>
    <row r="64194" spans="2:19">
      <c r="B64194" s="5" t="str">
        <f t="shared" si="1002"/>
        <v>USA43924Ohio</v>
      </c>
      <c r="F64194">
        <v>3312</v>
      </c>
      <c r="G64194">
        <v>91</v>
      </c>
      <c r="L64194" s="9"/>
      <c r="O64194" t="s">
        <v>430</v>
      </c>
      <c r="R64194" t="s">
        <v>347</v>
      </c>
      <c r="S64194" s="4">
        <v>43924</v>
      </c>
    </row>
    <row r="64195" spans="2:19">
      <c r="B64195" s="5" t="str">
        <f t="shared" ref="B64195:B64258" si="1003">R64195&amp;S64195&amp;O64195</f>
        <v>USA43925Ohio</v>
      </c>
      <c r="F64195">
        <v>3739</v>
      </c>
      <c r="G64195">
        <v>102</v>
      </c>
      <c r="L64195" s="9"/>
      <c r="O64195" t="s">
        <v>430</v>
      </c>
      <c r="R64195" t="s">
        <v>347</v>
      </c>
      <c r="S64195" s="4">
        <v>43925</v>
      </c>
    </row>
    <row r="64196" spans="2:19">
      <c r="B64196" s="5" t="str">
        <f t="shared" si="1003"/>
        <v>USA43926Ohio</v>
      </c>
      <c r="F64196">
        <v>4043</v>
      </c>
      <c r="G64196">
        <v>119</v>
      </c>
      <c r="L64196" s="9"/>
      <c r="O64196" t="s">
        <v>430</v>
      </c>
      <c r="R64196" t="s">
        <v>347</v>
      </c>
      <c r="S64196" s="4">
        <v>43926</v>
      </c>
    </row>
    <row r="64197" spans="2:19">
      <c r="B64197" s="5" t="str">
        <f t="shared" si="1003"/>
        <v>USA43927Ohio</v>
      </c>
      <c r="F64197">
        <v>4453</v>
      </c>
      <c r="G64197">
        <v>142</v>
      </c>
      <c r="L64197" s="9"/>
      <c r="O64197" t="s">
        <v>430</v>
      </c>
      <c r="R64197" t="s">
        <v>347</v>
      </c>
      <c r="S64197" s="4">
        <v>43927</v>
      </c>
    </row>
    <row r="64198" spans="2:19">
      <c r="B64198" s="5" t="str">
        <f t="shared" si="1003"/>
        <v>USA43928Ohio</v>
      </c>
      <c r="F64198">
        <v>4782</v>
      </c>
      <c r="G64198">
        <v>167</v>
      </c>
      <c r="L64198" s="9"/>
      <c r="O64198" t="s">
        <v>430</v>
      </c>
      <c r="R64198" t="s">
        <v>347</v>
      </c>
      <c r="S64198" s="4">
        <v>43928</v>
      </c>
    </row>
    <row r="64199" spans="2:19">
      <c r="B64199" s="5" t="str">
        <f t="shared" si="1003"/>
        <v>USA43929Ohio</v>
      </c>
      <c r="F64199">
        <v>5148</v>
      </c>
      <c r="G64199">
        <v>193</v>
      </c>
      <c r="L64199" s="9"/>
      <c r="O64199" t="s">
        <v>430</v>
      </c>
      <c r="R64199" t="s">
        <v>347</v>
      </c>
      <c r="S64199" s="4">
        <v>43929</v>
      </c>
    </row>
    <row r="64200" spans="2:19">
      <c r="B64200" s="5" t="str">
        <f t="shared" si="1003"/>
        <v>USA43930Ohio</v>
      </c>
      <c r="F64200">
        <v>5512</v>
      </c>
      <c r="G64200">
        <v>213</v>
      </c>
      <c r="L64200" s="9"/>
      <c r="O64200" t="s">
        <v>430</v>
      </c>
      <c r="R64200" t="s">
        <v>347</v>
      </c>
      <c r="S64200" s="4">
        <v>43930</v>
      </c>
    </row>
    <row r="64201" spans="2:19">
      <c r="B64201" s="5" t="str">
        <f t="shared" si="1003"/>
        <v>USA43931Ohio</v>
      </c>
      <c r="F64201">
        <v>5878</v>
      </c>
      <c r="G64201">
        <v>231</v>
      </c>
      <c r="L64201" s="9"/>
      <c r="O64201" t="s">
        <v>430</v>
      </c>
      <c r="R64201" t="s">
        <v>347</v>
      </c>
      <c r="S64201" s="4">
        <v>43931</v>
      </c>
    </row>
    <row r="64202" spans="2:19">
      <c r="B64202" s="5" t="str">
        <f t="shared" si="1003"/>
        <v>USA43932Ohio</v>
      </c>
      <c r="F64202">
        <v>6250</v>
      </c>
      <c r="G64202">
        <v>247</v>
      </c>
      <c r="L64202" s="9"/>
      <c r="O64202" t="s">
        <v>430</v>
      </c>
      <c r="R64202" t="s">
        <v>347</v>
      </c>
      <c r="S64202" s="4">
        <v>43932</v>
      </c>
    </row>
    <row r="64203" spans="2:19">
      <c r="B64203" s="5" t="str">
        <f t="shared" si="1003"/>
        <v>USA43933Ohio</v>
      </c>
      <c r="F64203">
        <v>6604</v>
      </c>
      <c r="G64203">
        <v>253</v>
      </c>
      <c r="L64203" s="9"/>
      <c r="O64203" t="s">
        <v>430</v>
      </c>
      <c r="R64203" t="s">
        <v>347</v>
      </c>
      <c r="S64203" s="4">
        <v>43933</v>
      </c>
    </row>
    <row r="64204" spans="2:19">
      <c r="B64204" s="5" t="str">
        <f t="shared" si="1003"/>
        <v>USA43934Ohio</v>
      </c>
      <c r="F64204">
        <v>6975</v>
      </c>
      <c r="G64204">
        <v>274</v>
      </c>
      <c r="L64204" s="9"/>
      <c r="O64204" t="s">
        <v>430</v>
      </c>
      <c r="R64204" t="s">
        <v>347</v>
      </c>
      <c r="S64204" s="4">
        <v>43934</v>
      </c>
    </row>
    <row r="64205" spans="2:19">
      <c r="B64205" s="5" t="str">
        <f t="shared" si="1003"/>
        <v>USA43935Ohio</v>
      </c>
      <c r="F64205">
        <v>7285</v>
      </c>
      <c r="G64205">
        <v>324</v>
      </c>
      <c r="L64205" s="9"/>
      <c r="O64205" t="s">
        <v>430</v>
      </c>
      <c r="R64205" t="s">
        <v>347</v>
      </c>
      <c r="S64205" s="4">
        <v>43935</v>
      </c>
    </row>
    <row r="64206" spans="2:19">
      <c r="B64206" s="5" t="str">
        <f t="shared" si="1003"/>
        <v>USA43936Ohio</v>
      </c>
      <c r="F64206">
        <v>7794</v>
      </c>
      <c r="G64206">
        <v>362</v>
      </c>
      <c r="L64206" s="9"/>
      <c r="O64206" t="s">
        <v>430</v>
      </c>
      <c r="R64206" t="s">
        <v>347</v>
      </c>
      <c r="S64206" s="4">
        <v>43936</v>
      </c>
    </row>
    <row r="64207" spans="2:19">
      <c r="B64207" s="5" t="str">
        <f t="shared" si="1003"/>
        <v>USA43937Ohio</v>
      </c>
      <c r="F64207">
        <v>8414</v>
      </c>
      <c r="G64207">
        <v>407</v>
      </c>
      <c r="L64207" s="9"/>
      <c r="O64207" t="s">
        <v>430</v>
      </c>
      <c r="R64207" t="s">
        <v>347</v>
      </c>
      <c r="S64207" s="4">
        <v>43937</v>
      </c>
    </row>
    <row r="64208" spans="2:19">
      <c r="B64208" s="5" t="str">
        <f t="shared" si="1003"/>
        <v>USA43938Ohio</v>
      </c>
      <c r="F64208">
        <v>9107</v>
      </c>
      <c r="G64208">
        <v>418</v>
      </c>
      <c r="L64208" s="9"/>
      <c r="O64208" t="s">
        <v>430</v>
      </c>
      <c r="R64208" t="s">
        <v>347</v>
      </c>
      <c r="S64208" s="4">
        <v>43938</v>
      </c>
    </row>
    <row r="64209" spans="2:19">
      <c r="B64209" s="5" t="str">
        <f t="shared" si="1003"/>
        <v>USA43939Ohio</v>
      </c>
      <c r="F64209">
        <v>10222</v>
      </c>
      <c r="G64209">
        <v>451</v>
      </c>
      <c r="L64209" s="9"/>
      <c r="O64209" t="s">
        <v>430</v>
      </c>
      <c r="R64209" t="s">
        <v>347</v>
      </c>
      <c r="S64209" s="4">
        <v>43939</v>
      </c>
    </row>
    <row r="64210" spans="2:19">
      <c r="B64210" s="5" t="str">
        <f t="shared" si="1003"/>
        <v>USA43940Ohio</v>
      </c>
      <c r="F64210">
        <v>11602</v>
      </c>
      <c r="G64210">
        <v>471</v>
      </c>
      <c r="L64210" s="9"/>
      <c r="O64210" t="s">
        <v>430</v>
      </c>
      <c r="R64210" t="s">
        <v>347</v>
      </c>
      <c r="S64210" s="4">
        <v>43940</v>
      </c>
    </row>
    <row r="64211" spans="2:19">
      <c r="B64211" s="5" t="str">
        <f t="shared" si="1003"/>
        <v>USA43941Ohio</v>
      </c>
      <c r="F64211">
        <v>12919</v>
      </c>
      <c r="G64211">
        <v>509</v>
      </c>
      <c r="L64211" s="9"/>
      <c r="O64211" t="s">
        <v>430</v>
      </c>
      <c r="R64211" t="s">
        <v>347</v>
      </c>
      <c r="S64211" s="4">
        <v>43941</v>
      </c>
    </row>
    <row r="64212" spans="2:19">
      <c r="B64212" s="5" t="str">
        <f t="shared" si="1003"/>
        <v>USA43942Ohio</v>
      </c>
      <c r="F64212">
        <v>13725</v>
      </c>
      <c r="G64212">
        <v>557</v>
      </c>
      <c r="L64212" s="9"/>
      <c r="O64212" t="s">
        <v>430</v>
      </c>
      <c r="R64212" t="s">
        <v>347</v>
      </c>
      <c r="S64212" s="4">
        <v>43942</v>
      </c>
    </row>
    <row r="64213" spans="2:19">
      <c r="B64213" s="5" t="str">
        <f t="shared" si="1003"/>
        <v>USA43943Ohio</v>
      </c>
      <c r="F64213">
        <v>14117</v>
      </c>
      <c r="G64213">
        <v>610</v>
      </c>
      <c r="L64213" s="9"/>
      <c r="O64213" t="s">
        <v>430</v>
      </c>
      <c r="R64213" t="s">
        <v>347</v>
      </c>
      <c r="S64213" s="4">
        <v>43943</v>
      </c>
    </row>
    <row r="64214" spans="2:19">
      <c r="B64214" s="5" t="str">
        <f t="shared" si="1003"/>
        <v>USA43944Ohio</v>
      </c>
      <c r="F64214">
        <v>14694</v>
      </c>
      <c r="G64214">
        <v>656</v>
      </c>
      <c r="L64214" s="9"/>
      <c r="O64214" t="s">
        <v>430</v>
      </c>
      <c r="R64214" t="s">
        <v>347</v>
      </c>
      <c r="S64214" s="4">
        <v>43944</v>
      </c>
    </row>
    <row r="64215" spans="2:19">
      <c r="B64215" s="5" t="str">
        <f t="shared" si="1003"/>
        <v>USA43945Ohio</v>
      </c>
      <c r="F64215">
        <v>15169</v>
      </c>
      <c r="G64215">
        <v>690</v>
      </c>
      <c r="L64215" s="9"/>
      <c r="O64215" t="s">
        <v>430</v>
      </c>
      <c r="R64215" t="s">
        <v>347</v>
      </c>
      <c r="S64215" s="4">
        <v>43945</v>
      </c>
    </row>
    <row r="64216" spans="2:19">
      <c r="B64216" s="5" t="str">
        <f t="shared" si="1003"/>
        <v>USA43946Ohio</v>
      </c>
      <c r="F64216">
        <v>15587</v>
      </c>
      <c r="G64216">
        <v>711</v>
      </c>
      <c r="L64216" s="9"/>
      <c r="O64216" t="s">
        <v>430</v>
      </c>
      <c r="R64216" t="s">
        <v>347</v>
      </c>
      <c r="S64216" s="4">
        <v>43946</v>
      </c>
    </row>
    <row r="64217" spans="2:19">
      <c r="B64217" s="5" t="str">
        <f t="shared" si="1003"/>
        <v>USA43947Ohio</v>
      </c>
      <c r="F64217">
        <v>15972</v>
      </c>
      <c r="G64217">
        <v>728</v>
      </c>
      <c r="L64217" s="9"/>
      <c r="O64217" t="s">
        <v>430</v>
      </c>
      <c r="R64217" t="s">
        <v>347</v>
      </c>
      <c r="S64217" s="4">
        <v>43947</v>
      </c>
    </row>
    <row r="64218" spans="2:19">
      <c r="B64218" s="5" t="str">
        <f t="shared" si="1003"/>
        <v>USA43948Ohio</v>
      </c>
      <c r="F64218">
        <v>16325</v>
      </c>
      <c r="G64218">
        <v>753</v>
      </c>
      <c r="L64218" s="9"/>
      <c r="O64218" t="s">
        <v>430</v>
      </c>
      <c r="R64218" t="s">
        <v>347</v>
      </c>
      <c r="S64218" s="4">
        <v>43948</v>
      </c>
    </row>
    <row r="64219" spans="2:19">
      <c r="B64219" s="5" t="str">
        <f t="shared" si="1003"/>
        <v>USA43949Ohio</v>
      </c>
      <c r="F64219">
        <v>16769</v>
      </c>
      <c r="G64219">
        <v>799</v>
      </c>
      <c r="L64219" s="9"/>
      <c r="O64219" t="s">
        <v>430</v>
      </c>
      <c r="R64219" t="s">
        <v>347</v>
      </c>
      <c r="S64219" s="4">
        <v>43949</v>
      </c>
    </row>
    <row r="64220" spans="2:19">
      <c r="B64220" s="5" t="str">
        <f t="shared" si="1003"/>
        <v>USA43950Ohio</v>
      </c>
      <c r="F64220">
        <v>17303</v>
      </c>
      <c r="G64220">
        <v>937</v>
      </c>
      <c r="L64220" s="9"/>
      <c r="O64220" t="s">
        <v>430</v>
      </c>
      <c r="R64220" t="s">
        <v>347</v>
      </c>
      <c r="S64220" s="4">
        <v>43950</v>
      </c>
    </row>
    <row r="64221" spans="2:19">
      <c r="B64221" s="5" t="str">
        <f t="shared" si="1003"/>
        <v>USA43951Ohio</v>
      </c>
      <c r="F64221">
        <v>18027</v>
      </c>
      <c r="G64221">
        <v>976</v>
      </c>
      <c r="L64221" s="9"/>
      <c r="O64221" t="s">
        <v>430</v>
      </c>
      <c r="R64221" t="s">
        <v>347</v>
      </c>
      <c r="S64221" s="4">
        <v>43951</v>
      </c>
    </row>
    <row r="64222" spans="2:19">
      <c r="B64222" s="5" t="str">
        <f t="shared" si="1003"/>
        <v>USA43952Ohio</v>
      </c>
      <c r="F64222">
        <v>18743</v>
      </c>
      <c r="G64222">
        <v>1003</v>
      </c>
      <c r="L64222" s="9"/>
      <c r="O64222" t="s">
        <v>430</v>
      </c>
      <c r="R64222" t="s">
        <v>347</v>
      </c>
      <c r="S64222" s="4">
        <v>43952</v>
      </c>
    </row>
    <row r="64223" spans="2:19">
      <c r="B64223" s="5" t="str">
        <f t="shared" si="1003"/>
        <v>USA43953Ohio</v>
      </c>
      <c r="F64223">
        <v>19335</v>
      </c>
      <c r="G64223">
        <v>1022</v>
      </c>
      <c r="L64223" s="9"/>
      <c r="O64223" t="s">
        <v>430</v>
      </c>
      <c r="R64223" t="s">
        <v>347</v>
      </c>
      <c r="S64223" s="4">
        <v>43953</v>
      </c>
    </row>
    <row r="64224" spans="2:19">
      <c r="B64224" s="5" t="str">
        <f t="shared" si="1003"/>
        <v>USA43954Ohio</v>
      </c>
      <c r="F64224">
        <v>19914</v>
      </c>
      <c r="G64224">
        <v>1039</v>
      </c>
      <c r="L64224" s="9"/>
      <c r="O64224" t="s">
        <v>430</v>
      </c>
      <c r="R64224" t="s">
        <v>347</v>
      </c>
      <c r="S64224" s="4">
        <v>43954</v>
      </c>
    </row>
    <row r="64225" spans="2:19">
      <c r="B64225" s="5" t="str">
        <f t="shared" si="1003"/>
        <v>USA43955Ohio</v>
      </c>
      <c r="F64225">
        <v>20474</v>
      </c>
      <c r="G64225">
        <v>1057</v>
      </c>
      <c r="L64225" s="9"/>
      <c r="O64225" t="s">
        <v>430</v>
      </c>
      <c r="R64225" t="s">
        <v>347</v>
      </c>
      <c r="S64225" s="4">
        <v>43955</v>
      </c>
    </row>
    <row r="64226" spans="2:19">
      <c r="B64226" s="5" t="str">
        <f t="shared" si="1003"/>
        <v>USA43956Ohio</v>
      </c>
      <c r="F64226">
        <v>20969</v>
      </c>
      <c r="G64226">
        <v>1135</v>
      </c>
      <c r="L64226" s="9"/>
      <c r="O64226" t="s">
        <v>430</v>
      </c>
      <c r="R64226" t="s">
        <v>347</v>
      </c>
      <c r="S64226" s="4">
        <v>43956</v>
      </c>
    </row>
    <row r="64227" spans="2:19">
      <c r="B64227" s="5" t="str">
        <f t="shared" si="1003"/>
        <v>USA43957Ohio</v>
      </c>
      <c r="F64227">
        <v>21576</v>
      </c>
      <c r="G64227">
        <v>1225</v>
      </c>
      <c r="L64227" s="9"/>
      <c r="O64227" t="s">
        <v>430</v>
      </c>
      <c r="R64227" t="s">
        <v>347</v>
      </c>
      <c r="S64227" s="4">
        <v>43957</v>
      </c>
    </row>
    <row r="64228" spans="2:19">
      <c r="B64228" s="5" t="str">
        <f t="shared" si="1003"/>
        <v>USA43958Ohio</v>
      </c>
      <c r="F64228">
        <v>22131</v>
      </c>
      <c r="G64228">
        <v>1271</v>
      </c>
      <c r="L64228" s="9"/>
      <c r="O64228" t="s">
        <v>430</v>
      </c>
      <c r="R64228" t="s">
        <v>347</v>
      </c>
      <c r="S64228" s="4">
        <v>43958</v>
      </c>
    </row>
    <row r="64229" spans="2:19">
      <c r="B64229" s="5" t="str">
        <f t="shared" si="1003"/>
        <v>USA43959Ohio</v>
      </c>
      <c r="F64229">
        <v>23016</v>
      </c>
      <c r="G64229">
        <v>1306</v>
      </c>
      <c r="L64229" s="9"/>
      <c r="O64229" t="s">
        <v>430</v>
      </c>
      <c r="R64229" t="s">
        <v>347</v>
      </c>
      <c r="S64229" s="4">
        <v>43959</v>
      </c>
    </row>
    <row r="64230" spans="2:19">
      <c r="B64230" s="5" t="str">
        <f t="shared" si="1003"/>
        <v>USA43960Ohio</v>
      </c>
      <c r="F64230">
        <v>23697</v>
      </c>
      <c r="G64230">
        <v>1331</v>
      </c>
      <c r="L64230" s="9"/>
      <c r="O64230" t="s">
        <v>430</v>
      </c>
      <c r="R64230" t="s">
        <v>347</v>
      </c>
      <c r="S64230" s="4">
        <v>43960</v>
      </c>
    </row>
    <row r="64231" spans="2:19">
      <c r="B64231" s="5" t="str">
        <f t="shared" si="1003"/>
        <v>USA43961Ohio</v>
      </c>
      <c r="F64231">
        <v>24081</v>
      </c>
      <c r="G64231">
        <v>1341</v>
      </c>
      <c r="L64231" s="9"/>
      <c r="O64231" t="s">
        <v>430</v>
      </c>
      <c r="R64231" t="s">
        <v>347</v>
      </c>
      <c r="S64231" s="4">
        <v>43961</v>
      </c>
    </row>
    <row r="64232" spans="2:19">
      <c r="B64232" s="5" t="str">
        <f t="shared" si="1003"/>
        <v>USA43962Ohio</v>
      </c>
      <c r="F64232">
        <v>24777</v>
      </c>
      <c r="G64232">
        <v>1357</v>
      </c>
      <c r="L64232" s="9"/>
      <c r="O64232" t="s">
        <v>430</v>
      </c>
      <c r="R64232" t="s">
        <v>347</v>
      </c>
      <c r="S64232" s="4">
        <v>43962</v>
      </c>
    </row>
    <row r="64233" spans="2:19">
      <c r="B64233" s="5" t="str">
        <f t="shared" si="1003"/>
        <v>USA43963Ohio</v>
      </c>
      <c r="F64233">
        <v>25250</v>
      </c>
      <c r="G64233">
        <v>1436</v>
      </c>
      <c r="L64233" s="9"/>
      <c r="O64233" t="s">
        <v>430</v>
      </c>
      <c r="R64233" t="s">
        <v>347</v>
      </c>
      <c r="S64233" s="4">
        <v>43963</v>
      </c>
    </row>
    <row r="64234" spans="2:19">
      <c r="B64234" s="5" t="str">
        <f t="shared" si="1003"/>
        <v>USA43964Ohio</v>
      </c>
      <c r="F64234">
        <v>25721</v>
      </c>
      <c r="G64234">
        <v>1483</v>
      </c>
      <c r="L64234" s="9"/>
      <c r="O64234" t="s">
        <v>430</v>
      </c>
      <c r="R64234" t="s">
        <v>347</v>
      </c>
      <c r="S64234" s="4">
        <v>43964</v>
      </c>
    </row>
    <row r="64235" spans="2:19">
      <c r="B64235" s="5" t="str">
        <f t="shared" si="1003"/>
        <v>USA43965Ohio</v>
      </c>
      <c r="F64235">
        <v>26357</v>
      </c>
      <c r="G64235">
        <v>1534</v>
      </c>
      <c r="L64235" s="9"/>
      <c r="O64235" t="s">
        <v>430</v>
      </c>
      <c r="R64235" t="s">
        <v>347</v>
      </c>
      <c r="S64235" s="4">
        <v>43965</v>
      </c>
    </row>
    <row r="64236" spans="2:19">
      <c r="B64236" s="5" t="str">
        <f t="shared" si="1003"/>
        <v>USA43966Ohio</v>
      </c>
      <c r="F64236">
        <v>26954</v>
      </c>
      <c r="G64236">
        <v>1581</v>
      </c>
      <c r="L64236" s="9"/>
      <c r="O64236" t="s">
        <v>430</v>
      </c>
      <c r="R64236" t="s">
        <v>347</v>
      </c>
      <c r="S64236" s="4">
        <v>43966</v>
      </c>
    </row>
    <row r="64237" spans="2:19">
      <c r="B64237" s="5" t="str">
        <f t="shared" si="1003"/>
        <v>USA43967Ohio</v>
      </c>
      <c r="F64237">
        <v>27474</v>
      </c>
      <c r="G64237">
        <v>1610</v>
      </c>
      <c r="L64237" s="9"/>
      <c r="O64237" t="s">
        <v>430</v>
      </c>
      <c r="R64237" t="s">
        <v>347</v>
      </c>
      <c r="S64237" s="4">
        <v>43967</v>
      </c>
    </row>
    <row r="64238" spans="2:19">
      <c r="B64238" s="5" t="str">
        <f t="shared" si="1003"/>
        <v>USA43968Ohio</v>
      </c>
      <c r="F64238">
        <v>27923</v>
      </c>
      <c r="G64238">
        <v>1625</v>
      </c>
      <c r="L64238" s="9"/>
      <c r="O64238" t="s">
        <v>430</v>
      </c>
      <c r="R64238" t="s">
        <v>347</v>
      </c>
      <c r="S64238" s="4">
        <v>43968</v>
      </c>
    </row>
    <row r="64239" spans="2:19">
      <c r="B64239" s="5" t="str">
        <f t="shared" si="1003"/>
        <v>USA43969Ohio</v>
      </c>
      <c r="F64239">
        <v>28454</v>
      </c>
      <c r="G64239">
        <v>1657</v>
      </c>
      <c r="L64239" s="9"/>
      <c r="O64239" t="s">
        <v>430</v>
      </c>
      <c r="R64239" t="s">
        <v>347</v>
      </c>
      <c r="S64239" s="4">
        <v>43969</v>
      </c>
    </row>
    <row r="64240" spans="2:19">
      <c r="B64240" s="5" t="str">
        <f t="shared" si="1003"/>
        <v>USA43970Ohio</v>
      </c>
      <c r="F64240">
        <v>28952</v>
      </c>
      <c r="G64240">
        <v>1720</v>
      </c>
      <c r="L64240" s="9"/>
      <c r="O64240" t="s">
        <v>430</v>
      </c>
      <c r="R64240" t="s">
        <v>347</v>
      </c>
      <c r="S64240" s="4">
        <v>43970</v>
      </c>
    </row>
    <row r="64241" spans="2:19">
      <c r="B64241" s="5" t="str">
        <f t="shared" si="1003"/>
        <v>USA43971Ohio</v>
      </c>
      <c r="F64241">
        <v>29436</v>
      </c>
      <c r="G64241">
        <v>1781</v>
      </c>
      <c r="L64241" s="9"/>
      <c r="O64241" t="s">
        <v>430</v>
      </c>
      <c r="R64241" t="s">
        <v>347</v>
      </c>
      <c r="S64241" s="4">
        <v>43971</v>
      </c>
    </row>
    <row r="64242" spans="2:19">
      <c r="B64242" s="5" t="str">
        <f t="shared" si="1003"/>
        <v>USA43972Ohio</v>
      </c>
      <c r="F64242">
        <v>30167</v>
      </c>
      <c r="G64242">
        <v>1837</v>
      </c>
      <c r="L64242" s="9"/>
      <c r="O64242" t="s">
        <v>430</v>
      </c>
      <c r="R64242" t="s">
        <v>347</v>
      </c>
      <c r="S64242" s="4">
        <v>43972</v>
      </c>
    </row>
    <row r="64243" spans="2:19">
      <c r="B64243" s="5" t="str">
        <f t="shared" si="1003"/>
        <v>USA43973Ohio</v>
      </c>
      <c r="F64243">
        <v>30794</v>
      </c>
      <c r="G64243">
        <v>1872</v>
      </c>
      <c r="L64243" s="9"/>
      <c r="O64243" t="s">
        <v>430</v>
      </c>
      <c r="R64243" t="s">
        <v>347</v>
      </c>
      <c r="S64243" s="4">
        <v>43973</v>
      </c>
    </row>
    <row r="64244" spans="2:19">
      <c r="B64244" s="5" t="str">
        <f t="shared" si="1003"/>
        <v>USA43974Ohio</v>
      </c>
      <c r="F64244">
        <v>31408</v>
      </c>
      <c r="G64244">
        <v>1956</v>
      </c>
      <c r="L64244" s="9"/>
      <c r="O64244" t="s">
        <v>430</v>
      </c>
      <c r="R64244" t="s">
        <v>347</v>
      </c>
      <c r="S64244" s="4">
        <v>43974</v>
      </c>
    </row>
    <row r="64245" spans="2:19">
      <c r="B64245" s="5" t="str">
        <f t="shared" si="1003"/>
        <v>USA43975Ohio</v>
      </c>
      <c r="F64245">
        <v>31911</v>
      </c>
      <c r="G64245">
        <v>1969</v>
      </c>
      <c r="L64245" s="9"/>
      <c r="O64245" t="s">
        <v>430</v>
      </c>
      <c r="R64245" t="s">
        <v>347</v>
      </c>
      <c r="S64245" s="4">
        <v>43975</v>
      </c>
    </row>
    <row r="64246" spans="2:19">
      <c r="B64246" s="5" t="str">
        <f t="shared" si="1003"/>
        <v>USA43976Ohio</v>
      </c>
      <c r="F64246">
        <v>32477</v>
      </c>
      <c r="G64246">
        <v>1987</v>
      </c>
      <c r="L64246" s="9"/>
      <c r="O64246" t="s">
        <v>430</v>
      </c>
      <c r="R64246" t="s">
        <v>347</v>
      </c>
      <c r="S64246" s="4">
        <v>43976</v>
      </c>
    </row>
    <row r="64247" spans="2:19">
      <c r="B64247" s="5" t="str">
        <f t="shared" si="1003"/>
        <v>USA43977Ohio</v>
      </c>
      <c r="F64247">
        <v>33006</v>
      </c>
      <c r="G64247">
        <v>2002</v>
      </c>
      <c r="L64247" s="9"/>
      <c r="O64247" t="s">
        <v>430</v>
      </c>
      <c r="R64247" t="s">
        <v>347</v>
      </c>
      <c r="S64247" s="4">
        <v>43977</v>
      </c>
    </row>
    <row r="64248" spans="2:19">
      <c r="B64248" s="5" t="str">
        <f t="shared" si="1003"/>
        <v>USA43978Ohio</v>
      </c>
      <c r="F64248">
        <v>33439</v>
      </c>
      <c r="G64248">
        <v>2044</v>
      </c>
      <c r="L64248" s="9"/>
      <c r="O64248" t="s">
        <v>430</v>
      </c>
      <c r="R64248" t="s">
        <v>347</v>
      </c>
      <c r="S64248" s="4">
        <v>43978</v>
      </c>
    </row>
    <row r="64249" spans="2:19">
      <c r="B64249" s="5" t="str">
        <f t="shared" si="1003"/>
        <v>USA43979Ohio</v>
      </c>
      <c r="F64249">
        <v>33915</v>
      </c>
      <c r="G64249">
        <v>2098</v>
      </c>
      <c r="L64249" s="9"/>
      <c r="O64249" t="s">
        <v>430</v>
      </c>
      <c r="R64249" t="s">
        <v>347</v>
      </c>
      <c r="S64249" s="4">
        <v>43979</v>
      </c>
    </row>
    <row r="64250" spans="2:19">
      <c r="B64250" s="5" t="str">
        <f t="shared" si="1003"/>
        <v>USA43980Ohio</v>
      </c>
      <c r="F64250">
        <v>34566</v>
      </c>
      <c r="G64250">
        <v>2131</v>
      </c>
      <c r="L64250" s="9"/>
      <c r="O64250" t="s">
        <v>430</v>
      </c>
      <c r="R64250" t="s">
        <v>347</v>
      </c>
      <c r="S64250" s="4">
        <v>43980</v>
      </c>
    </row>
    <row r="64251" spans="2:19">
      <c r="B64251" s="5" t="str">
        <f t="shared" si="1003"/>
        <v>USA43981Ohio</v>
      </c>
      <c r="F64251">
        <v>35033</v>
      </c>
      <c r="G64251">
        <v>2149</v>
      </c>
      <c r="L64251" s="9"/>
      <c r="O64251" t="s">
        <v>430</v>
      </c>
      <c r="R64251" t="s">
        <v>347</v>
      </c>
      <c r="S64251" s="4">
        <v>43981</v>
      </c>
    </row>
    <row r="64252" spans="2:19">
      <c r="B64252" s="5" t="str">
        <f t="shared" si="1003"/>
        <v>USA43982Ohio</v>
      </c>
      <c r="F64252">
        <v>35513</v>
      </c>
      <c r="G64252">
        <v>2155</v>
      </c>
      <c r="L64252" s="9"/>
      <c r="O64252" t="s">
        <v>430</v>
      </c>
      <c r="R64252" t="s">
        <v>347</v>
      </c>
      <c r="S64252" s="4">
        <v>43982</v>
      </c>
    </row>
    <row r="64253" spans="2:19">
      <c r="B64253" s="5" t="str">
        <f t="shared" si="1003"/>
        <v>USA43983Ohio</v>
      </c>
      <c r="F64253">
        <v>35984</v>
      </c>
      <c r="G64253">
        <v>2207</v>
      </c>
      <c r="L64253" s="9"/>
      <c r="O64253" t="s">
        <v>430</v>
      </c>
      <c r="R64253" t="s">
        <v>347</v>
      </c>
      <c r="S64253" s="4">
        <v>43983</v>
      </c>
    </row>
    <row r="64254" spans="2:19">
      <c r="B64254" s="5" t="str">
        <f t="shared" si="1003"/>
        <v>USA43984Ohio</v>
      </c>
      <c r="F64254">
        <v>36350</v>
      </c>
      <c r="G64254">
        <v>2259</v>
      </c>
      <c r="L64254" s="9"/>
      <c r="O64254" t="s">
        <v>430</v>
      </c>
      <c r="R64254" t="s">
        <v>347</v>
      </c>
      <c r="S64254" s="4">
        <v>43984</v>
      </c>
    </row>
    <row r="64255" spans="2:19">
      <c r="B64255" s="5" t="str">
        <f t="shared" si="1003"/>
        <v>USA43985Ohio</v>
      </c>
      <c r="F64255">
        <v>36792</v>
      </c>
      <c r="G64255">
        <v>2300</v>
      </c>
      <c r="L64255" s="9"/>
      <c r="O64255" t="s">
        <v>430</v>
      </c>
      <c r="R64255" t="s">
        <v>347</v>
      </c>
      <c r="S64255" s="4">
        <v>43985</v>
      </c>
    </row>
    <row r="64256" spans="2:19">
      <c r="B64256" s="5" t="str">
        <f t="shared" si="1003"/>
        <v>USA43986Ohio</v>
      </c>
      <c r="F64256">
        <v>37282</v>
      </c>
      <c r="G64256">
        <v>2340</v>
      </c>
      <c r="L64256" s="9"/>
      <c r="O64256" t="s">
        <v>430</v>
      </c>
      <c r="R64256" t="s">
        <v>347</v>
      </c>
      <c r="S64256" s="4">
        <v>43986</v>
      </c>
    </row>
    <row r="64257" spans="2:19">
      <c r="B64257" s="5" t="str">
        <f t="shared" si="1003"/>
        <v>USA43987Ohio</v>
      </c>
      <c r="F64257">
        <v>37758</v>
      </c>
      <c r="G64257">
        <v>2357</v>
      </c>
      <c r="L64257" s="9"/>
      <c r="O64257" t="s">
        <v>430</v>
      </c>
      <c r="R64257" t="s">
        <v>347</v>
      </c>
      <c r="S64257" s="4">
        <v>43987</v>
      </c>
    </row>
    <row r="64258" spans="2:19">
      <c r="B64258" s="5" t="str">
        <f t="shared" si="1003"/>
        <v>USA43988Ohio</v>
      </c>
      <c r="F64258">
        <v>38111</v>
      </c>
      <c r="G64258">
        <v>2372</v>
      </c>
      <c r="L64258" s="9"/>
      <c r="O64258" t="s">
        <v>430</v>
      </c>
      <c r="R64258" t="s">
        <v>347</v>
      </c>
      <c r="S64258" s="4">
        <v>43988</v>
      </c>
    </row>
    <row r="64259" spans="2:19">
      <c r="B64259" s="5" t="str">
        <f t="shared" ref="B64259:B64322" si="1004">R64259&amp;S64259&amp;O64259</f>
        <v>USA43989Ohio</v>
      </c>
      <c r="F64259">
        <v>38476</v>
      </c>
      <c r="G64259">
        <v>2379</v>
      </c>
      <c r="L64259" s="9"/>
      <c r="O64259" t="s">
        <v>430</v>
      </c>
      <c r="R64259" t="s">
        <v>347</v>
      </c>
      <c r="S64259" s="4">
        <v>43989</v>
      </c>
    </row>
    <row r="64260" spans="2:19">
      <c r="B64260" s="5" t="str">
        <f t="shared" si="1004"/>
        <v>USA43990Ohio</v>
      </c>
      <c r="F64260">
        <v>38837</v>
      </c>
      <c r="G64260">
        <v>2406</v>
      </c>
      <c r="L64260" s="9"/>
      <c r="O64260" t="s">
        <v>430</v>
      </c>
      <c r="R64260" t="s">
        <v>347</v>
      </c>
      <c r="S64260" s="4">
        <v>43990</v>
      </c>
    </row>
    <row r="64261" spans="2:19">
      <c r="B64261" s="5" t="str">
        <f t="shared" si="1004"/>
        <v>USA43991Ohio</v>
      </c>
      <c r="F64261">
        <v>39162</v>
      </c>
      <c r="G64261">
        <v>2423</v>
      </c>
      <c r="L64261" s="9"/>
      <c r="O64261" t="s">
        <v>430</v>
      </c>
      <c r="R64261" t="s">
        <v>347</v>
      </c>
      <c r="S64261" s="4">
        <v>43991</v>
      </c>
    </row>
    <row r="64262" spans="2:19">
      <c r="B64262" s="5" t="str">
        <f t="shared" si="1004"/>
        <v>USA43992Ohio</v>
      </c>
      <c r="F64262">
        <v>39575</v>
      </c>
      <c r="G64262">
        <v>2459</v>
      </c>
      <c r="L64262" s="9"/>
      <c r="O64262" t="s">
        <v>430</v>
      </c>
      <c r="R64262" t="s">
        <v>347</v>
      </c>
      <c r="S64262" s="4">
        <v>43992</v>
      </c>
    </row>
    <row r="64263" spans="2:19">
      <c r="B64263" s="5" t="str">
        <f t="shared" si="1004"/>
        <v>USA43993Ohio</v>
      </c>
      <c r="F64263">
        <v>40004</v>
      </c>
      <c r="G64263">
        <v>2492</v>
      </c>
      <c r="L64263" s="9"/>
      <c r="O64263" t="s">
        <v>430</v>
      </c>
      <c r="R64263" t="s">
        <v>347</v>
      </c>
      <c r="S64263" s="4">
        <v>43993</v>
      </c>
    </row>
    <row r="64264" spans="2:19">
      <c r="B64264" s="5" t="str">
        <f t="shared" si="1004"/>
        <v>USA43994Ohio</v>
      </c>
      <c r="F64264">
        <v>40424</v>
      </c>
      <c r="G64264">
        <v>2510</v>
      </c>
      <c r="L64264" s="9"/>
      <c r="O64264" t="s">
        <v>430</v>
      </c>
      <c r="R64264" t="s">
        <v>347</v>
      </c>
      <c r="S64264" s="4">
        <v>43994</v>
      </c>
    </row>
    <row r="64265" spans="2:19">
      <c r="B64265" s="5" t="str">
        <f t="shared" si="1004"/>
        <v>USA43995Ohio</v>
      </c>
      <c r="F64265">
        <v>40851</v>
      </c>
      <c r="G64265">
        <v>2556</v>
      </c>
      <c r="L64265" s="9"/>
      <c r="O64265" t="s">
        <v>430</v>
      </c>
      <c r="R64265" t="s">
        <v>347</v>
      </c>
      <c r="S64265" s="4">
        <v>43995</v>
      </c>
    </row>
    <row r="64266" spans="2:19">
      <c r="B64266" s="5" t="str">
        <f t="shared" si="1004"/>
        <v>USA43996Ohio</v>
      </c>
      <c r="F64266">
        <v>41148</v>
      </c>
      <c r="G64266">
        <v>2559</v>
      </c>
      <c r="L64266" s="9"/>
      <c r="O64266" t="s">
        <v>430</v>
      </c>
      <c r="R64266" t="s">
        <v>347</v>
      </c>
      <c r="S64266" s="4">
        <v>43996</v>
      </c>
    </row>
    <row r="64267" spans="2:19">
      <c r="B64267" s="5" t="str">
        <f t="shared" si="1004"/>
        <v>USA43997Ohio</v>
      </c>
      <c r="F64267">
        <v>41576</v>
      </c>
      <c r="G64267">
        <v>2575</v>
      </c>
      <c r="L64267" s="9"/>
      <c r="O64267" t="s">
        <v>430</v>
      </c>
      <c r="R64267" t="s">
        <v>347</v>
      </c>
      <c r="S64267" s="4">
        <v>43997</v>
      </c>
    </row>
    <row r="64268" spans="2:19">
      <c r="B64268" s="5" t="str">
        <f t="shared" si="1004"/>
        <v>USA43998Ohio</v>
      </c>
      <c r="F64268">
        <v>42010</v>
      </c>
      <c r="G64268">
        <v>2599</v>
      </c>
      <c r="L64268" s="9"/>
      <c r="O64268" t="s">
        <v>430</v>
      </c>
      <c r="R64268" t="s">
        <v>347</v>
      </c>
      <c r="S64268" s="4">
        <v>43998</v>
      </c>
    </row>
    <row r="64269" spans="2:19">
      <c r="B64269" s="5" t="str">
        <f t="shared" si="1004"/>
        <v>USA43999Ohio</v>
      </c>
      <c r="F64269">
        <v>42422</v>
      </c>
      <c r="G64269">
        <v>2611</v>
      </c>
      <c r="L64269" s="9"/>
      <c r="O64269" t="s">
        <v>430</v>
      </c>
      <c r="R64269" t="s">
        <v>347</v>
      </c>
      <c r="S64269" s="4">
        <v>43999</v>
      </c>
    </row>
    <row r="64270" spans="2:19">
      <c r="B64270" s="5" t="str">
        <f t="shared" si="1004"/>
        <v>USA44000Ohio</v>
      </c>
      <c r="F64270">
        <v>43122</v>
      </c>
      <c r="G64270">
        <v>2633</v>
      </c>
      <c r="L64270" s="9"/>
      <c r="O64270" t="s">
        <v>430</v>
      </c>
      <c r="R64270" t="s">
        <v>347</v>
      </c>
      <c r="S64270" s="4">
        <v>44000</v>
      </c>
    </row>
    <row r="64271" spans="2:19">
      <c r="B64271" s="5" t="str">
        <f t="shared" si="1004"/>
        <v>USA44001Ohio</v>
      </c>
      <c r="F64271">
        <v>43731</v>
      </c>
      <c r="G64271">
        <v>2667</v>
      </c>
      <c r="L64271" s="9"/>
      <c r="O64271" t="s">
        <v>430</v>
      </c>
      <c r="R64271" t="s">
        <v>347</v>
      </c>
      <c r="S64271" s="4">
        <v>44001</v>
      </c>
    </row>
    <row r="64272" spans="2:19">
      <c r="B64272" s="5" t="str">
        <f t="shared" si="1004"/>
        <v>USA44002Ohio</v>
      </c>
      <c r="F64272">
        <v>44261</v>
      </c>
      <c r="G64272">
        <v>2697</v>
      </c>
      <c r="L64272" s="9"/>
      <c r="O64272" t="s">
        <v>430</v>
      </c>
      <c r="R64272" t="s">
        <v>347</v>
      </c>
      <c r="S64272" s="4">
        <v>44002</v>
      </c>
    </row>
    <row r="64273" spans="2:19">
      <c r="B64273" s="5" t="str">
        <f t="shared" si="1004"/>
        <v>USA44003Ohio</v>
      </c>
      <c r="F64273">
        <v>44808</v>
      </c>
      <c r="G64273">
        <v>2700</v>
      </c>
      <c r="L64273" s="9"/>
      <c r="O64273" t="s">
        <v>430</v>
      </c>
      <c r="R64273" t="s">
        <v>347</v>
      </c>
      <c r="S64273" s="4">
        <v>44003</v>
      </c>
    </row>
    <row r="64274" spans="2:19">
      <c r="B64274" s="5" t="str">
        <f t="shared" si="1004"/>
        <v>USA44004Ohio</v>
      </c>
      <c r="F64274">
        <v>45537</v>
      </c>
      <c r="G64274">
        <v>2704</v>
      </c>
      <c r="L64274" s="9"/>
      <c r="O64274" t="s">
        <v>430</v>
      </c>
      <c r="R64274" t="s">
        <v>347</v>
      </c>
      <c r="S64274" s="4">
        <v>44004</v>
      </c>
    </row>
    <row r="64275" spans="2:19">
      <c r="B64275" s="5" t="str">
        <f t="shared" si="1004"/>
        <v>USA44005Ohio</v>
      </c>
      <c r="F64275">
        <v>46127</v>
      </c>
      <c r="G64275">
        <v>2735</v>
      </c>
      <c r="L64275" s="9"/>
      <c r="O64275" t="s">
        <v>430</v>
      </c>
      <c r="R64275" t="s">
        <v>347</v>
      </c>
      <c r="S64275" s="4">
        <v>44005</v>
      </c>
    </row>
    <row r="64276" spans="2:19">
      <c r="B64276" s="5" t="str">
        <f t="shared" si="1004"/>
        <v>USA44006Ohio</v>
      </c>
      <c r="F64276">
        <v>46759</v>
      </c>
      <c r="G64276">
        <v>2755</v>
      </c>
      <c r="L64276" s="9"/>
      <c r="O64276" t="s">
        <v>430</v>
      </c>
      <c r="R64276" t="s">
        <v>347</v>
      </c>
      <c r="S64276" s="4">
        <v>44006</v>
      </c>
    </row>
    <row r="64277" spans="2:19">
      <c r="B64277" s="5" t="str">
        <f t="shared" si="1004"/>
        <v>USA44007Ohio</v>
      </c>
      <c r="F64277">
        <v>47651</v>
      </c>
      <c r="G64277">
        <v>2772</v>
      </c>
      <c r="L64277" s="9"/>
      <c r="O64277" t="s">
        <v>430</v>
      </c>
      <c r="R64277" t="s">
        <v>347</v>
      </c>
      <c r="S64277" s="4">
        <v>44007</v>
      </c>
    </row>
    <row r="64278" spans="2:19">
      <c r="B64278" s="5" t="str">
        <f t="shared" si="1004"/>
        <v>USA44008Ohio</v>
      </c>
      <c r="F64278">
        <v>48638</v>
      </c>
      <c r="G64278">
        <v>2788</v>
      </c>
      <c r="L64278" s="9"/>
      <c r="O64278" t="s">
        <v>430</v>
      </c>
      <c r="R64278" t="s">
        <v>347</v>
      </c>
      <c r="S64278" s="4">
        <v>44008</v>
      </c>
    </row>
    <row r="64279" spans="2:19">
      <c r="B64279" s="5" t="str">
        <f t="shared" si="1004"/>
        <v>USA44009Ohio</v>
      </c>
      <c r="F64279">
        <v>49455</v>
      </c>
      <c r="G64279">
        <v>2804</v>
      </c>
      <c r="L64279" s="9"/>
      <c r="O64279" t="s">
        <v>430</v>
      </c>
      <c r="R64279" t="s">
        <v>347</v>
      </c>
      <c r="S64279" s="4">
        <v>44009</v>
      </c>
    </row>
    <row r="64280" spans="2:19">
      <c r="B64280" s="5" t="str">
        <f t="shared" si="1004"/>
        <v>USA44010Ohio</v>
      </c>
      <c r="F64280">
        <v>50309</v>
      </c>
      <c r="G64280">
        <v>2807</v>
      </c>
      <c r="L64280" s="9"/>
      <c r="O64280" t="s">
        <v>430</v>
      </c>
      <c r="R64280" t="s">
        <v>347</v>
      </c>
      <c r="S64280" s="4">
        <v>44010</v>
      </c>
    </row>
    <row r="64281" spans="2:19">
      <c r="B64281" s="5" t="str">
        <f t="shared" si="1004"/>
        <v>USA44011Ohio</v>
      </c>
      <c r="F64281">
        <v>51046</v>
      </c>
      <c r="G64281">
        <v>2818</v>
      </c>
      <c r="L64281" s="9"/>
      <c r="O64281" t="s">
        <v>430</v>
      </c>
      <c r="R64281" t="s">
        <v>347</v>
      </c>
      <c r="S64281" s="4">
        <v>44011</v>
      </c>
    </row>
    <row r="64282" spans="2:19">
      <c r="B64282" s="5" t="str">
        <f t="shared" si="1004"/>
        <v>USA44012Ohio</v>
      </c>
      <c r="F64282">
        <v>51789</v>
      </c>
      <c r="G64282">
        <v>2863</v>
      </c>
      <c r="L64282" s="9"/>
      <c r="O64282" t="s">
        <v>430</v>
      </c>
      <c r="R64282" t="s">
        <v>347</v>
      </c>
      <c r="S64282" s="4">
        <v>44012</v>
      </c>
    </row>
    <row r="64283" spans="2:19">
      <c r="B64283" s="5" t="str">
        <f t="shared" si="1004"/>
        <v>USA44013Ohio</v>
      </c>
      <c r="F64283">
        <v>52865</v>
      </c>
      <c r="G64283">
        <v>2876</v>
      </c>
      <c r="L64283" s="9"/>
      <c r="O64283" t="s">
        <v>430</v>
      </c>
      <c r="R64283" t="s">
        <v>347</v>
      </c>
      <c r="S64283" s="4">
        <v>44013</v>
      </c>
    </row>
    <row r="64284" spans="2:19">
      <c r="B64284" s="5" t="str">
        <f t="shared" si="1004"/>
        <v>USA44014Ohio</v>
      </c>
      <c r="F64284">
        <v>54166</v>
      </c>
      <c r="G64284">
        <v>2903</v>
      </c>
      <c r="L64284" s="9"/>
      <c r="O64284" t="s">
        <v>430</v>
      </c>
      <c r="R64284" t="s">
        <v>347</v>
      </c>
      <c r="S64284" s="4">
        <v>44014</v>
      </c>
    </row>
    <row r="64285" spans="2:19">
      <c r="B64285" s="5" t="str">
        <f t="shared" si="1004"/>
        <v>USA44015Ohio</v>
      </c>
      <c r="F64285">
        <v>55257</v>
      </c>
      <c r="G64285">
        <v>2903</v>
      </c>
      <c r="L64285" s="9"/>
      <c r="O64285" t="s">
        <v>430</v>
      </c>
      <c r="R64285" t="s">
        <v>347</v>
      </c>
      <c r="S64285" s="4">
        <v>44015</v>
      </c>
    </row>
    <row r="64286" spans="2:19">
      <c r="B64286" s="5" t="str">
        <f t="shared" si="1004"/>
        <v>USA44016Ohio</v>
      </c>
      <c r="F64286">
        <v>56183</v>
      </c>
      <c r="G64286">
        <v>2907</v>
      </c>
      <c r="L64286" s="9"/>
      <c r="O64286" t="s">
        <v>430</v>
      </c>
      <c r="R64286" t="s">
        <v>347</v>
      </c>
      <c r="S64286" s="4">
        <v>44016</v>
      </c>
    </row>
    <row r="64287" spans="2:19">
      <c r="B64287" s="5" t="str">
        <f t="shared" si="1004"/>
        <v>USA44017Ohio</v>
      </c>
      <c r="F64287">
        <v>57150</v>
      </c>
      <c r="G64287">
        <v>2911</v>
      </c>
      <c r="L64287" s="9"/>
      <c r="O64287" t="s">
        <v>430</v>
      </c>
      <c r="R64287" t="s">
        <v>347</v>
      </c>
      <c r="S64287" s="4">
        <v>44017</v>
      </c>
    </row>
    <row r="64288" spans="2:19">
      <c r="B64288" s="5" t="str">
        <f t="shared" si="1004"/>
        <v>USA44018Ohio</v>
      </c>
      <c r="F64288">
        <v>57956</v>
      </c>
      <c r="G64288">
        <v>2927</v>
      </c>
      <c r="L64288" s="9"/>
      <c r="O64288" t="s">
        <v>430</v>
      </c>
      <c r="R64288" t="s">
        <v>347</v>
      </c>
      <c r="S64288" s="4">
        <v>44018</v>
      </c>
    </row>
    <row r="64289" spans="2:19">
      <c r="B64289" s="5" t="str">
        <f t="shared" si="1004"/>
        <v>USA44019Ohio</v>
      </c>
      <c r="F64289">
        <v>58904</v>
      </c>
      <c r="G64289">
        <v>2970</v>
      </c>
      <c r="L64289" s="9"/>
      <c r="O64289" t="s">
        <v>430</v>
      </c>
      <c r="R64289" t="s">
        <v>347</v>
      </c>
      <c r="S64289" s="4">
        <v>44019</v>
      </c>
    </row>
    <row r="64290" spans="2:19">
      <c r="B64290" s="5" t="str">
        <f t="shared" si="1004"/>
        <v>USA44020Ohio</v>
      </c>
      <c r="F64290">
        <v>60181</v>
      </c>
      <c r="G64290">
        <v>2991</v>
      </c>
      <c r="L64290" s="9"/>
      <c r="O64290" t="s">
        <v>430</v>
      </c>
      <c r="R64290" t="s">
        <v>347</v>
      </c>
      <c r="S64290" s="4">
        <v>44020</v>
      </c>
    </row>
    <row r="64291" spans="2:19">
      <c r="B64291" s="5" t="str">
        <f t="shared" si="1004"/>
        <v>USA44021Ohio</v>
      </c>
      <c r="F64291">
        <v>61331</v>
      </c>
      <c r="G64291">
        <v>3006</v>
      </c>
      <c r="L64291" s="9"/>
      <c r="O64291" t="s">
        <v>430</v>
      </c>
      <c r="R64291" t="s">
        <v>347</v>
      </c>
      <c r="S64291" s="4">
        <v>44021</v>
      </c>
    </row>
    <row r="64292" spans="2:19">
      <c r="B64292" s="5" t="str">
        <f t="shared" si="1004"/>
        <v>USA44022Ohio</v>
      </c>
      <c r="F64292">
        <v>62856</v>
      </c>
      <c r="G64292">
        <v>3032</v>
      </c>
      <c r="L64292" s="9"/>
      <c r="O64292" t="s">
        <v>430</v>
      </c>
      <c r="R64292" t="s">
        <v>347</v>
      </c>
      <c r="S64292" s="4">
        <v>44022</v>
      </c>
    </row>
    <row r="64293" spans="2:19">
      <c r="B64293" s="5" t="str">
        <f t="shared" si="1004"/>
        <v>USA44023Ohio</v>
      </c>
      <c r="F64293">
        <v>64214</v>
      </c>
      <c r="G64293">
        <v>3036</v>
      </c>
      <c r="L64293" s="9"/>
      <c r="O64293" t="s">
        <v>430</v>
      </c>
      <c r="R64293" t="s">
        <v>347</v>
      </c>
      <c r="S64293" s="4">
        <v>44023</v>
      </c>
    </row>
    <row r="64294" spans="2:19">
      <c r="B64294" s="5" t="str">
        <f t="shared" si="1004"/>
        <v>USA44024Ohio</v>
      </c>
      <c r="F64294">
        <v>65592</v>
      </c>
      <c r="G64294">
        <v>3058</v>
      </c>
      <c r="L64294" s="9"/>
      <c r="O64294" t="s">
        <v>430</v>
      </c>
      <c r="R64294" t="s">
        <v>347</v>
      </c>
      <c r="S64294" s="4">
        <v>44024</v>
      </c>
    </row>
    <row r="64295" spans="2:19">
      <c r="B64295" s="5" t="str">
        <f t="shared" si="1004"/>
        <v>USA44025Ohio</v>
      </c>
      <c r="F64295">
        <v>66853</v>
      </c>
      <c r="G64295">
        <v>3064</v>
      </c>
      <c r="L64295" s="9"/>
      <c r="O64295" t="s">
        <v>430</v>
      </c>
      <c r="R64295" t="s">
        <v>347</v>
      </c>
      <c r="S64295" s="4">
        <v>44025</v>
      </c>
    </row>
    <row r="64296" spans="2:19">
      <c r="B64296" s="5" t="str">
        <f t="shared" si="1004"/>
        <v>USA44026Ohio</v>
      </c>
      <c r="F64296">
        <v>67995</v>
      </c>
      <c r="G64296">
        <v>3069</v>
      </c>
      <c r="L64296" s="9"/>
      <c r="O64296" t="s">
        <v>430</v>
      </c>
      <c r="R64296" t="s">
        <v>347</v>
      </c>
      <c r="S64296" s="4">
        <v>44026</v>
      </c>
    </row>
    <row r="64297" spans="2:19">
      <c r="B64297" s="5" t="str">
        <f t="shared" si="1004"/>
        <v>USA44027Ohio</v>
      </c>
      <c r="F64297">
        <v>69311</v>
      </c>
      <c r="G64297">
        <v>3075</v>
      </c>
      <c r="L64297" s="9"/>
      <c r="O64297" t="s">
        <v>430</v>
      </c>
      <c r="R64297" t="s">
        <v>347</v>
      </c>
      <c r="S64297" s="4">
        <v>44027</v>
      </c>
    </row>
    <row r="64298" spans="2:19">
      <c r="B64298" s="5" t="str">
        <f t="shared" si="1004"/>
        <v>USA44028Ohio</v>
      </c>
      <c r="F64298">
        <v>70601</v>
      </c>
      <c r="G64298">
        <v>3103</v>
      </c>
      <c r="L64298" s="9"/>
      <c r="O64298" t="s">
        <v>430</v>
      </c>
      <c r="R64298" t="s">
        <v>347</v>
      </c>
      <c r="S64298" s="4">
        <v>44028</v>
      </c>
    </row>
    <row r="64299" spans="2:19">
      <c r="B64299" s="5" t="str">
        <f t="shared" si="1004"/>
        <v>USA44029Ohio</v>
      </c>
      <c r="F64299">
        <v>72280</v>
      </c>
      <c r="G64299">
        <v>3112</v>
      </c>
      <c r="L64299" s="9"/>
      <c r="O64299" t="s">
        <v>430</v>
      </c>
      <c r="R64299" t="s">
        <v>347</v>
      </c>
      <c r="S64299" s="4">
        <v>44029</v>
      </c>
    </row>
    <row r="64300" spans="2:19">
      <c r="B64300" s="5" t="str">
        <f t="shared" si="1004"/>
        <v>USA44030Ohio</v>
      </c>
      <c r="F64300">
        <v>73821</v>
      </c>
      <c r="G64300">
        <v>3132</v>
      </c>
      <c r="L64300" s="9"/>
      <c r="O64300" t="s">
        <v>430</v>
      </c>
      <c r="R64300" t="s">
        <v>347</v>
      </c>
      <c r="S64300" s="4">
        <v>44030</v>
      </c>
    </row>
    <row r="64301" spans="2:19">
      <c r="B64301" s="5" t="str">
        <f t="shared" si="1004"/>
        <v>USA44031Ohio</v>
      </c>
      <c r="F64301">
        <v>74932</v>
      </c>
      <c r="G64301">
        <v>3174</v>
      </c>
      <c r="L64301" s="9"/>
      <c r="O64301" t="s">
        <v>430</v>
      </c>
      <c r="R64301" t="s">
        <v>347</v>
      </c>
      <c r="S64301" s="4">
        <v>44031</v>
      </c>
    </row>
    <row r="64302" spans="2:19">
      <c r="B64302" s="5" t="str">
        <f t="shared" si="1004"/>
        <v>USA44032Ohio</v>
      </c>
      <c r="F64302">
        <v>76168</v>
      </c>
      <c r="G64302">
        <v>3189</v>
      </c>
      <c r="L64302" s="9"/>
      <c r="O64302" t="s">
        <v>430</v>
      </c>
      <c r="R64302" t="s">
        <v>347</v>
      </c>
      <c r="S64302" s="4">
        <v>44032</v>
      </c>
    </row>
    <row r="64303" spans="2:19">
      <c r="B64303" s="5" t="str">
        <f t="shared" si="1004"/>
        <v>USA44033Ohio</v>
      </c>
      <c r="F64303">
        <v>77215</v>
      </c>
      <c r="G64303">
        <v>3219</v>
      </c>
      <c r="L64303" s="9"/>
      <c r="O64303" t="s">
        <v>430</v>
      </c>
      <c r="R64303" t="s">
        <v>347</v>
      </c>
      <c r="S64303" s="4">
        <v>44033</v>
      </c>
    </row>
    <row r="64304" spans="2:19">
      <c r="B64304" s="5" t="str">
        <f t="shared" si="1004"/>
        <v>USA44034Ohio</v>
      </c>
      <c r="F64304">
        <v>78742</v>
      </c>
      <c r="G64304">
        <v>3235</v>
      </c>
      <c r="L64304" s="9"/>
      <c r="O64304" t="s">
        <v>430</v>
      </c>
      <c r="R64304" t="s">
        <v>347</v>
      </c>
      <c r="S64304" s="4">
        <v>44034</v>
      </c>
    </row>
    <row r="64305" spans="2:19">
      <c r="B64305" s="5" t="str">
        <f t="shared" si="1004"/>
        <v>USA44035Ohio</v>
      </c>
      <c r="F64305">
        <v>80186</v>
      </c>
      <c r="G64305">
        <v>3256</v>
      </c>
      <c r="L64305" s="9"/>
      <c r="O64305" t="s">
        <v>430</v>
      </c>
      <c r="R64305" t="s">
        <v>347</v>
      </c>
      <c r="S64305" s="4">
        <v>44035</v>
      </c>
    </row>
    <row r="64306" spans="2:19">
      <c r="B64306" s="5" t="str">
        <f t="shared" si="1004"/>
        <v>USA44036Ohio</v>
      </c>
      <c r="F64306">
        <v>81746</v>
      </c>
      <c r="G64306">
        <v>3297</v>
      </c>
      <c r="L64306" s="9"/>
      <c r="O64306" t="s">
        <v>430</v>
      </c>
      <c r="R64306" t="s">
        <v>347</v>
      </c>
      <c r="S64306" s="4">
        <v>44036</v>
      </c>
    </row>
    <row r="64307" spans="2:19">
      <c r="B64307" s="5" t="str">
        <f t="shared" si="1004"/>
        <v>USA44037Ohio</v>
      </c>
      <c r="F64307">
        <v>83184</v>
      </c>
      <c r="G64307">
        <v>3297</v>
      </c>
      <c r="L64307" s="9"/>
      <c r="O64307" t="s">
        <v>430</v>
      </c>
      <c r="R64307" t="s">
        <v>347</v>
      </c>
      <c r="S64307" s="4">
        <v>44037</v>
      </c>
    </row>
    <row r="64308" spans="2:19">
      <c r="B64308" s="5" t="str">
        <f t="shared" si="1004"/>
        <v>USA44038Ohio</v>
      </c>
      <c r="F64308">
        <v>84073</v>
      </c>
      <c r="G64308">
        <v>3307</v>
      </c>
      <c r="L64308" s="9"/>
      <c r="O64308" t="s">
        <v>430</v>
      </c>
      <c r="R64308" t="s">
        <v>347</v>
      </c>
      <c r="S64308" s="4">
        <v>44038</v>
      </c>
    </row>
    <row r="64309" spans="2:19">
      <c r="B64309" s="5" t="str">
        <f t="shared" si="1004"/>
        <v>USA44039Ohio</v>
      </c>
      <c r="F64309">
        <v>85177</v>
      </c>
      <c r="G64309">
        <v>3344</v>
      </c>
      <c r="L64309" s="9"/>
      <c r="O64309" t="s">
        <v>430</v>
      </c>
      <c r="R64309" t="s">
        <v>347</v>
      </c>
      <c r="S64309" s="4">
        <v>44039</v>
      </c>
    </row>
    <row r="64310" spans="2:19">
      <c r="B64310" s="5" t="str">
        <f t="shared" si="1004"/>
        <v>USA44040Ohio</v>
      </c>
      <c r="F64310">
        <v>86497</v>
      </c>
      <c r="G64310">
        <v>3382</v>
      </c>
      <c r="L64310" s="9"/>
      <c r="O64310" t="s">
        <v>430</v>
      </c>
      <c r="R64310" t="s">
        <v>347</v>
      </c>
      <c r="S64310" s="4">
        <v>44040</v>
      </c>
    </row>
    <row r="64311" spans="2:19">
      <c r="B64311" s="5" t="str">
        <f t="shared" si="1004"/>
        <v>USA44041Ohio</v>
      </c>
      <c r="F64311">
        <v>87893</v>
      </c>
      <c r="G64311">
        <v>3422</v>
      </c>
      <c r="L64311" s="9"/>
      <c r="O64311" t="s">
        <v>430</v>
      </c>
      <c r="R64311" t="s">
        <v>347</v>
      </c>
      <c r="S64311" s="4">
        <v>44041</v>
      </c>
    </row>
    <row r="64312" spans="2:19">
      <c r="B64312" s="5" t="str">
        <f t="shared" si="1004"/>
        <v>USA44042Ohio</v>
      </c>
      <c r="F64312">
        <v>89626</v>
      </c>
      <c r="G64312">
        <v>3442</v>
      </c>
      <c r="L64312" s="9"/>
      <c r="O64312" t="s">
        <v>430</v>
      </c>
      <c r="R64312" t="s">
        <v>347</v>
      </c>
      <c r="S64312" s="4">
        <v>44042</v>
      </c>
    </row>
    <row r="64313" spans="2:19">
      <c r="B64313" s="5" t="str">
        <f t="shared" si="1004"/>
        <v>USA44043Ohio</v>
      </c>
      <c r="F64313">
        <v>91159</v>
      </c>
      <c r="G64313">
        <v>3489</v>
      </c>
      <c r="L64313" s="9"/>
      <c r="O64313" t="s">
        <v>430</v>
      </c>
      <c r="R64313" t="s">
        <v>347</v>
      </c>
      <c r="S64313" s="4">
        <v>44043</v>
      </c>
    </row>
    <row r="64314" spans="2:19">
      <c r="B64314" s="5" t="str">
        <f t="shared" si="1004"/>
        <v>USA44044Ohio</v>
      </c>
      <c r="F64314">
        <v>92087</v>
      </c>
      <c r="G64314">
        <v>3515</v>
      </c>
      <c r="L64314" s="9"/>
      <c r="O64314" t="s">
        <v>430</v>
      </c>
      <c r="R64314" t="s">
        <v>347</v>
      </c>
      <c r="S64314" s="4">
        <v>44044</v>
      </c>
    </row>
    <row r="64315" spans="2:19">
      <c r="B64315" s="5" t="str">
        <f t="shared" si="1004"/>
        <v>USA44045Ohio</v>
      </c>
      <c r="F64315">
        <v>93031</v>
      </c>
      <c r="G64315">
        <v>3529</v>
      </c>
      <c r="L64315" s="9"/>
      <c r="O64315" t="s">
        <v>430</v>
      </c>
      <c r="R64315" t="s">
        <v>347</v>
      </c>
      <c r="S64315" s="4">
        <v>44045</v>
      </c>
    </row>
    <row r="64316" spans="2:19">
      <c r="B64316" s="5" t="str">
        <f t="shared" si="1004"/>
        <v>USA44046Ohio</v>
      </c>
      <c r="F64316">
        <v>93963</v>
      </c>
      <c r="G64316">
        <v>3539</v>
      </c>
      <c r="L64316" s="9"/>
      <c r="O64316" t="s">
        <v>430</v>
      </c>
      <c r="R64316" t="s">
        <v>347</v>
      </c>
      <c r="S64316" s="4">
        <v>44046</v>
      </c>
    </row>
    <row r="64317" spans="2:19">
      <c r="B64317" s="5" t="str">
        <f t="shared" si="1004"/>
        <v>USA44047Ohio</v>
      </c>
      <c r="F64317">
        <v>95106</v>
      </c>
      <c r="G64317">
        <v>3570</v>
      </c>
      <c r="L64317" s="9"/>
      <c r="O64317" t="s">
        <v>430</v>
      </c>
      <c r="R64317" t="s">
        <v>347</v>
      </c>
      <c r="S64317" s="4">
        <v>44047</v>
      </c>
    </row>
    <row r="64318" spans="2:19">
      <c r="B64318" s="5" t="str">
        <f t="shared" si="1004"/>
        <v>USA44048Ohio</v>
      </c>
      <c r="F64318">
        <v>96305</v>
      </c>
      <c r="G64318">
        <v>3596</v>
      </c>
      <c r="L64318" s="9"/>
      <c r="O64318" t="s">
        <v>430</v>
      </c>
      <c r="R64318" t="s">
        <v>347</v>
      </c>
      <c r="S64318" s="4">
        <v>44048</v>
      </c>
    </row>
    <row r="64319" spans="2:19">
      <c r="B64319" s="5" t="str">
        <f t="shared" si="1004"/>
        <v>USA44049Ohio</v>
      </c>
      <c r="F64319">
        <v>97471</v>
      </c>
      <c r="G64319">
        <v>3618</v>
      </c>
      <c r="L64319" s="9"/>
      <c r="O64319" t="s">
        <v>430</v>
      </c>
      <c r="R64319" t="s">
        <v>347</v>
      </c>
      <c r="S64319" s="4">
        <v>44049</v>
      </c>
    </row>
    <row r="64320" spans="2:19">
      <c r="B64320" s="5" t="str">
        <f t="shared" si="1004"/>
        <v>USA44050Ohio</v>
      </c>
      <c r="F64320">
        <v>98675</v>
      </c>
      <c r="G64320">
        <v>3652</v>
      </c>
      <c r="L64320" s="9"/>
      <c r="O64320" t="s">
        <v>430</v>
      </c>
      <c r="R64320" t="s">
        <v>347</v>
      </c>
      <c r="S64320" s="4">
        <v>44050</v>
      </c>
    </row>
    <row r="64321" spans="2:19">
      <c r="B64321" s="5" t="str">
        <f t="shared" si="1004"/>
        <v>USA44051Ohio</v>
      </c>
      <c r="F64321">
        <v>99969</v>
      </c>
      <c r="G64321">
        <v>3668</v>
      </c>
      <c r="L64321" s="9"/>
      <c r="O64321" t="s">
        <v>430</v>
      </c>
      <c r="R64321" t="s">
        <v>347</v>
      </c>
      <c r="S64321" s="4">
        <v>44051</v>
      </c>
    </row>
    <row r="64322" spans="2:19">
      <c r="B64322" s="5" t="str">
        <f t="shared" si="1004"/>
        <v>USA44052Ohio</v>
      </c>
      <c r="F64322">
        <v>100848</v>
      </c>
      <c r="G64322">
        <v>3669</v>
      </c>
      <c r="L64322" s="9"/>
      <c r="O64322" t="s">
        <v>430</v>
      </c>
      <c r="R64322" t="s">
        <v>347</v>
      </c>
      <c r="S64322" s="4">
        <v>44052</v>
      </c>
    </row>
    <row r="64323" spans="2:19">
      <c r="B64323" s="5" t="str">
        <f t="shared" ref="B64323:B64386" si="1005">R64323&amp;S64323&amp;O64323</f>
        <v>USA44053Ohio</v>
      </c>
      <c r="F64323">
        <v>101731</v>
      </c>
      <c r="G64323">
        <v>3673</v>
      </c>
      <c r="L64323" s="9"/>
      <c r="O64323" t="s">
        <v>430</v>
      </c>
      <c r="R64323" t="s">
        <v>347</v>
      </c>
      <c r="S64323" s="4">
        <v>44053</v>
      </c>
    </row>
    <row r="64324" spans="2:19">
      <c r="B64324" s="5" t="str">
        <f t="shared" si="1005"/>
        <v>USA44054Ohio</v>
      </c>
      <c r="F64324">
        <v>102826</v>
      </c>
      <c r="G64324">
        <v>3708</v>
      </c>
      <c r="L64324" s="9"/>
      <c r="O64324" t="s">
        <v>430</v>
      </c>
      <c r="R64324" t="s">
        <v>347</v>
      </c>
      <c r="S64324" s="4">
        <v>44054</v>
      </c>
    </row>
    <row r="64325" spans="2:19">
      <c r="B64325" s="5" t="str">
        <f t="shared" si="1005"/>
        <v>USA44055Ohio</v>
      </c>
      <c r="F64325">
        <v>104248</v>
      </c>
      <c r="G64325">
        <v>3734</v>
      </c>
      <c r="L64325" s="9"/>
      <c r="O64325" t="s">
        <v>430</v>
      </c>
      <c r="R64325" t="s">
        <v>347</v>
      </c>
      <c r="S64325" s="4">
        <v>44055</v>
      </c>
    </row>
    <row r="64326" spans="2:19">
      <c r="B64326" s="5" t="str">
        <f t="shared" si="1005"/>
        <v>USA44056Ohio</v>
      </c>
      <c r="F64326">
        <v>105426</v>
      </c>
      <c r="G64326">
        <v>3755</v>
      </c>
      <c r="L64326" s="9"/>
      <c r="O64326" t="s">
        <v>430</v>
      </c>
      <c r="R64326" t="s">
        <v>347</v>
      </c>
      <c r="S64326" s="4">
        <v>44056</v>
      </c>
    </row>
    <row r="64327" spans="2:19">
      <c r="B64327" s="5" t="str">
        <f t="shared" si="1005"/>
        <v>USA44057Ohio</v>
      </c>
      <c r="F64327">
        <v>106557</v>
      </c>
      <c r="G64327">
        <v>3784</v>
      </c>
      <c r="L64327" s="9"/>
      <c r="O64327" t="s">
        <v>430</v>
      </c>
      <c r="R64327" t="s">
        <v>347</v>
      </c>
      <c r="S64327" s="4">
        <v>44057</v>
      </c>
    </row>
    <row r="64328" spans="2:19">
      <c r="B64328" s="5" t="str">
        <f t="shared" si="1005"/>
        <v>USA44058Ohio</v>
      </c>
      <c r="F64328">
        <v>107674</v>
      </c>
      <c r="G64328">
        <v>3824</v>
      </c>
      <c r="L64328" s="9"/>
      <c r="O64328" t="s">
        <v>430</v>
      </c>
      <c r="R64328" t="s">
        <v>347</v>
      </c>
      <c r="S64328" s="4">
        <v>44058</v>
      </c>
    </row>
    <row r="64329" spans="2:19">
      <c r="B64329" s="5" t="str">
        <f t="shared" si="1005"/>
        <v>USA44059Ohio</v>
      </c>
      <c r="F64329">
        <v>108287</v>
      </c>
      <c r="G64329">
        <v>3826</v>
      </c>
      <c r="L64329" s="9"/>
      <c r="O64329" t="s">
        <v>430</v>
      </c>
      <c r="R64329" t="s">
        <v>347</v>
      </c>
      <c r="S64329" s="4">
        <v>44059</v>
      </c>
    </row>
    <row r="64330" spans="2:19">
      <c r="B64330" s="5" t="str">
        <f t="shared" si="1005"/>
        <v>USA44060Ohio</v>
      </c>
      <c r="F64330">
        <v>109062</v>
      </c>
      <c r="G64330">
        <v>3832</v>
      </c>
      <c r="L64330" s="9"/>
      <c r="O64330" t="s">
        <v>430</v>
      </c>
      <c r="R64330" t="s">
        <v>347</v>
      </c>
      <c r="S64330" s="4">
        <v>44060</v>
      </c>
    </row>
    <row r="64331" spans="2:19">
      <c r="B64331" s="5" t="str">
        <f t="shared" si="1005"/>
        <v>USA44061Ohio</v>
      </c>
      <c r="F64331">
        <v>109910</v>
      </c>
      <c r="G64331">
        <v>3866</v>
      </c>
      <c r="L64331" s="9"/>
      <c r="O64331" t="s">
        <v>430</v>
      </c>
      <c r="R64331" t="s">
        <v>347</v>
      </c>
      <c r="S64331" s="4">
        <v>44061</v>
      </c>
    </row>
    <row r="64332" spans="2:19">
      <c r="B64332" s="5" t="str">
        <f t="shared" si="1005"/>
        <v>USA44062Ohio</v>
      </c>
      <c r="F64332">
        <v>110881</v>
      </c>
      <c r="G64332">
        <v>3907</v>
      </c>
      <c r="L64332" s="9"/>
      <c r="O64332" t="s">
        <v>430</v>
      </c>
      <c r="R64332" t="s">
        <v>347</v>
      </c>
      <c r="S64332" s="4">
        <v>44062</v>
      </c>
    </row>
    <row r="64333" spans="2:19">
      <c r="B64333" s="5" t="str">
        <f t="shared" si="1005"/>
        <v>USA44063Ohio</v>
      </c>
      <c r="F64333">
        <v>112003</v>
      </c>
      <c r="G64333">
        <v>3929</v>
      </c>
      <c r="L64333" s="9"/>
      <c r="O64333" t="s">
        <v>430</v>
      </c>
      <c r="R64333" t="s">
        <v>347</v>
      </c>
      <c r="S64333" s="4">
        <v>44063</v>
      </c>
    </row>
    <row r="64334" spans="2:19">
      <c r="B64334" s="5" t="str">
        <f t="shared" si="1005"/>
        <v>USA44064Ohio</v>
      </c>
      <c r="F64334">
        <v>113046</v>
      </c>
      <c r="G64334">
        <v>3955</v>
      </c>
      <c r="L64334" s="9"/>
      <c r="O64334" t="s">
        <v>430</v>
      </c>
      <c r="R64334" t="s">
        <v>347</v>
      </c>
      <c r="S64334" s="4">
        <v>44064</v>
      </c>
    </row>
    <row r="64335" spans="2:19">
      <c r="B64335" s="5" t="str">
        <f t="shared" si="1005"/>
        <v>USA44065Ohio</v>
      </c>
      <c r="F64335">
        <v>114165</v>
      </c>
      <c r="G64335">
        <v>3975</v>
      </c>
      <c r="L64335" s="9"/>
      <c r="O64335" t="s">
        <v>430</v>
      </c>
      <c r="R64335" t="s">
        <v>347</v>
      </c>
      <c r="S64335" s="4">
        <v>44065</v>
      </c>
    </row>
    <row r="64336" spans="2:19">
      <c r="B64336" s="5" t="str">
        <f t="shared" si="1005"/>
        <v>USA44066Ohio</v>
      </c>
      <c r="F64336">
        <v>114802</v>
      </c>
      <c r="G64336">
        <v>3978</v>
      </c>
      <c r="L64336" s="9"/>
      <c r="O64336" t="s">
        <v>430</v>
      </c>
      <c r="R64336" t="s">
        <v>347</v>
      </c>
      <c r="S64336" s="4">
        <v>44066</v>
      </c>
    </row>
    <row r="64337" spans="2:19">
      <c r="B64337" s="5" t="str">
        <f t="shared" si="1005"/>
        <v>USA44067Ohio</v>
      </c>
      <c r="F64337">
        <v>115651</v>
      </c>
      <c r="G64337">
        <v>3986</v>
      </c>
      <c r="L64337" s="9"/>
      <c r="O64337" t="s">
        <v>430</v>
      </c>
      <c r="R64337" t="s">
        <v>347</v>
      </c>
      <c r="S64337" s="4">
        <v>44067</v>
      </c>
    </row>
    <row r="64338" spans="2:19">
      <c r="B64338" s="5" t="str">
        <f t="shared" si="1005"/>
        <v>USA44068Ohio</v>
      </c>
      <c r="F64338">
        <v>116495</v>
      </c>
      <c r="G64338">
        <v>3996</v>
      </c>
      <c r="L64338" s="9"/>
      <c r="O64338" t="s">
        <v>430</v>
      </c>
      <c r="R64338" t="s">
        <v>347</v>
      </c>
      <c r="S64338" s="4">
        <v>44068</v>
      </c>
    </row>
    <row r="64339" spans="2:19">
      <c r="B64339" s="5" t="str">
        <f t="shared" si="1005"/>
        <v>USA44069Ohio</v>
      </c>
      <c r="F64339">
        <v>117584</v>
      </c>
      <c r="G64339">
        <v>4044</v>
      </c>
      <c r="L64339" s="9"/>
      <c r="O64339" t="s">
        <v>430</v>
      </c>
      <c r="R64339" t="s">
        <v>347</v>
      </c>
      <c r="S64339" s="4">
        <v>44069</v>
      </c>
    </row>
    <row r="64340" spans="2:19">
      <c r="B64340" s="5" t="str">
        <f t="shared" si="1005"/>
        <v>USA44070Ohio</v>
      </c>
      <c r="F64340">
        <v>118828</v>
      </c>
      <c r="G64340">
        <v>4076</v>
      </c>
      <c r="L64340" s="9"/>
      <c r="O64340" t="s">
        <v>430</v>
      </c>
      <c r="R64340" t="s">
        <v>347</v>
      </c>
      <c r="S64340" s="4">
        <v>44070</v>
      </c>
    </row>
    <row r="64341" spans="2:19">
      <c r="B64341" s="5" t="str">
        <f t="shared" si="1005"/>
        <v>USA44071Ohio</v>
      </c>
      <c r="F64341">
        <v>120124</v>
      </c>
      <c r="G64341">
        <v>4105</v>
      </c>
      <c r="L64341" s="9"/>
      <c r="O64341" t="s">
        <v>430</v>
      </c>
      <c r="R64341" t="s">
        <v>347</v>
      </c>
      <c r="S64341" s="4">
        <v>44071</v>
      </c>
    </row>
    <row r="64342" spans="2:19">
      <c r="B64342" s="5" t="str">
        <f t="shared" si="1005"/>
        <v>USA44072Ohio</v>
      </c>
      <c r="F64342">
        <v>121320</v>
      </c>
      <c r="G64342">
        <v>4252</v>
      </c>
      <c r="L64342" s="9"/>
      <c r="O64342" t="s">
        <v>430</v>
      </c>
      <c r="R64342" t="s">
        <v>347</v>
      </c>
      <c r="S64342" s="4">
        <v>44072</v>
      </c>
    </row>
    <row r="64343" spans="2:19">
      <c r="B64343" s="5" t="str">
        <f t="shared" si="1005"/>
        <v>USA44073Ohio</v>
      </c>
      <c r="F64343">
        <v>122260</v>
      </c>
      <c r="G64343">
        <v>4129</v>
      </c>
      <c r="L64343" s="9"/>
      <c r="O64343" t="s">
        <v>430</v>
      </c>
      <c r="R64343" t="s">
        <v>347</v>
      </c>
      <c r="S64343" s="4">
        <v>44073</v>
      </c>
    </row>
    <row r="64344" spans="2:19">
      <c r="B64344" s="5" t="str">
        <f t="shared" si="1005"/>
        <v>USA44074Ohio</v>
      </c>
      <c r="F64344">
        <v>123155</v>
      </c>
      <c r="G64344">
        <v>4139</v>
      </c>
      <c r="L64344" s="9"/>
      <c r="O64344" t="s">
        <v>430</v>
      </c>
      <c r="R64344" t="s">
        <v>347</v>
      </c>
      <c r="S64344" s="4">
        <v>44074</v>
      </c>
    </row>
    <row r="64345" spans="2:19">
      <c r="B64345" s="5" t="str">
        <f t="shared" si="1005"/>
        <v>USA44075Ohio</v>
      </c>
      <c r="F64345">
        <v>124606</v>
      </c>
      <c r="G64345">
        <v>4166</v>
      </c>
      <c r="L64345" s="9"/>
      <c r="O64345" t="s">
        <v>430</v>
      </c>
      <c r="R64345" t="s">
        <v>347</v>
      </c>
      <c r="S64345" s="4">
        <v>44075</v>
      </c>
    </row>
    <row r="64346" spans="2:19">
      <c r="B64346" s="5" t="str">
        <f t="shared" si="1005"/>
        <v>USA44076Ohio</v>
      </c>
      <c r="F64346">
        <v>125767</v>
      </c>
      <c r="G64346">
        <v>4176</v>
      </c>
      <c r="L64346" s="9"/>
      <c r="O64346" t="s">
        <v>430</v>
      </c>
      <c r="R64346" t="s">
        <v>347</v>
      </c>
      <c r="S64346" s="4">
        <v>44076</v>
      </c>
    </row>
    <row r="64347" spans="2:19">
      <c r="B64347" s="5" t="str">
        <f t="shared" si="1005"/>
        <v>USA44077Ohio</v>
      </c>
      <c r="F64347">
        <v>127112</v>
      </c>
      <c r="G64347">
        <v>4226</v>
      </c>
      <c r="L64347" s="9"/>
      <c r="O64347" t="s">
        <v>430</v>
      </c>
      <c r="R64347" t="s">
        <v>347</v>
      </c>
      <c r="S64347" s="4">
        <v>44077</v>
      </c>
    </row>
    <row r="64348" spans="2:19">
      <c r="B64348" s="5" t="str">
        <f t="shared" si="1005"/>
        <v>USA44078Ohio</v>
      </c>
      <c r="F64348">
        <v>128444</v>
      </c>
      <c r="G64348">
        <v>4248</v>
      </c>
      <c r="L64348" s="9"/>
      <c r="O64348" t="s">
        <v>430</v>
      </c>
      <c r="R64348" t="s">
        <v>347</v>
      </c>
      <c r="S64348" s="4">
        <v>44078</v>
      </c>
    </row>
    <row r="64349" spans="2:19">
      <c r="B64349" s="5" t="str">
        <f t="shared" si="1005"/>
        <v>USA44079Ohio</v>
      </c>
      <c r="F64349">
        <v>129785</v>
      </c>
      <c r="G64349">
        <v>4256</v>
      </c>
      <c r="L64349" s="9"/>
      <c r="O64349" t="s">
        <v>430</v>
      </c>
      <c r="R64349" t="s">
        <v>347</v>
      </c>
      <c r="S64349" s="4">
        <v>44079</v>
      </c>
    </row>
    <row r="64350" spans="2:19">
      <c r="B64350" s="5" t="str">
        <f t="shared" si="1005"/>
        <v>USA44080Ohio</v>
      </c>
      <c r="F64350">
        <v>130558</v>
      </c>
      <c r="G64350">
        <v>4259</v>
      </c>
      <c r="L64350" s="9"/>
      <c r="O64350" t="s">
        <v>430</v>
      </c>
      <c r="R64350" t="s">
        <v>347</v>
      </c>
      <c r="S64350" s="4">
        <v>44080</v>
      </c>
    </row>
    <row r="64351" spans="2:19">
      <c r="B64351" s="5" t="str">
        <f t="shared" si="1005"/>
        <v>USA44081Ohio</v>
      </c>
      <c r="F64351">
        <v>131336</v>
      </c>
      <c r="G64351">
        <v>4276</v>
      </c>
      <c r="L64351" s="9"/>
      <c r="O64351" t="s">
        <v>430</v>
      </c>
      <c r="R64351" t="s">
        <v>347</v>
      </c>
      <c r="S64351" s="4">
        <v>44081</v>
      </c>
    </row>
    <row r="64352" spans="2:19">
      <c r="B64352" s="5" t="str">
        <f t="shared" si="1005"/>
        <v>USA44082Ohio</v>
      </c>
      <c r="F64352">
        <v>131992</v>
      </c>
      <c r="G64352">
        <v>4298</v>
      </c>
      <c r="L64352" s="9"/>
      <c r="O64352" t="s">
        <v>430</v>
      </c>
      <c r="R64352" t="s">
        <v>347</v>
      </c>
      <c r="S64352" s="4">
        <v>44082</v>
      </c>
    </row>
    <row r="64353" spans="2:19">
      <c r="B64353" s="5" t="str">
        <f t="shared" si="1005"/>
        <v>USA44083Ohio</v>
      </c>
      <c r="F64353">
        <v>132965</v>
      </c>
      <c r="G64353">
        <v>4324</v>
      </c>
      <c r="L64353" s="9"/>
      <c r="O64353" t="s">
        <v>430</v>
      </c>
      <c r="R64353" t="s">
        <v>347</v>
      </c>
      <c r="S64353" s="4">
        <v>44083</v>
      </c>
    </row>
    <row r="64354" spans="2:19">
      <c r="B64354" s="5" t="str">
        <f t="shared" si="1005"/>
        <v>USA44084Ohio</v>
      </c>
      <c r="F64354">
        <v>134086</v>
      </c>
      <c r="G64354">
        <v>4354</v>
      </c>
      <c r="L64354" s="9"/>
      <c r="O64354" t="s">
        <v>430</v>
      </c>
      <c r="R64354" t="s">
        <v>347</v>
      </c>
      <c r="S64354" s="4">
        <v>44084</v>
      </c>
    </row>
    <row r="64355" spans="2:19">
      <c r="B64355" s="5" t="str">
        <f t="shared" si="1005"/>
        <v>USA44085Ohio</v>
      </c>
      <c r="F64355">
        <v>135326</v>
      </c>
      <c r="G64355">
        <v>4403</v>
      </c>
      <c r="L64355" s="9"/>
      <c r="O64355" t="s">
        <v>430</v>
      </c>
      <c r="R64355" t="s">
        <v>347</v>
      </c>
      <c r="S64355" s="4">
        <v>44085</v>
      </c>
    </row>
    <row r="64356" spans="2:19">
      <c r="B64356" s="5" t="str">
        <f t="shared" si="1005"/>
        <v>USA44086Ohio</v>
      </c>
      <c r="F64356">
        <v>136568</v>
      </c>
      <c r="G64356">
        <v>4411</v>
      </c>
      <c r="L64356" s="9"/>
      <c r="O64356" t="s">
        <v>430</v>
      </c>
      <c r="R64356" t="s">
        <v>347</v>
      </c>
      <c r="S64356" s="4">
        <v>44086</v>
      </c>
    </row>
    <row r="64357" spans="2:19">
      <c r="B64357" s="5" t="str">
        <f t="shared" si="1005"/>
        <v>USA44087Ohio</v>
      </c>
      <c r="F64357">
        <v>137405</v>
      </c>
      <c r="G64357">
        <v>4415</v>
      </c>
      <c r="L64357" s="9"/>
      <c r="O64357" t="s">
        <v>430</v>
      </c>
      <c r="R64357" t="s">
        <v>347</v>
      </c>
      <c r="S64357" s="4">
        <v>44087</v>
      </c>
    </row>
    <row r="64358" spans="2:19">
      <c r="B64358" s="5" t="str">
        <f t="shared" si="1005"/>
        <v>USA44088Ohio</v>
      </c>
      <c r="F64358">
        <v>138484</v>
      </c>
      <c r="G64358">
        <v>4419</v>
      </c>
      <c r="L64358" s="9"/>
      <c r="O64358" t="s">
        <v>430</v>
      </c>
      <c r="R64358" t="s">
        <v>347</v>
      </c>
      <c r="S64358" s="4">
        <v>44088</v>
      </c>
    </row>
    <row r="64359" spans="2:19">
      <c r="B64359" s="5" t="str">
        <f t="shared" si="1005"/>
        <v>USA44089Ohio</v>
      </c>
      <c r="F64359">
        <v>139485</v>
      </c>
      <c r="G64359">
        <v>4506</v>
      </c>
      <c r="L64359" s="9"/>
      <c r="O64359" t="s">
        <v>430</v>
      </c>
      <c r="R64359" t="s">
        <v>347</v>
      </c>
      <c r="S64359" s="4">
        <v>44089</v>
      </c>
    </row>
    <row r="64360" spans="2:19">
      <c r="B64360" s="5" t="str">
        <f t="shared" si="1005"/>
        <v>USA44090Ohio</v>
      </c>
      <c r="F64360">
        <v>140518</v>
      </c>
      <c r="G64360">
        <v>4555</v>
      </c>
      <c r="L64360" s="9"/>
      <c r="O64360" t="s">
        <v>430</v>
      </c>
      <c r="R64360" t="s">
        <v>347</v>
      </c>
      <c r="S64360" s="4">
        <v>44090</v>
      </c>
    </row>
    <row r="64361" spans="2:19">
      <c r="B64361" s="5" t="str">
        <f t="shared" si="1005"/>
        <v>USA44091Ohio</v>
      </c>
      <c r="F64361">
        <v>141585</v>
      </c>
      <c r="G64361">
        <v>4580</v>
      </c>
      <c r="L64361" s="9"/>
      <c r="O64361" t="s">
        <v>430</v>
      </c>
      <c r="R64361" t="s">
        <v>347</v>
      </c>
      <c r="S64361" s="4">
        <v>44091</v>
      </c>
    </row>
    <row r="64362" spans="2:19">
      <c r="B64362" s="5" t="str">
        <f t="shared" si="1005"/>
        <v>USA44092Ohio</v>
      </c>
      <c r="F64362">
        <v>142596</v>
      </c>
      <c r="G64362">
        <v>4608</v>
      </c>
      <c r="L64362" s="9"/>
      <c r="O64362" t="s">
        <v>430</v>
      </c>
      <c r="R64362" t="s">
        <v>347</v>
      </c>
      <c r="S64362" s="4">
        <v>44092</v>
      </c>
    </row>
    <row r="64363" spans="2:19">
      <c r="B64363" s="5" t="str">
        <f t="shared" si="1005"/>
        <v>USA44093Ohio</v>
      </c>
      <c r="F64363">
        <v>143547</v>
      </c>
      <c r="G64363">
        <v>4612</v>
      </c>
      <c r="L64363" s="9"/>
      <c r="O64363" t="s">
        <v>430</v>
      </c>
      <c r="R64363" t="s">
        <v>347</v>
      </c>
      <c r="S64363" s="4">
        <v>44093</v>
      </c>
    </row>
    <row r="64364" spans="2:19">
      <c r="B64364" s="5" t="str">
        <f t="shared" si="1005"/>
        <v>USA44094Ohio</v>
      </c>
      <c r="F64364">
        <v>144309</v>
      </c>
      <c r="G64364">
        <v>4615</v>
      </c>
      <c r="L64364" s="9"/>
      <c r="O64364" t="s">
        <v>430</v>
      </c>
      <c r="R64364" t="s">
        <v>347</v>
      </c>
      <c r="S64364" s="4">
        <v>44094</v>
      </c>
    </row>
    <row r="64365" spans="2:19">
      <c r="B64365" s="5" t="str">
        <f t="shared" si="1005"/>
        <v>USA44095Ohio</v>
      </c>
      <c r="F64365">
        <v>145165</v>
      </c>
      <c r="G64365">
        <v>4623</v>
      </c>
      <c r="L64365" s="9"/>
      <c r="O64365" t="s">
        <v>430</v>
      </c>
      <c r="R64365" t="s">
        <v>347</v>
      </c>
      <c r="S64365" s="4">
        <v>44095</v>
      </c>
    </row>
    <row r="64366" spans="2:19">
      <c r="B64366" s="5" t="str">
        <f t="shared" si="1005"/>
        <v>USA44096Ohio</v>
      </c>
      <c r="F64366">
        <v>145850</v>
      </c>
      <c r="G64366">
        <v>4635</v>
      </c>
      <c r="L64366" s="9"/>
      <c r="O64366" t="s">
        <v>430</v>
      </c>
      <c r="R64366" t="s">
        <v>347</v>
      </c>
      <c r="S64366" s="4">
        <v>44096</v>
      </c>
    </row>
    <row r="64367" spans="2:19">
      <c r="B64367" s="5" t="str">
        <f t="shared" si="1005"/>
        <v>USA44097Ohio</v>
      </c>
      <c r="F64367">
        <v>146753</v>
      </c>
      <c r="G64367">
        <v>4687</v>
      </c>
      <c r="L64367" s="9"/>
      <c r="O64367" t="s">
        <v>430</v>
      </c>
      <c r="R64367" t="s">
        <v>347</v>
      </c>
      <c r="S64367" s="4">
        <v>44097</v>
      </c>
    </row>
    <row r="64368" spans="2:19">
      <c r="B64368" s="5" t="str">
        <f t="shared" si="1005"/>
        <v>USA44098Ohio</v>
      </c>
      <c r="F64368">
        <v>147744</v>
      </c>
      <c r="G64368">
        <v>4715</v>
      </c>
      <c r="L64368" s="9"/>
      <c r="O64368" t="s">
        <v>430</v>
      </c>
      <c r="R64368" t="s">
        <v>347</v>
      </c>
      <c r="S64368" s="4">
        <v>44098</v>
      </c>
    </row>
    <row r="64369" spans="2:19">
      <c r="B64369" s="5" t="str">
        <f t="shared" si="1005"/>
        <v>USA44099Ohio</v>
      </c>
      <c r="F64369">
        <v>148894</v>
      </c>
      <c r="G64369">
        <v>4734</v>
      </c>
      <c r="L64369" s="9"/>
      <c r="O64369" t="s">
        <v>430</v>
      </c>
      <c r="R64369" t="s">
        <v>347</v>
      </c>
      <c r="S64369" s="4">
        <v>44099</v>
      </c>
    </row>
    <row r="64370" spans="2:19">
      <c r="B64370" s="5" t="str">
        <f t="shared" si="1005"/>
        <v>USA44100Ohio</v>
      </c>
      <c r="F64370">
        <v>150009</v>
      </c>
      <c r="G64370">
        <v>4740</v>
      </c>
      <c r="L64370" s="9"/>
      <c r="O64370" t="s">
        <v>430</v>
      </c>
      <c r="R64370" t="s">
        <v>347</v>
      </c>
      <c r="S64370" s="4">
        <v>44100</v>
      </c>
    </row>
    <row r="64371" spans="2:19">
      <c r="B64371" s="5" t="str">
        <f t="shared" si="1005"/>
        <v>USA44101Ohio</v>
      </c>
      <c r="F64371">
        <v>150809</v>
      </c>
      <c r="G64371">
        <v>4741</v>
      </c>
      <c r="L64371" s="9"/>
      <c r="O64371" t="s">
        <v>430</v>
      </c>
      <c r="R64371" t="s">
        <v>347</v>
      </c>
      <c r="S64371" s="4">
        <v>44101</v>
      </c>
    </row>
    <row r="64372" spans="2:19">
      <c r="B64372" s="5" t="str">
        <f t="shared" si="1005"/>
        <v>USA44102Ohio</v>
      </c>
      <c r="F64372">
        <v>151802</v>
      </c>
      <c r="G64372">
        <v>4746</v>
      </c>
      <c r="L64372" s="9"/>
      <c r="O64372" t="s">
        <v>430</v>
      </c>
      <c r="R64372" t="s">
        <v>347</v>
      </c>
      <c r="S64372" s="4">
        <v>44102</v>
      </c>
    </row>
    <row r="64373" spans="2:19">
      <c r="B64373" s="5" t="str">
        <f t="shared" si="1005"/>
        <v>USA44103Ohio</v>
      </c>
      <c r="F64373">
        <v>152907</v>
      </c>
      <c r="G64373">
        <v>4783</v>
      </c>
      <c r="L64373" s="9"/>
      <c r="O64373" t="s">
        <v>430</v>
      </c>
      <c r="R64373" t="s">
        <v>347</v>
      </c>
      <c r="S64373" s="4">
        <v>44103</v>
      </c>
    </row>
    <row r="64374" spans="2:19">
      <c r="B64374" s="5" t="str">
        <f t="shared" si="1005"/>
        <v>USA44104Ohio</v>
      </c>
      <c r="F64374">
        <v>153987</v>
      </c>
      <c r="G64374">
        <v>4804</v>
      </c>
      <c r="L64374" s="9"/>
      <c r="O64374" t="s">
        <v>430</v>
      </c>
      <c r="R64374" t="s">
        <v>347</v>
      </c>
      <c r="S64374" s="4">
        <v>44104</v>
      </c>
    </row>
    <row r="64375" spans="2:19">
      <c r="B64375" s="5" t="str">
        <f t="shared" si="1005"/>
        <v>USA44105Ohio</v>
      </c>
      <c r="F64375">
        <v>155314</v>
      </c>
      <c r="G64375">
        <v>4817</v>
      </c>
      <c r="L64375" s="9"/>
      <c r="O64375" t="s">
        <v>430</v>
      </c>
      <c r="R64375" t="s">
        <v>347</v>
      </c>
      <c r="S64375" s="4">
        <v>44105</v>
      </c>
    </row>
    <row r="64376" spans="2:19">
      <c r="B64376" s="5" t="str">
        <f t="shared" si="1005"/>
        <v>USA44106Ohio</v>
      </c>
      <c r="F64376">
        <v>156809</v>
      </c>
      <c r="G64376">
        <v>4905</v>
      </c>
      <c r="L64376" s="9"/>
      <c r="O64376" t="s">
        <v>430</v>
      </c>
      <c r="R64376" t="s">
        <v>347</v>
      </c>
      <c r="S64376" s="4">
        <v>44106</v>
      </c>
    </row>
    <row r="64377" spans="2:19">
      <c r="B64377" s="5" t="str">
        <f t="shared" si="1005"/>
        <v>USA44107Ohio</v>
      </c>
      <c r="F64377">
        <v>157966</v>
      </c>
      <c r="G64377">
        <v>4925</v>
      </c>
      <c r="L64377" s="9"/>
      <c r="O64377" t="s">
        <v>430</v>
      </c>
      <c r="R64377" t="s">
        <v>347</v>
      </c>
      <c r="S64377" s="4">
        <v>44107</v>
      </c>
    </row>
    <row r="64378" spans="2:19">
      <c r="B64378" s="5" t="str">
        <f t="shared" si="1005"/>
        <v>USA44108Ohio</v>
      </c>
      <c r="F64378">
        <v>158907</v>
      </c>
      <c r="G64378">
        <v>4925</v>
      </c>
      <c r="L64378" s="9"/>
      <c r="O64378" t="s">
        <v>430</v>
      </c>
      <c r="R64378" t="s">
        <v>347</v>
      </c>
      <c r="S64378" s="4">
        <v>44108</v>
      </c>
    </row>
    <row r="64379" spans="2:19">
      <c r="B64379" s="5" t="str">
        <f t="shared" si="1005"/>
        <v>USA44109Ohio</v>
      </c>
      <c r="F64379">
        <v>159964</v>
      </c>
      <c r="G64379">
        <v>4931</v>
      </c>
      <c r="L64379" s="9"/>
      <c r="O64379" t="s">
        <v>430</v>
      </c>
      <c r="R64379" t="s">
        <v>347</v>
      </c>
      <c r="S64379" s="4">
        <v>44109</v>
      </c>
    </row>
    <row r="64380" spans="2:19">
      <c r="B64380" s="5" t="str">
        <f t="shared" si="1005"/>
        <v>USA44110Ohio</v>
      </c>
      <c r="F64380">
        <v>161299</v>
      </c>
      <c r="G64380">
        <v>4947</v>
      </c>
      <c r="L64380" s="9"/>
      <c r="O64380" t="s">
        <v>430</v>
      </c>
      <c r="R64380" t="s">
        <v>347</v>
      </c>
      <c r="S64380" s="4">
        <v>44110</v>
      </c>
    </row>
    <row r="64381" spans="2:19">
      <c r="B64381" s="5" t="str">
        <f t="shared" si="1005"/>
        <v>USA44111Ohio</v>
      </c>
      <c r="F64381">
        <v>162723</v>
      </c>
      <c r="G64381">
        <v>4970</v>
      </c>
      <c r="L64381" s="9"/>
      <c r="O64381" t="s">
        <v>430</v>
      </c>
      <c r="R64381" t="s">
        <v>347</v>
      </c>
      <c r="S64381" s="4">
        <v>44111</v>
      </c>
    </row>
    <row r="64382" spans="2:19">
      <c r="B64382" s="5" t="str">
        <f t="shared" si="1005"/>
        <v>USA44112Ohio</v>
      </c>
      <c r="F64382">
        <v>164262</v>
      </c>
      <c r="G64382">
        <v>4983</v>
      </c>
      <c r="L64382" s="9"/>
      <c r="O64382" t="s">
        <v>430</v>
      </c>
      <c r="R64382" t="s">
        <v>347</v>
      </c>
      <c r="S64382" s="4">
        <v>44112</v>
      </c>
    </row>
    <row r="64383" spans="2:19">
      <c r="B64383" s="5" t="str">
        <f t="shared" si="1005"/>
        <v>USA44113Ohio</v>
      </c>
      <c r="F64383">
        <v>166102</v>
      </c>
      <c r="G64383">
        <v>4994</v>
      </c>
      <c r="L64383" s="9"/>
      <c r="O64383" t="s">
        <v>430</v>
      </c>
      <c r="R64383" t="s">
        <v>347</v>
      </c>
      <c r="S64383" s="4">
        <v>44113</v>
      </c>
    </row>
    <row r="64384" spans="2:19">
      <c r="B64384" s="5" t="str">
        <f t="shared" si="1005"/>
        <v>USA44114Ohio</v>
      </c>
      <c r="F64384">
        <v>167458</v>
      </c>
      <c r="G64384">
        <v>4997</v>
      </c>
      <c r="L64384" s="9"/>
      <c r="O64384" t="s">
        <v>430</v>
      </c>
      <c r="R64384" t="s">
        <v>347</v>
      </c>
      <c r="S64384" s="4">
        <v>44114</v>
      </c>
    </row>
    <row r="64385" spans="2:19">
      <c r="B64385" s="5" t="str">
        <f t="shared" si="1005"/>
        <v>USA44115Ohio</v>
      </c>
      <c r="F64385">
        <v>168749</v>
      </c>
      <c r="G64385">
        <v>4999</v>
      </c>
      <c r="L64385" s="9"/>
      <c r="O64385" t="s">
        <v>430</v>
      </c>
      <c r="R64385" t="s">
        <v>347</v>
      </c>
      <c r="S64385" s="4">
        <v>44115</v>
      </c>
    </row>
    <row r="64386" spans="2:19">
      <c r="B64386" s="5" t="str">
        <f t="shared" si="1005"/>
        <v>USA44116Ohio</v>
      </c>
      <c r="F64386">
        <v>170179</v>
      </c>
      <c r="G64386">
        <v>5005</v>
      </c>
      <c r="L64386" s="9"/>
      <c r="O64386" t="s">
        <v>430</v>
      </c>
      <c r="R64386" t="s">
        <v>347</v>
      </c>
      <c r="S64386" s="4">
        <v>44116</v>
      </c>
    </row>
    <row r="64387" spans="2:19">
      <c r="B64387" s="5" t="str">
        <f t="shared" ref="B64387:B64450" si="1006">R64387&amp;S64387&amp;O64387</f>
        <v>USA44117Ohio</v>
      </c>
      <c r="F64387">
        <v>171626</v>
      </c>
      <c r="G64387">
        <v>5017</v>
      </c>
      <c r="L64387" s="9"/>
      <c r="O64387" t="s">
        <v>430</v>
      </c>
      <c r="R64387" t="s">
        <v>347</v>
      </c>
      <c r="S64387" s="4">
        <v>44117</v>
      </c>
    </row>
    <row r="64388" spans="2:19">
      <c r="B64388" s="5" t="str">
        <f t="shared" si="1006"/>
        <v>USA44118Ohio</v>
      </c>
      <c r="F64388">
        <v>173665</v>
      </c>
      <c r="G64388">
        <v>5033</v>
      </c>
      <c r="L64388" s="9"/>
      <c r="O64388" t="s">
        <v>430</v>
      </c>
      <c r="R64388" t="s">
        <v>347</v>
      </c>
      <c r="S64388" s="4">
        <v>44118</v>
      </c>
    </row>
    <row r="64389" spans="2:19">
      <c r="B64389" s="5" t="str">
        <f t="shared" si="1006"/>
        <v>USA44119Ohio</v>
      </c>
      <c r="F64389">
        <v>175843</v>
      </c>
      <c r="G64389">
        <v>5038</v>
      </c>
      <c r="L64389" s="9"/>
      <c r="O64389" t="s">
        <v>430</v>
      </c>
      <c r="R64389" t="s">
        <v>347</v>
      </c>
      <c r="S64389" s="4">
        <v>44119</v>
      </c>
    </row>
    <row r="64390" spans="2:19">
      <c r="B64390" s="5" t="str">
        <f t="shared" si="1006"/>
        <v>USA44120Ohio</v>
      </c>
      <c r="F64390">
        <v>177991</v>
      </c>
      <c r="G64390">
        <v>5054</v>
      </c>
      <c r="L64390" s="9"/>
      <c r="O64390" t="s">
        <v>430</v>
      </c>
      <c r="R64390" t="s">
        <v>347</v>
      </c>
      <c r="S64390" s="4">
        <v>44120</v>
      </c>
    </row>
    <row r="64391" spans="2:19">
      <c r="B64391" s="5" t="str">
        <f t="shared" si="1006"/>
        <v>USA44121Ohio</v>
      </c>
      <c r="F64391">
        <v>180225</v>
      </c>
      <c r="G64391">
        <v>5067</v>
      </c>
      <c r="L64391" s="9"/>
      <c r="O64391" t="s">
        <v>430</v>
      </c>
      <c r="R64391" t="s">
        <v>347</v>
      </c>
      <c r="S64391" s="4">
        <v>44121</v>
      </c>
    </row>
    <row r="64392" spans="2:19">
      <c r="B64392" s="5" t="str">
        <f t="shared" si="1006"/>
        <v>USA44122Ohio</v>
      </c>
      <c r="F64392">
        <v>181787</v>
      </c>
      <c r="G64392">
        <v>5067</v>
      </c>
      <c r="L64392" s="9"/>
      <c r="O64392" t="s">
        <v>430</v>
      </c>
      <c r="R64392" t="s">
        <v>347</v>
      </c>
      <c r="S64392" s="4">
        <v>44122</v>
      </c>
    </row>
    <row r="64393" spans="2:19">
      <c r="B64393" s="5" t="str">
        <f t="shared" si="1006"/>
        <v>USA44123Ohio</v>
      </c>
      <c r="F64393">
        <v>183624</v>
      </c>
      <c r="G64393">
        <v>5075</v>
      </c>
      <c r="L64393" s="9"/>
      <c r="O64393" t="s">
        <v>430</v>
      </c>
      <c r="R64393" t="s">
        <v>347</v>
      </c>
      <c r="S64393" s="4">
        <v>44123</v>
      </c>
    </row>
    <row r="64394" spans="2:19">
      <c r="B64394" s="5" t="str">
        <f t="shared" si="1006"/>
        <v>USA44124Ohio</v>
      </c>
      <c r="F64394">
        <v>185639</v>
      </c>
      <c r="G64394">
        <v>5083</v>
      </c>
      <c r="L64394" s="9"/>
      <c r="O64394" t="s">
        <v>430</v>
      </c>
      <c r="R64394" t="s">
        <v>347</v>
      </c>
      <c r="S64394" s="4">
        <v>44124</v>
      </c>
    </row>
    <row r="64395" spans="2:19">
      <c r="B64395" s="5" t="str">
        <f t="shared" si="1006"/>
        <v>USA44125Ohio</v>
      </c>
      <c r="F64395">
        <v>188005</v>
      </c>
      <c r="G64395">
        <v>5149</v>
      </c>
      <c r="L64395" s="9"/>
      <c r="O64395" t="s">
        <v>430</v>
      </c>
      <c r="R64395" t="s">
        <v>347</v>
      </c>
      <c r="S64395" s="4">
        <v>44125</v>
      </c>
    </row>
    <row r="64396" spans="2:19">
      <c r="B64396" s="5" t="str">
        <f t="shared" si="1006"/>
        <v>USA44126Ohio</v>
      </c>
      <c r="F64396">
        <v>190430</v>
      </c>
      <c r="G64396">
        <v>5161</v>
      </c>
      <c r="L64396" s="9"/>
      <c r="O64396" t="s">
        <v>430</v>
      </c>
      <c r="R64396" t="s">
        <v>347</v>
      </c>
      <c r="S64396" s="4">
        <v>44126</v>
      </c>
    </row>
    <row r="64397" spans="2:19">
      <c r="B64397" s="5" t="str">
        <f t="shared" si="1006"/>
        <v>USA44127Ohio</v>
      </c>
      <c r="F64397">
        <v>192948</v>
      </c>
      <c r="G64397">
        <v>5184</v>
      </c>
      <c r="L64397" s="9"/>
      <c r="O64397" t="s">
        <v>430</v>
      </c>
      <c r="R64397" t="s">
        <v>347</v>
      </c>
      <c r="S64397" s="4">
        <v>44127</v>
      </c>
    </row>
    <row r="64398" spans="2:19">
      <c r="B64398" s="5" t="str">
        <f t="shared" si="1006"/>
        <v>USA44128Ohio</v>
      </c>
      <c r="F64398">
        <v>195806</v>
      </c>
      <c r="G64398">
        <v>5206</v>
      </c>
      <c r="L64398" s="9"/>
      <c r="O64398" t="s">
        <v>430</v>
      </c>
      <c r="R64398" t="s">
        <v>347</v>
      </c>
      <c r="S64398" s="4">
        <v>44128</v>
      </c>
    </row>
    <row r="64399" spans="2:19">
      <c r="B64399" s="5" t="str">
        <f t="shared" si="1006"/>
        <v>USA44129Ohio</v>
      </c>
      <c r="F64399">
        <v>198115</v>
      </c>
      <c r="G64399">
        <v>5206</v>
      </c>
      <c r="L64399" s="9"/>
      <c r="O64399" t="s">
        <v>430</v>
      </c>
      <c r="R64399" t="s">
        <v>347</v>
      </c>
      <c r="S64399" s="4">
        <v>44129</v>
      </c>
    </row>
    <row r="64400" spans="2:19">
      <c r="B64400" s="5" t="str">
        <f t="shared" si="1006"/>
        <v>USA44130Ohio</v>
      </c>
      <c r="F64400">
        <v>200231</v>
      </c>
      <c r="G64400">
        <v>5217</v>
      </c>
      <c r="L64400" s="9"/>
      <c r="O64400" t="s">
        <v>430</v>
      </c>
      <c r="R64400" t="s">
        <v>347</v>
      </c>
      <c r="S64400" s="4">
        <v>44130</v>
      </c>
    </row>
    <row r="64401" spans="2:19">
      <c r="B64401" s="5" t="str">
        <f t="shared" si="1006"/>
        <v>USA44131Ohio</v>
      </c>
      <c r="F64401">
        <v>202740</v>
      </c>
      <c r="G64401">
        <v>5239</v>
      </c>
      <c r="L64401" s="9"/>
      <c r="O64401" t="s">
        <v>430</v>
      </c>
      <c r="R64401" t="s">
        <v>347</v>
      </c>
      <c r="S64401" s="4">
        <v>44131</v>
      </c>
    </row>
    <row r="64402" spans="2:19">
      <c r="B64402" s="5" t="str">
        <f t="shared" si="1006"/>
        <v>USA43852Oklahoma</v>
      </c>
      <c r="F64402">
        <v>0</v>
      </c>
      <c r="G64402">
        <v>0</v>
      </c>
      <c r="L64402" s="9"/>
      <c r="O64402" t="s">
        <v>431</v>
      </c>
      <c r="R64402" t="s">
        <v>347</v>
      </c>
      <c r="S64402" s="4">
        <v>43852</v>
      </c>
    </row>
    <row r="64403" spans="2:19">
      <c r="B64403" s="5" t="str">
        <f t="shared" si="1006"/>
        <v>USA43853Oklahoma</v>
      </c>
      <c r="F64403">
        <v>0</v>
      </c>
      <c r="G64403">
        <v>0</v>
      </c>
      <c r="L64403" s="9"/>
      <c r="O64403" t="s">
        <v>431</v>
      </c>
      <c r="R64403" t="s">
        <v>347</v>
      </c>
      <c r="S64403" s="4">
        <v>43853</v>
      </c>
    </row>
    <row r="64404" spans="2:19">
      <c r="B64404" s="5" t="str">
        <f t="shared" si="1006"/>
        <v>USA43854Oklahoma</v>
      </c>
      <c r="F64404">
        <v>0</v>
      </c>
      <c r="G64404">
        <v>0</v>
      </c>
      <c r="L64404" s="9"/>
      <c r="O64404" t="s">
        <v>431</v>
      </c>
      <c r="R64404" t="s">
        <v>347</v>
      </c>
      <c r="S64404" s="4">
        <v>43854</v>
      </c>
    </row>
    <row r="64405" spans="2:19">
      <c r="B64405" s="5" t="str">
        <f t="shared" si="1006"/>
        <v>USA43855Oklahoma</v>
      </c>
      <c r="F64405">
        <v>0</v>
      </c>
      <c r="G64405">
        <v>0</v>
      </c>
      <c r="L64405" s="9"/>
      <c r="O64405" t="s">
        <v>431</v>
      </c>
      <c r="R64405" t="s">
        <v>347</v>
      </c>
      <c r="S64405" s="4">
        <v>43855</v>
      </c>
    </row>
    <row r="64406" spans="2:19">
      <c r="B64406" s="5" t="str">
        <f t="shared" si="1006"/>
        <v>USA43856Oklahoma</v>
      </c>
      <c r="F64406">
        <v>0</v>
      </c>
      <c r="G64406">
        <v>0</v>
      </c>
      <c r="L64406" s="9"/>
      <c r="O64406" t="s">
        <v>431</v>
      </c>
      <c r="R64406" t="s">
        <v>347</v>
      </c>
      <c r="S64406" s="4">
        <v>43856</v>
      </c>
    </row>
    <row r="64407" spans="2:19">
      <c r="B64407" s="5" t="str">
        <f t="shared" si="1006"/>
        <v>USA43857Oklahoma</v>
      </c>
      <c r="F64407">
        <v>0</v>
      </c>
      <c r="G64407">
        <v>0</v>
      </c>
      <c r="L64407" s="9"/>
      <c r="O64407" t="s">
        <v>431</v>
      </c>
      <c r="R64407" t="s">
        <v>347</v>
      </c>
      <c r="S64407" s="4">
        <v>43857</v>
      </c>
    </row>
    <row r="64408" spans="2:19">
      <c r="B64408" s="5" t="str">
        <f t="shared" si="1006"/>
        <v>USA43858Oklahoma</v>
      </c>
      <c r="F64408">
        <v>0</v>
      </c>
      <c r="G64408">
        <v>0</v>
      </c>
      <c r="L64408" s="9"/>
      <c r="O64408" t="s">
        <v>431</v>
      </c>
      <c r="R64408" t="s">
        <v>347</v>
      </c>
      <c r="S64408" s="4">
        <v>43858</v>
      </c>
    </row>
    <row r="64409" spans="2:19">
      <c r="B64409" s="5" t="str">
        <f t="shared" si="1006"/>
        <v>USA43859Oklahoma</v>
      </c>
      <c r="F64409">
        <v>0</v>
      </c>
      <c r="G64409">
        <v>0</v>
      </c>
      <c r="L64409" s="9"/>
      <c r="O64409" t="s">
        <v>431</v>
      </c>
      <c r="R64409" t="s">
        <v>347</v>
      </c>
      <c r="S64409" s="4">
        <v>43859</v>
      </c>
    </row>
    <row r="64410" spans="2:19">
      <c r="B64410" s="5" t="str">
        <f t="shared" si="1006"/>
        <v>USA43860Oklahoma</v>
      </c>
      <c r="F64410">
        <v>0</v>
      </c>
      <c r="G64410">
        <v>0</v>
      </c>
      <c r="L64410" s="9"/>
      <c r="O64410" t="s">
        <v>431</v>
      </c>
      <c r="R64410" t="s">
        <v>347</v>
      </c>
      <c r="S64410" s="4">
        <v>43860</v>
      </c>
    </row>
    <row r="64411" spans="2:19">
      <c r="B64411" s="5" t="str">
        <f t="shared" si="1006"/>
        <v>USA43861Oklahoma</v>
      </c>
      <c r="F64411">
        <v>0</v>
      </c>
      <c r="G64411">
        <v>0</v>
      </c>
      <c r="L64411" s="9"/>
      <c r="O64411" t="s">
        <v>431</v>
      </c>
      <c r="R64411" t="s">
        <v>347</v>
      </c>
      <c r="S64411" s="4">
        <v>43861</v>
      </c>
    </row>
    <row r="64412" spans="2:19">
      <c r="B64412" s="5" t="str">
        <f t="shared" si="1006"/>
        <v>USA43862Oklahoma</v>
      </c>
      <c r="F64412">
        <v>0</v>
      </c>
      <c r="G64412">
        <v>0</v>
      </c>
      <c r="L64412" s="9"/>
      <c r="O64412" t="s">
        <v>431</v>
      </c>
      <c r="R64412" t="s">
        <v>347</v>
      </c>
      <c r="S64412" s="4">
        <v>43862</v>
      </c>
    </row>
    <row r="64413" spans="2:19">
      <c r="B64413" s="5" t="str">
        <f t="shared" si="1006"/>
        <v>USA43863Oklahoma</v>
      </c>
      <c r="F64413">
        <v>0</v>
      </c>
      <c r="G64413">
        <v>0</v>
      </c>
      <c r="L64413" s="9"/>
      <c r="O64413" t="s">
        <v>431</v>
      </c>
      <c r="R64413" t="s">
        <v>347</v>
      </c>
      <c r="S64413" s="4">
        <v>43863</v>
      </c>
    </row>
    <row r="64414" spans="2:19">
      <c r="B64414" s="5" t="str">
        <f t="shared" si="1006"/>
        <v>USA43864Oklahoma</v>
      </c>
      <c r="F64414">
        <v>0</v>
      </c>
      <c r="G64414">
        <v>0</v>
      </c>
      <c r="L64414" s="9"/>
      <c r="O64414" t="s">
        <v>431</v>
      </c>
      <c r="R64414" t="s">
        <v>347</v>
      </c>
      <c r="S64414" s="4">
        <v>43864</v>
      </c>
    </row>
    <row r="64415" spans="2:19">
      <c r="B64415" s="5" t="str">
        <f t="shared" si="1006"/>
        <v>USA43865Oklahoma</v>
      </c>
      <c r="F64415">
        <v>0</v>
      </c>
      <c r="G64415">
        <v>0</v>
      </c>
      <c r="L64415" s="9"/>
      <c r="O64415" t="s">
        <v>431</v>
      </c>
      <c r="R64415" t="s">
        <v>347</v>
      </c>
      <c r="S64415" s="4">
        <v>43865</v>
      </c>
    </row>
    <row r="64416" spans="2:19">
      <c r="B64416" s="5" t="str">
        <f t="shared" si="1006"/>
        <v>USA43866Oklahoma</v>
      </c>
      <c r="F64416">
        <v>0</v>
      </c>
      <c r="G64416">
        <v>0</v>
      </c>
      <c r="L64416" s="9"/>
      <c r="O64416" t="s">
        <v>431</v>
      </c>
      <c r="R64416" t="s">
        <v>347</v>
      </c>
      <c r="S64416" s="4">
        <v>43866</v>
      </c>
    </row>
    <row r="64417" spans="2:19">
      <c r="B64417" s="5" t="str">
        <f t="shared" si="1006"/>
        <v>USA43867Oklahoma</v>
      </c>
      <c r="F64417">
        <v>0</v>
      </c>
      <c r="G64417">
        <v>0</v>
      </c>
      <c r="L64417" s="9"/>
      <c r="O64417" t="s">
        <v>431</v>
      </c>
      <c r="R64417" t="s">
        <v>347</v>
      </c>
      <c r="S64417" s="4">
        <v>43867</v>
      </c>
    </row>
    <row r="64418" spans="2:19">
      <c r="B64418" s="5" t="str">
        <f t="shared" si="1006"/>
        <v>USA43868Oklahoma</v>
      </c>
      <c r="F64418">
        <v>0</v>
      </c>
      <c r="G64418">
        <v>0</v>
      </c>
      <c r="L64418" s="9"/>
      <c r="O64418" t="s">
        <v>431</v>
      </c>
      <c r="R64418" t="s">
        <v>347</v>
      </c>
      <c r="S64418" s="4">
        <v>43868</v>
      </c>
    </row>
    <row r="64419" spans="2:19">
      <c r="B64419" s="5" t="str">
        <f t="shared" si="1006"/>
        <v>USA43869Oklahoma</v>
      </c>
      <c r="F64419">
        <v>0</v>
      </c>
      <c r="G64419">
        <v>0</v>
      </c>
      <c r="L64419" s="9"/>
      <c r="O64419" t="s">
        <v>431</v>
      </c>
      <c r="R64419" t="s">
        <v>347</v>
      </c>
      <c r="S64419" s="4">
        <v>43869</v>
      </c>
    </row>
    <row r="64420" spans="2:19">
      <c r="B64420" s="5" t="str">
        <f t="shared" si="1006"/>
        <v>USA43870Oklahoma</v>
      </c>
      <c r="F64420">
        <v>0</v>
      </c>
      <c r="G64420">
        <v>0</v>
      </c>
      <c r="L64420" s="9"/>
      <c r="O64420" t="s">
        <v>431</v>
      </c>
      <c r="R64420" t="s">
        <v>347</v>
      </c>
      <c r="S64420" s="4">
        <v>43870</v>
      </c>
    </row>
    <row r="64421" spans="2:19">
      <c r="B64421" s="5" t="str">
        <f t="shared" si="1006"/>
        <v>USA43871Oklahoma</v>
      </c>
      <c r="F64421">
        <v>0</v>
      </c>
      <c r="G64421">
        <v>0</v>
      </c>
      <c r="L64421" s="9"/>
      <c r="O64421" t="s">
        <v>431</v>
      </c>
      <c r="R64421" t="s">
        <v>347</v>
      </c>
      <c r="S64421" s="4">
        <v>43871</v>
      </c>
    </row>
    <row r="64422" spans="2:19">
      <c r="B64422" s="5" t="str">
        <f t="shared" si="1006"/>
        <v>USA43872Oklahoma</v>
      </c>
      <c r="F64422">
        <v>0</v>
      </c>
      <c r="G64422">
        <v>0</v>
      </c>
      <c r="L64422" s="9"/>
      <c r="O64422" t="s">
        <v>431</v>
      </c>
      <c r="R64422" t="s">
        <v>347</v>
      </c>
      <c r="S64422" s="4">
        <v>43872</v>
      </c>
    </row>
    <row r="64423" spans="2:19">
      <c r="B64423" s="5" t="str">
        <f t="shared" si="1006"/>
        <v>USA43873Oklahoma</v>
      </c>
      <c r="F64423">
        <v>0</v>
      </c>
      <c r="G64423">
        <v>0</v>
      </c>
      <c r="L64423" s="9"/>
      <c r="O64423" t="s">
        <v>431</v>
      </c>
      <c r="R64423" t="s">
        <v>347</v>
      </c>
      <c r="S64423" s="4">
        <v>43873</v>
      </c>
    </row>
    <row r="64424" spans="2:19">
      <c r="B64424" s="5" t="str">
        <f t="shared" si="1006"/>
        <v>USA43874Oklahoma</v>
      </c>
      <c r="F64424">
        <v>0</v>
      </c>
      <c r="G64424">
        <v>0</v>
      </c>
      <c r="L64424" s="9"/>
      <c r="O64424" t="s">
        <v>431</v>
      </c>
      <c r="R64424" t="s">
        <v>347</v>
      </c>
      <c r="S64424" s="4">
        <v>43874</v>
      </c>
    </row>
    <row r="64425" spans="2:19">
      <c r="B64425" s="5" t="str">
        <f t="shared" si="1006"/>
        <v>USA43875Oklahoma</v>
      </c>
      <c r="F64425">
        <v>0</v>
      </c>
      <c r="G64425">
        <v>0</v>
      </c>
      <c r="L64425" s="9"/>
      <c r="O64425" t="s">
        <v>431</v>
      </c>
      <c r="R64425" t="s">
        <v>347</v>
      </c>
      <c r="S64425" s="4">
        <v>43875</v>
      </c>
    </row>
    <row r="64426" spans="2:19">
      <c r="B64426" s="5" t="str">
        <f t="shared" si="1006"/>
        <v>USA43876Oklahoma</v>
      </c>
      <c r="F64426">
        <v>0</v>
      </c>
      <c r="G64426">
        <v>0</v>
      </c>
      <c r="L64426" s="9"/>
      <c r="O64426" t="s">
        <v>431</v>
      </c>
      <c r="R64426" t="s">
        <v>347</v>
      </c>
      <c r="S64426" s="4">
        <v>43876</v>
      </c>
    </row>
    <row r="64427" spans="2:19">
      <c r="B64427" s="5" t="str">
        <f t="shared" si="1006"/>
        <v>USA43877Oklahoma</v>
      </c>
      <c r="F64427">
        <v>0</v>
      </c>
      <c r="G64427">
        <v>0</v>
      </c>
      <c r="L64427" s="9"/>
      <c r="O64427" t="s">
        <v>431</v>
      </c>
      <c r="R64427" t="s">
        <v>347</v>
      </c>
      <c r="S64427" s="4">
        <v>43877</v>
      </c>
    </row>
    <row r="64428" spans="2:19">
      <c r="B64428" s="5" t="str">
        <f t="shared" si="1006"/>
        <v>USA43878Oklahoma</v>
      </c>
      <c r="F64428">
        <v>0</v>
      </c>
      <c r="G64428">
        <v>0</v>
      </c>
      <c r="L64428" s="9"/>
      <c r="O64428" t="s">
        <v>431</v>
      </c>
      <c r="R64428" t="s">
        <v>347</v>
      </c>
      <c r="S64428" s="4">
        <v>43878</v>
      </c>
    </row>
    <row r="64429" spans="2:19">
      <c r="B64429" s="5" t="str">
        <f t="shared" si="1006"/>
        <v>USA43879Oklahoma</v>
      </c>
      <c r="F64429">
        <v>0</v>
      </c>
      <c r="G64429">
        <v>0</v>
      </c>
      <c r="L64429" s="9"/>
      <c r="O64429" t="s">
        <v>431</v>
      </c>
      <c r="R64429" t="s">
        <v>347</v>
      </c>
      <c r="S64429" s="4">
        <v>43879</v>
      </c>
    </row>
    <row r="64430" spans="2:19">
      <c r="B64430" s="5" t="str">
        <f t="shared" si="1006"/>
        <v>USA43880Oklahoma</v>
      </c>
      <c r="F64430">
        <v>0</v>
      </c>
      <c r="G64430">
        <v>0</v>
      </c>
      <c r="L64430" s="9"/>
      <c r="O64430" t="s">
        <v>431</v>
      </c>
      <c r="R64430" t="s">
        <v>347</v>
      </c>
      <c r="S64430" s="4">
        <v>43880</v>
      </c>
    </row>
    <row r="64431" spans="2:19">
      <c r="B64431" s="5" t="str">
        <f t="shared" si="1006"/>
        <v>USA43881Oklahoma</v>
      </c>
      <c r="F64431">
        <v>0</v>
      </c>
      <c r="G64431">
        <v>0</v>
      </c>
      <c r="L64431" s="9"/>
      <c r="O64431" t="s">
        <v>431</v>
      </c>
      <c r="R64431" t="s">
        <v>347</v>
      </c>
      <c r="S64431" s="4">
        <v>43881</v>
      </c>
    </row>
    <row r="64432" spans="2:19">
      <c r="B64432" s="5" t="str">
        <f t="shared" si="1006"/>
        <v>USA43882Oklahoma</v>
      </c>
      <c r="F64432">
        <v>0</v>
      </c>
      <c r="G64432">
        <v>0</v>
      </c>
      <c r="L64432" s="9"/>
      <c r="O64432" t="s">
        <v>431</v>
      </c>
      <c r="R64432" t="s">
        <v>347</v>
      </c>
      <c r="S64432" s="4">
        <v>43882</v>
      </c>
    </row>
    <row r="64433" spans="2:19">
      <c r="B64433" s="5" t="str">
        <f t="shared" si="1006"/>
        <v>USA43883Oklahoma</v>
      </c>
      <c r="F64433">
        <v>0</v>
      </c>
      <c r="G64433">
        <v>0</v>
      </c>
      <c r="L64433" s="9"/>
      <c r="O64433" t="s">
        <v>431</v>
      </c>
      <c r="R64433" t="s">
        <v>347</v>
      </c>
      <c r="S64433" s="4">
        <v>43883</v>
      </c>
    </row>
    <row r="64434" spans="2:19">
      <c r="B64434" s="5" t="str">
        <f t="shared" si="1006"/>
        <v>USA43884Oklahoma</v>
      </c>
      <c r="F64434">
        <v>0</v>
      </c>
      <c r="G64434">
        <v>0</v>
      </c>
      <c r="L64434" s="9"/>
      <c r="O64434" t="s">
        <v>431</v>
      </c>
      <c r="R64434" t="s">
        <v>347</v>
      </c>
      <c r="S64434" s="4">
        <v>43884</v>
      </c>
    </row>
    <row r="64435" spans="2:19">
      <c r="B64435" s="5" t="str">
        <f t="shared" si="1006"/>
        <v>USA43885Oklahoma</v>
      </c>
      <c r="F64435">
        <v>0</v>
      </c>
      <c r="G64435">
        <v>0</v>
      </c>
      <c r="L64435" s="9"/>
      <c r="O64435" t="s">
        <v>431</v>
      </c>
      <c r="R64435" t="s">
        <v>347</v>
      </c>
      <c r="S64435" s="4">
        <v>43885</v>
      </c>
    </row>
    <row r="64436" spans="2:19">
      <c r="B64436" s="5" t="str">
        <f t="shared" si="1006"/>
        <v>USA43886Oklahoma</v>
      </c>
      <c r="F64436">
        <v>0</v>
      </c>
      <c r="G64436">
        <v>0</v>
      </c>
      <c r="L64436" s="9"/>
      <c r="O64436" t="s">
        <v>431</v>
      </c>
      <c r="R64436" t="s">
        <v>347</v>
      </c>
      <c r="S64436" s="4">
        <v>43886</v>
      </c>
    </row>
    <row r="64437" spans="2:19">
      <c r="B64437" s="5" t="str">
        <f t="shared" si="1006"/>
        <v>USA43887Oklahoma</v>
      </c>
      <c r="F64437">
        <v>0</v>
      </c>
      <c r="G64437">
        <v>0</v>
      </c>
      <c r="L64437" s="9"/>
      <c r="O64437" t="s">
        <v>431</v>
      </c>
      <c r="R64437" t="s">
        <v>347</v>
      </c>
      <c r="S64437" s="4">
        <v>43887</v>
      </c>
    </row>
    <row r="64438" spans="2:19">
      <c r="B64438" s="5" t="str">
        <f t="shared" si="1006"/>
        <v>USA43888Oklahoma</v>
      </c>
      <c r="F64438">
        <v>0</v>
      </c>
      <c r="G64438">
        <v>0</v>
      </c>
      <c r="L64438" s="9"/>
      <c r="O64438" t="s">
        <v>431</v>
      </c>
      <c r="R64438" t="s">
        <v>347</v>
      </c>
      <c r="S64438" s="4">
        <v>43888</v>
      </c>
    </row>
    <row r="64439" spans="2:19">
      <c r="B64439" s="5" t="str">
        <f t="shared" si="1006"/>
        <v>USA43889Oklahoma</v>
      </c>
      <c r="F64439">
        <v>0</v>
      </c>
      <c r="G64439">
        <v>0</v>
      </c>
      <c r="L64439" s="9"/>
      <c r="O64439" t="s">
        <v>431</v>
      </c>
      <c r="R64439" t="s">
        <v>347</v>
      </c>
      <c r="S64439" s="4">
        <v>43889</v>
      </c>
    </row>
    <row r="64440" spans="2:19">
      <c r="B64440" s="5" t="str">
        <f t="shared" si="1006"/>
        <v>USA43890Oklahoma</v>
      </c>
      <c r="F64440">
        <v>0</v>
      </c>
      <c r="G64440">
        <v>0</v>
      </c>
      <c r="L64440" s="9"/>
      <c r="O64440" t="s">
        <v>431</v>
      </c>
      <c r="R64440" t="s">
        <v>347</v>
      </c>
      <c r="S64440" s="4">
        <v>43890</v>
      </c>
    </row>
    <row r="64441" spans="2:19">
      <c r="B64441" s="5" t="str">
        <f t="shared" si="1006"/>
        <v>USA43891Oklahoma</v>
      </c>
      <c r="F64441">
        <v>0</v>
      </c>
      <c r="G64441">
        <v>0</v>
      </c>
      <c r="L64441" s="9"/>
      <c r="O64441" t="s">
        <v>431</v>
      </c>
      <c r="R64441" t="s">
        <v>347</v>
      </c>
      <c r="S64441" s="4">
        <v>43891</v>
      </c>
    </row>
    <row r="64442" spans="2:19">
      <c r="B64442" s="5" t="str">
        <f t="shared" si="1006"/>
        <v>USA43892Oklahoma</v>
      </c>
      <c r="F64442">
        <v>0</v>
      </c>
      <c r="G64442">
        <v>0</v>
      </c>
      <c r="L64442" s="9"/>
      <c r="O64442" t="s">
        <v>431</v>
      </c>
      <c r="R64442" t="s">
        <v>347</v>
      </c>
      <c r="S64442" s="4">
        <v>43892</v>
      </c>
    </row>
    <row r="64443" spans="2:19">
      <c r="B64443" s="5" t="str">
        <f t="shared" si="1006"/>
        <v>USA43893Oklahoma</v>
      </c>
      <c r="F64443">
        <v>0</v>
      </c>
      <c r="G64443">
        <v>0</v>
      </c>
      <c r="L64443" s="9"/>
      <c r="O64443" t="s">
        <v>431</v>
      </c>
      <c r="R64443" t="s">
        <v>347</v>
      </c>
      <c r="S64443" s="4">
        <v>43893</v>
      </c>
    </row>
    <row r="64444" spans="2:19">
      <c r="B64444" s="5" t="str">
        <f t="shared" si="1006"/>
        <v>USA43894Oklahoma</v>
      </c>
      <c r="F64444">
        <v>0</v>
      </c>
      <c r="G64444">
        <v>0</v>
      </c>
      <c r="L64444" s="9"/>
      <c r="O64444" t="s">
        <v>431</v>
      </c>
      <c r="R64444" t="s">
        <v>347</v>
      </c>
      <c r="S64444" s="4">
        <v>43894</v>
      </c>
    </row>
    <row r="64445" spans="2:19">
      <c r="B64445" s="5" t="str">
        <f t="shared" si="1006"/>
        <v>USA43895Oklahoma</v>
      </c>
      <c r="F64445">
        <v>0</v>
      </c>
      <c r="G64445">
        <v>0</v>
      </c>
      <c r="L64445" s="9"/>
      <c r="O64445" t="s">
        <v>431</v>
      </c>
      <c r="R64445" t="s">
        <v>347</v>
      </c>
      <c r="S64445" s="4">
        <v>43895</v>
      </c>
    </row>
    <row r="64446" spans="2:19">
      <c r="B64446" s="5" t="str">
        <f t="shared" si="1006"/>
        <v>USA43896Oklahoma</v>
      </c>
      <c r="F64446">
        <v>0</v>
      </c>
      <c r="G64446">
        <v>0</v>
      </c>
      <c r="L64446" s="9"/>
      <c r="O64446" t="s">
        <v>431</v>
      </c>
      <c r="R64446" t="s">
        <v>347</v>
      </c>
      <c r="S64446" s="4">
        <v>43896</v>
      </c>
    </row>
    <row r="64447" spans="2:19">
      <c r="B64447" s="5" t="str">
        <f t="shared" si="1006"/>
        <v>USA43897Oklahoma</v>
      </c>
      <c r="F64447">
        <v>1</v>
      </c>
      <c r="G64447">
        <v>0</v>
      </c>
      <c r="L64447" s="9"/>
      <c r="O64447" t="s">
        <v>431</v>
      </c>
      <c r="R64447" t="s">
        <v>347</v>
      </c>
      <c r="S64447" s="4">
        <v>43897</v>
      </c>
    </row>
    <row r="64448" spans="2:19">
      <c r="B64448" s="5" t="str">
        <f t="shared" si="1006"/>
        <v>USA43898Oklahoma</v>
      </c>
      <c r="F64448">
        <v>1</v>
      </c>
      <c r="G64448">
        <v>0</v>
      </c>
      <c r="L64448" s="9"/>
      <c r="O64448" t="s">
        <v>431</v>
      </c>
      <c r="R64448" t="s">
        <v>347</v>
      </c>
      <c r="S64448" s="4">
        <v>43898</v>
      </c>
    </row>
    <row r="64449" spans="2:19">
      <c r="B64449" s="5" t="str">
        <f t="shared" si="1006"/>
        <v>USA43899Oklahoma</v>
      </c>
      <c r="F64449">
        <v>1</v>
      </c>
      <c r="G64449">
        <v>0</v>
      </c>
      <c r="L64449" s="9"/>
      <c r="O64449" t="s">
        <v>431</v>
      </c>
      <c r="R64449" t="s">
        <v>347</v>
      </c>
      <c r="S64449" s="4">
        <v>43899</v>
      </c>
    </row>
    <row r="64450" spans="2:19">
      <c r="B64450" s="5" t="str">
        <f t="shared" si="1006"/>
        <v>USA43900Oklahoma</v>
      </c>
      <c r="F64450">
        <v>2</v>
      </c>
      <c r="G64450">
        <v>0</v>
      </c>
      <c r="L64450" s="9"/>
      <c r="O64450" t="s">
        <v>431</v>
      </c>
      <c r="R64450" t="s">
        <v>347</v>
      </c>
      <c r="S64450" s="4">
        <v>43900</v>
      </c>
    </row>
    <row r="64451" spans="2:19">
      <c r="B64451" s="5" t="str">
        <f t="shared" ref="B64451:B64514" si="1007">R64451&amp;S64451&amp;O64451</f>
        <v>USA43901Oklahoma</v>
      </c>
      <c r="F64451">
        <v>2</v>
      </c>
      <c r="G64451">
        <v>0</v>
      </c>
      <c r="L64451" s="9"/>
      <c r="O64451" t="s">
        <v>431</v>
      </c>
      <c r="R64451" t="s">
        <v>347</v>
      </c>
      <c r="S64451" s="4">
        <v>43901</v>
      </c>
    </row>
    <row r="64452" spans="2:19">
      <c r="B64452" s="5" t="str">
        <f t="shared" si="1007"/>
        <v>USA43902Oklahoma</v>
      </c>
      <c r="F64452">
        <v>3</v>
      </c>
      <c r="G64452">
        <v>0</v>
      </c>
      <c r="L64452" s="9"/>
      <c r="O64452" t="s">
        <v>431</v>
      </c>
      <c r="R64452" t="s">
        <v>347</v>
      </c>
      <c r="S64452" s="4">
        <v>43902</v>
      </c>
    </row>
    <row r="64453" spans="2:19">
      <c r="B64453" s="5" t="str">
        <f t="shared" si="1007"/>
        <v>USA43903Oklahoma</v>
      </c>
      <c r="F64453">
        <v>3</v>
      </c>
      <c r="G64453">
        <v>0</v>
      </c>
      <c r="L64453" s="9"/>
      <c r="O64453" t="s">
        <v>431</v>
      </c>
      <c r="R64453" t="s">
        <v>347</v>
      </c>
      <c r="S64453" s="4">
        <v>43903</v>
      </c>
    </row>
    <row r="64454" spans="2:19">
      <c r="B64454" s="5" t="str">
        <f t="shared" si="1007"/>
        <v>USA43904Oklahoma</v>
      </c>
      <c r="F64454">
        <v>4</v>
      </c>
      <c r="G64454">
        <v>0</v>
      </c>
      <c r="L64454" s="9"/>
      <c r="O64454" t="s">
        <v>431</v>
      </c>
      <c r="R64454" t="s">
        <v>347</v>
      </c>
      <c r="S64454" s="4">
        <v>43904</v>
      </c>
    </row>
    <row r="64455" spans="2:19">
      <c r="B64455" s="5" t="str">
        <f t="shared" si="1007"/>
        <v>USA43905Oklahoma</v>
      </c>
      <c r="F64455">
        <v>4</v>
      </c>
      <c r="G64455">
        <v>0</v>
      </c>
      <c r="L64455" s="9"/>
      <c r="O64455" t="s">
        <v>431</v>
      </c>
      <c r="R64455" t="s">
        <v>347</v>
      </c>
      <c r="S64455" s="4">
        <v>43905</v>
      </c>
    </row>
    <row r="64456" spans="2:19">
      <c r="B64456" s="5" t="str">
        <f t="shared" si="1007"/>
        <v>USA43906Oklahoma</v>
      </c>
      <c r="F64456">
        <v>10</v>
      </c>
      <c r="G64456">
        <v>0</v>
      </c>
      <c r="L64456" s="9"/>
      <c r="O64456" t="s">
        <v>431</v>
      </c>
      <c r="R64456" t="s">
        <v>347</v>
      </c>
      <c r="S64456" s="4">
        <v>43906</v>
      </c>
    </row>
    <row r="64457" spans="2:19">
      <c r="B64457" s="5" t="str">
        <f t="shared" si="1007"/>
        <v>USA43907Oklahoma</v>
      </c>
      <c r="F64457">
        <v>17</v>
      </c>
      <c r="G64457">
        <v>0</v>
      </c>
      <c r="L64457" s="9"/>
      <c r="O64457" t="s">
        <v>431</v>
      </c>
      <c r="R64457" t="s">
        <v>347</v>
      </c>
      <c r="S64457" s="4">
        <v>43907</v>
      </c>
    </row>
    <row r="64458" spans="2:19">
      <c r="B64458" s="5" t="str">
        <f t="shared" si="1007"/>
        <v>USA43908Oklahoma</v>
      </c>
      <c r="F64458">
        <v>17</v>
      </c>
      <c r="G64458">
        <v>0</v>
      </c>
      <c r="L64458" s="9"/>
      <c r="O64458" t="s">
        <v>431</v>
      </c>
      <c r="R64458" t="s">
        <v>347</v>
      </c>
      <c r="S64458" s="4">
        <v>43908</v>
      </c>
    </row>
    <row r="64459" spans="2:19">
      <c r="B64459" s="5" t="str">
        <f t="shared" si="1007"/>
        <v>USA43909Oklahoma</v>
      </c>
      <c r="F64459">
        <v>44</v>
      </c>
      <c r="G64459">
        <v>1</v>
      </c>
      <c r="L64459" s="9"/>
      <c r="O64459" t="s">
        <v>431</v>
      </c>
      <c r="R64459" t="s">
        <v>347</v>
      </c>
      <c r="S64459" s="4">
        <v>43909</v>
      </c>
    </row>
    <row r="64460" spans="2:19">
      <c r="B64460" s="5" t="str">
        <f t="shared" si="1007"/>
        <v>USA43910Oklahoma</v>
      </c>
      <c r="F64460">
        <v>49</v>
      </c>
      <c r="G64460">
        <v>1</v>
      </c>
      <c r="L64460" s="9"/>
      <c r="O64460" t="s">
        <v>431</v>
      </c>
      <c r="R64460" t="s">
        <v>347</v>
      </c>
      <c r="S64460" s="4">
        <v>43910</v>
      </c>
    </row>
    <row r="64461" spans="2:19">
      <c r="B64461" s="5" t="str">
        <f t="shared" si="1007"/>
        <v>USA43911Oklahoma</v>
      </c>
      <c r="F64461">
        <v>53</v>
      </c>
      <c r="G64461">
        <v>1</v>
      </c>
      <c r="L64461" s="9"/>
      <c r="O64461" t="s">
        <v>431</v>
      </c>
      <c r="R64461" t="s">
        <v>347</v>
      </c>
      <c r="S64461" s="4">
        <v>43911</v>
      </c>
    </row>
    <row r="64462" spans="2:19">
      <c r="B64462" s="5" t="str">
        <f t="shared" si="1007"/>
        <v>USA43912Oklahoma</v>
      </c>
      <c r="F64462">
        <v>67</v>
      </c>
      <c r="G64462">
        <v>2</v>
      </c>
      <c r="L64462" s="9"/>
      <c r="O64462" t="s">
        <v>431</v>
      </c>
      <c r="R64462" t="s">
        <v>347</v>
      </c>
      <c r="S64462" s="4">
        <v>43912</v>
      </c>
    </row>
    <row r="64463" spans="2:19">
      <c r="B64463" s="5" t="str">
        <f t="shared" si="1007"/>
        <v>USA43913Oklahoma</v>
      </c>
      <c r="F64463">
        <v>81</v>
      </c>
      <c r="G64463">
        <v>2</v>
      </c>
      <c r="L64463" s="9"/>
      <c r="O64463" t="s">
        <v>431</v>
      </c>
      <c r="R64463" t="s">
        <v>347</v>
      </c>
      <c r="S64463" s="4">
        <v>43913</v>
      </c>
    </row>
    <row r="64464" spans="2:19">
      <c r="B64464" s="5" t="str">
        <f t="shared" si="1007"/>
        <v>USA43914Oklahoma</v>
      </c>
      <c r="F64464">
        <v>106</v>
      </c>
      <c r="G64464">
        <v>3</v>
      </c>
      <c r="L64464" s="9"/>
      <c r="O64464" t="s">
        <v>431</v>
      </c>
      <c r="R64464" t="s">
        <v>347</v>
      </c>
      <c r="S64464" s="4">
        <v>43914</v>
      </c>
    </row>
    <row r="64465" spans="2:19">
      <c r="B64465" s="5" t="str">
        <f t="shared" si="1007"/>
        <v>USA43915Oklahoma</v>
      </c>
      <c r="F64465">
        <v>164</v>
      </c>
      <c r="G64465">
        <v>5</v>
      </c>
      <c r="L64465" s="9"/>
      <c r="O64465" t="s">
        <v>431</v>
      </c>
      <c r="R64465" t="s">
        <v>347</v>
      </c>
      <c r="S64465" s="4">
        <v>43915</v>
      </c>
    </row>
    <row r="64466" spans="2:19">
      <c r="B64466" s="5" t="str">
        <f t="shared" si="1007"/>
        <v>USA43916Oklahoma</v>
      </c>
      <c r="F64466">
        <v>248</v>
      </c>
      <c r="G64466">
        <v>7</v>
      </c>
      <c r="L64466" s="9"/>
      <c r="O64466" t="s">
        <v>431</v>
      </c>
      <c r="R64466" t="s">
        <v>347</v>
      </c>
      <c r="S64466" s="4">
        <v>43916</v>
      </c>
    </row>
    <row r="64467" spans="2:19">
      <c r="B64467" s="5" t="str">
        <f t="shared" si="1007"/>
        <v>USA43917Oklahoma</v>
      </c>
      <c r="F64467">
        <v>322</v>
      </c>
      <c r="G64467">
        <v>8</v>
      </c>
      <c r="L64467" s="9"/>
      <c r="O64467" t="s">
        <v>431</v>
      </c>
      <c r="R64467" t="s">
        <v>347</v>
      </c>
      <c r="S64467" s="4">
        <v>43917</v>
      </c>
    </row>
    <row r="64468" spans="2:19">
      <c r="B64468" s="5" t="str">
        <f t="shared" si="1007"/>
        <v>USA43918Oklahoma</v>
      </c>
      <c r="F64468">
        <v>377</v>
      </c>
      <c r="G64468">
        <v>15</v>
      </c>
      <c r="L64468" s="9"/>
      <c r="O64468" t="s">
        <v>431</v>
      </c>
      <c r="R64468" t="s">
        <v>347</v>
      </c>
      <c r="S64468" s="4">
        <v>43918</v>
      </c>
    </row>
    <row r="64469" spans="2:19">
      <c r="B64469" s="5" t="str">
        <f t="shared" si="1007"/>
        <v>USA43919Oklahoma</v>
      </c>
      <c r="F64469">
        <v>429</v>
      </c>
      <c r="G64469">
        <v>16</v>
      </c>
      <c r="L64469" s="9"/>
      <c r="O64469" t="s">
        <v>431</v>
      </c>
      <c r="R64469" t="s">
        <v>347</v>
      </c>
      <c r="S64469" s="4">
        <v>43919</v>
      </c>
    </row>
    <row r="64470" spans="2:19">
      <c r="B64470" s="5" t="str">
        <f t="shared" si="1007"/>
        <v>USA43920Oklahoma</v>
      </c>
      <c r="F64470">
        <v>481</v>
      </c>
      <c r="G64470">
        <v>16</v>
      </c>
      <c r="L64470" s="9"/>
      <c r="O64470" t="s">
        <v>431</v>
      </c>
      <c r="R64470" t="s">
        <v>347</v>
      </c>
      <c r="S64470" s="4">
        <v>43920</v>
      </c>
    </row>
    <row r="64471" spans="2:19">
      <c r="B64471" s="5" t="str">
        <f t="shared" si="1007"/>
        <v>USA43921Oklahoma</v>
      </c>
      <c r="F64471">
        <v>568</v>
      </c>
      <c r="G64471">
        <v>23</v>
      </c>
      <c r="L64471" s="9"/>
      <c r="O64471" t="s">
        <v>431</v>
      </c>
      <c r="R64471" t="s">
        <v>347</v>
      </c>
      <c r="S64471" s="4">
        <v>43921</v>
      </c>
    </row>
    <row r="64472" spans="2:19">
      <c r="B64472" s="5" t="str">
        <f t="shared" si="1007"/>
        <v>USA43922Oklahoma</v>
      </c>
      <c r="F64472">
        <v>721</v>
      </c>
      <c r="G64472">
        <v>30</v>
      </c>
      <c r="L64472" s="9"/>
      <c r="O64472" t="s">
        <v>431</v>
      </c>
      <c r="R64472" t="s">
        <v>347</v>
      </c>
      <c r="S64472" s="4">
        <v>43922</v>
      </c>
    </row>
    <row r="64473" spans="2:19">
      <c r="B64473" s="5" t="str">
        <f t="shared" si="1007"/>
        <v>USA43923Oklahoma</v>
      </c>
      <c r="F64473">
        <v>881</v>
      </c>
      <c r="G64473">
        <v>34</v>
      </c>
      <c r="L64473" s="9"/>
      <c r="O64473" t="s">
        <v>431</v>
      </c>
      <c r="R64473" t="s">
        <v>347</v>
      </c>
      <c r="S64473" s="4">
        <v>43923</v>
      </c>
    </row>
    <row r="64474" spans="2:19">
      <c r="B64474" s="5" t="str">
        <f t="shared" si="1007"/>
        <v>USA43924Oklahoma</v>
      </c>
      <c r="F64474">
        <v>990</v>
      </c>
      <c r="G64474">
        <v>38</v>
      </c>
      <c r="L64474" s="9"/>
      <c r="O64474" t="s">
        <v>431</v>
      </c>
      <c r="R64474" t="s">
        <v>347</v>
      </c>
      <c r="S64474" s="4">
        <v>43924</v>
      </c>
    </row>
    <row r="64475" spans="2:19">
      <c r="B64475" s="5" t="str">
        <f t="shared" si="1007"/>
        <v>USA43925Oklahoma</v>
      </c>
      <c r="F64475">
        <v>1161</v>
      </c>
      <c r="G64475">
        <v>42</v>
      </c>
      <c r="L64475" s="9"/>
      <c r="O64475" t="s">
        <v>431</v>
      </c>
      <c r="R64475" t="s">
        <v>347</v>
      </c>
      <c r="S64475" s="4">
        <v>43925</v>
      </c>
    </row>
    <row r="64476" spans="2:19">
      <c r="B64476" s="5" t="str">
        <f t="shared" si="1007"/>
        <v>USA43926Oklahoma</v>
      </c>
      <c r="F64476">
        <v>1254</v>
      </c>
      <c r="G64476">
        <v>46</v>
      </c>
      <c r="L64476" s="9"/>
      <c r="O64476" t="s">
        <v>431</v>
      </c>
      <c r="R64476" t="s">
        <v>347</v>
      </c>
      <c r="S64476" s="4">
        <v>43926</v>
      </c>
    </row>
    <row r="64477" spans="2:19">
      <c r="B64477" s="5" t="str">
        <f t="shared" si="1007"/>
        <v>USA43927Oklahoma</v>
      </c>
      <c r="F64477">
        <v>1329</v>
      </c>
      <c r="G64477">
        <v>51</v>
      </c>
      <c r="L64477" s="9"/>
      <c r="O64477" t="s">
        <v>431</v>
      </c>
      <c r="R64477" t="s">
        <v>347</v>
      </c>
      <c r="S64477" s="4">
        <v>43927</v>
      </c>
    </row>
    <row r="64478" spans="2:19">
      <c r="B64478" s="5" t="str">
        <f t="shared" si="1007"/>
        <v>USA43928Oklahoma</v>
      </c>
      <c r="F64478">
        <v>1474</v>
      </c>
      <c r="G64478">
        <v>67</v>
      </c>
      <c r="L64478" s="9"/>
      <c r="O64478" t="s">
        <v>431</v>
      </c>
      <c r="R64478" t="s">
        <v>347</v>
      </c>
      <c r="S64478" s="4">
        <v>43928</v>
      </c>
    </row>
    <row r="64479" spans="2:19">
      <c r="B64479" s="5" t="str">
        <f t="shared" si="1007"/>
        <v>USA43929Oklahoma</v>
      </c>
      <c r="F64479">
        <v>1526</v>
      </c>
      <c r="G64479">
        <v>79</v>
      </c>
      <c r="L64479" s="9"/>
      <c r="O64479" t="s">
        <v>431</v>
      </c>
      <c r="R64479" t="s">
        <v>347</v>
      </c>
      <c r="S64479" s="4">
        <v>43929</v>
      </c>
    </row>
    <row r="64480" spans="2:19">
      <c r="B64480" s="5" t="str">
        <f t="shared" si="1007"/>
        <v>USA43930Oklahoma</v>
      </c>
      <c r="F64480">
        <v>1686</v>
      </c>
      <c r="G64480">
        <v>80</v>
      </c>
      <c r="L64480" s="9"/>
      <c r="O64480" t="s">
        <v>431</v>
      </c>
      <c r="R64480" t="s">
        <v>347</v>
      </c>
      <c r="S64480" s="4">
        <v>43930</v>
      </c>
    </row>
    <row r="64481" spans="2:19">
      <c r="B64481" s="5" t="str">
        <f t="shared" si="1007"/>
        <v>USA43931Oklahoma</v>
      </c>
      <c r="F64481">
        <v>1794</v>
      </c>
      <c r="G64481">
        <v>88</v>
      </c>
      <c r="L64481" s="9"/>
      <c r="O64481" t="s">
        <v>431</v>
      </c>
      <c r="R64481" t="s">
        <v>347</v>
      </c>
      <c r="S64481" s="4">
        <v>43931</v>
      </c>
    </row>
    <row r="64482" spans="2:19">
      <c r="B64482" s="5" t="str">
        <f t="shared" si="1007"/>
        <v>USA43932Oklahoma</v>
      </c>
      <c r="F64482">
        <v>1868</v>
      </c>
      <c r="G64482">
        <v>94</v>
      </c>
      <c r="L64482" s="9"/>
      <c r="O64482" t="s">
        <v>431</v>
      </c>
      <c r="R64482" t="s">
        <v>347</v>
      </c>
      <c r="S64482" s="4">
        <v>43932</v>
      </c>
    </row>
    <row r="64483" spans="2:19">
      <c r="B64483" s="5" t="str">
        <f t="shared" si="1007"/>
        <v>USA43933Oklahoma</v>
      </c>
      <c r="F64483">
        <v>1970</v>
      </c>
      <c r="G64483">
        <v>96</v>
      </c>
      <c r="L64483" s="9"/>
      <c r="O64483" t="s">
        <v>431</v>
      </c>
      <c r="R64483" t="s">
        <v>347</v>
      </c>
      <c r="S64483" s="4">
        <v>43933</v>
      </c>
    </row>
    <row r="64484" spans="2:19">
      <c r="B64484" s="5" t="str">
        <f t="shared" si="1007"/>
        <v>USA43934Oklahoma</v>
      </c>
      <c r="F64484">
        <v>2069</v>
      </c>
      <c r="G64484">
        <v>99</v>
      </c>
      <c r="L64484" s="9"/>
      <c r="O64484" t="s">
        <v>431</v>
      </c>
      <c r="R64484" t="s">
        <v>347</v>
      </c>
      <c r="S64484" s="4">
        <v>43934</v>
      </c>
    </row>
    <row r="64485" spans="2:19">
      <c r="B64485" s="5" t="str">
        <f t="shared" si="1007"/>
        <v>USA43935Oklahoma</v>
      </c>
      <c r="F64485">
        <v>2184</v>
      </c>
      <c r="G64485">
        <v>108</v>
      </c>
      <c r="L64485" s="9"/>
      <c r="O64485" t="s">
        <v>431</v>
      </c>
      <c r="R64485" t="s">
        <v>347</v>
      </c>
      <c r="S64485" s="4">
        <v>43935</v>
      </c>
    </row>
    <row r="64486" spans="2:19">
      <c r="B64486" s="5" t="str">
        <f t="shared" si="1007"/>
        <v>USA43936Oklahoma</v>
      </c>
      <c r="F64486">
        <v>2263</v>
      </c>
      <c r="G64486">
        <v>123</v>
      </c>
      <c r="L64486" s="9"/>
      <c r="O64486" t="s">
        <v>431</v>
      </c>
      <c r="R64486" t="s">
        <v>347</v>
      </c>
      <c r="S64486" s="4">
        <v>43936</v>
      </c>
    </row>
    <row r="64487" spans="2:19">
      <c r="B64487" s="5" t="str">
        <f t="shared" si="1007"/>
        <v>USA43937Oklahoma</v>
      </c>
      <c r="F64487">
        <v>2357</v>
      </c>
      <c r="G64487">
        <v>131</v>
      </c>
      <c r="L64487" s="9"/>
      <c r="O64487" t="s">
        <v>431</v>
      </c>
      <c r="R64487" t="s">
        <v>347</v>
      </c>
      <c r="S64487" s="4">
        <v>43937</v>
      </c>
    </row>
    <row r="64488" spans="2:19">
      <c r="B64488" s="5" t="str">
        <f t="shared" si="1007"/>
        <v>USA43938Oklahoma</v>
      </c>
      <c r="F64488">
        <v>2465</v>
      </c>
      <c r="G64488">
        <v>136</v>
      </c>
      <c r="L64488" s="9"/>
      <c r="O64488" t="s">
        <v>431</v>
      </c>
      <c r="R64488" t="s">
        <v>347</v>
      </c>
      <c r="S64488" s="4">
        <v>43938</v>
      </c>
    </row>
    <row r="64489" spans="2:19">
      <c r="B64489" s="5" t="str">
        <f t="shared" si="1007"/>
        <v>USA43939Oklahoma</v>
      </c>
      <c r="F64489">
        <v>2465</v>
      </c>
      <c r="G64489">
        <v>136</v>
      </c>
      <c r="L64489" s="9"/>
      <c r="O64489" t="s">
        <v>431</v>
      </c>
      <c r="R64489" t="s">
        <v>347</v>
      </c>
      <c r="S64489" s="4">
        <v>43939</v>
      </c>
    </row>
    <row r="64490" spans="2:19">
      <c r="B64490" s="5" t="str">
        <f t="shared" si="1007"/>
        <v>USA43940Oklahoma</v>
      </c>
      <c r="F64490">
        <v>2567</v>
      </c>
      <c r="G64490">
        <v>140</v>
      </c>
      <c r="L64490" s="9"/>
      <c r="O64490" t="s">
        <v>431</v>
      </c>
      <c r="R64490" t="s">
        <v>347</v>
      </c>
      <c r="S64490" s="4">
        <v>43940</v>
      </c>
    </row>
    <row r="64491" spans="2:19">
      <c r="B64491" s="5" t="str">
        <f t="shared" si="1007"/>
        <v>USA43941Oklahoma</v>
      </c>
      <c r="F64491">
        <v>2680</v>
      </c>
      <c r="G64491">
        <v>143</v>
      </c>
      <c r="L64491" s="9"/>
      <c r="O64491" t="s">
        <v>431</v>
      </c>
      <c r="R64491" t="s">
        <v>347</v>
      </c>
      <c r="S64491" s="4">
        <v>43941</v>
      </c>
    </row>
    <row r="64492" spans="2:19">
      <c r="B64492" s="5" t="str">
        <f t="shared" si="1007"/>
        <v>USA43942Oklahoma</v>
      </c>
      <c r="F64492">
        <v>2807</v>
      </c>
      <c r="G64492">
        <v>164</v>
      </c>
      <c r="L64492" s="9"/>
      <c r="O64492" t="s">
        <v>431</v>
      </c>
      <c r="R64492" t="s">
        <v>347</v>
      </c>
      <c r="S64492" s="4">
        <v>43942</v>
      </c>
    </row>
    <row r="64493" spans="2:19">
      <c r="B64493" s="5" t="str">
        <f t="shared" si="1007"/>
        <v>USA43943Oklahoma</v>
      </c>
      <c r="F64493">
        <v>2894</v>
      </c>
      <c r="G64493">
        <v>170</v>
      </c>
      <c r="L64493" s="9"/>
      <c r="O64493" t="s">
        <v>431</v>
      </c>
      <c r="R64493" t="s">
        <v>347</v>
      </c>
      <c r="S64493" s="4">
        <v>43943</v>
      </c>
    </row>
    <row r="64494" spans="2:19">
      <c r="B64494" s="5" t="str">
        <f t="shared" si="1007"/>
        <v>USA43944Oklahoma</v>
      </c>
      <c r="F64494">
        <v>3017</v>
      </c>
      <c r="G64494">
        <v>179</v>
      </c>
      <c r="L64494" s="9"/>
      <c r="O64494" t="s">
        <v>431</v>
      </c>
      <c r="R64494" t="s">
        <v>347</v>
      </c>
      <c r="S64494" s="4">
        <v>43944</v>
      </c>
    </row>
    <row r="64495" spans="2:19">
      <c r="B64495" s="5" t="str">
        <f t="shared" si="1007"/>
        <v>USA43945Oklahoma</v>
      </c>
      <c r="F64495">
        <v>3121</v>
      </c>
      <c r="G64495">
        <v>188</v>
      </c>
      <c r="L64495" s="9"/>
      <c r="O64495" t="s">
        <v>431</v>
      </c>
      <c r="R64495" t="s">
        <v>347</v>
      </c>
      <c r="S64495" s="4">
        <v>43945</v>
      </c>
    </row>
    <row r="64496" spans="2:19">
      <c r="B64496" s="5" t="str">
        <f t="shared" si="1007"/>
        <v>USA43946Oklahoma</v>
      </c>
      <c r="F64496">
        <v>3194</v>
      </c>
      <c r="G64496">
        <v>194</v>
      </c>
      <c r="L64496" s="9"/>
      <c r="O64496" t="s">
        <v>431</v>
      </c>
      <c r="R64496" t="s">
        <v>347</v>
      </c>
      <c r="S64496" s="4">
        <v>43946</v>
      </c>
    </row>
    <row r="64497" spans="2:19">
      <c r="B64497" s="5" t="str">
        <f t="shared" si="1007"/>
        <v>USA43947Oklahoma</v>
      </c>
      <c r="F64497">
        <v>3254</v>
      </c>
      <c r="G64497">
        <v>195</v>
      </c>
      <c r="L64497" s="9"/>
      <c r="O64497" t="s">
        <v>431</v>
      </c>
      <c r="R64497" t="s">
        <v>347</v>
      </c>
      <c r="S64497" s="4">
        <v>43947</v>
      </c>
    </row>
    <row r="64498" spans="2:19">
      <c r="B64498" s="5" t="str">
        <f t="shared" si="1007"/>
        <v>USA43948Oklahoma</v>
      </c>
      <c r="F64498">
        <v>3281</v>
      </c>
      <c r="G64498">
        <v>197</v>
      </c>
      <c r="L64498" s="9"/>
      <c r="O64498" t="s">
        <v>431</v>
      </c>
      <c r="R64498" t="s">
        <v>347</v>
      </c>
      <c r="S64498" s="4">
        <v>43948</v>
      </c>
    </row>
    <row r="64499" spans="2:19">
      <c r="B64499" s="5" t="str">
        <f t="shared" si="1007"/>
        <v>USA43949Oklahoma</v>
      </c>
      <c r="F64499">
        <v>3410</v>
      </c>
      <c r="G64499">
        <v>207</v>
      </c>
      <c r="L64499" s="9"/>
      <c r="O64499" t="s">
        <v>431</v>
      </c>
      <c r="R64499" t="s">
        <v>347</v>
      </c>
      <c r="S64499" s="4">
        <v>43949</v>
      </c>
    </row>
    <row r="64500" spans="2:19">
      <c r="B64500" s="5" t="str">
        <f t="shared" si="1007"/>
        <v>USA43950Oklahoma</v>
      </c>
      <c r="F64500">
        <v>3473</v>
      </c>
      <c r="G64500">
        <v>214</v>
      </c>
      <c r="L64500" s="9"/>
      <c r="O64500" t="s">
        <v>431</v>
      </c>
      <c r="R64500" t="s">
        <v>347</v>
      </c>
      <c r="S64500" s="4">
        <v>43950</v>
      </c>
    </row>
    <row r="64501" spans="2:19">
      <c r="B64501" s="5" t="str">
        <f t="shared" si="1007"/>
        <v>USA43951Oklahoma</v>
      </c>
      <c r="F64501">
        <v>3618</v>
      </c>
      <c r="G64501">
        <v>222</v>
      </c>
      <c r="L64501" s="9"/>
      <c r="O64501" t="s">
        <v>431</v>
      </c>
      <c r="R64501" t="s">
        <v>347</v>
      </c>
      <c r="S64501" s="4">
        <v>43951</v>
      </c>
    </row>
    <row r="64502" spans="2:19">
      <c r="B64502" s="5" t="str">
        <f t="shared" si="1007"/>
        <v>USA43952Oklahoma</v>
      </c>
      <c r="F64502">
        <v>3748</v>
      </c>
      <c r="G64502">
        <v>230</v>
      </c>
      <c r="L64502" s="9"/>
      <c r="O64502" t="s">
        <v>431</v>
      </c>
      <c r="R64502" t="s">
        <v>347</v>
      </c>
      <c r="S64502" s="4">
        <v>43952</v>
      </c>
    </row>
    <row r="64503" spans="2:19">
      <c r="B64503" s="5" t="str">
        <f t="shared" si="1007"/>
        <v>USA43953Oklahoma</v>
      </c>
      <c r="F64503">
        <v>3851</v>
      </c>
      <c r="G64503">
        <v>238</v>
      </c>
      <c r="L64503" s="9"/>
      <c r="O64503" t="s">
        <v>431</v>
      </c>
      <c r="R64503" t="s">
        <v>347</v>
      </c>
      <c r="S64503" s="4">
        <v>43953</v>
      </c>
    </row>
    <row r="64504" spans="2:19">
      <c r="B64504" s="5" t="str">
        <f t="shared" si="1007"/>
        <v>USA43954Oklahoma</v>
      </c>
      <c r="F64504">
        <v>3972</v>
      </c>
      <c r="G64504">
        <v>238</v>
      </c>
      <c r="L64504" s="9"/>
      <c r="O64504" t="s">
        <v>431</v>
      </c>
      <c r="R64504" t="s">
        <v>347</v>
      </c>
      <c r="S64504" s="4">
        <v>43954</v>
      </c>
    </row>
    <row r="64505" spans="2:19">
      <c r="B64505" s="5" t="str">
        <f t="shared" si="1007"/>
        <v>USA43955Oklahoma</v>
      </c>
      <c r="F64505">
        <v>4044</v>
      </c>
      <c r="G64505">
        <v>238</v>
      </c>
      <c r="L64505" s="9"/>
      <c r="O64505" t="s">
        <v>431</v>
      </c>
      <c r="R64505" t="s">
        <v>347</v>
      </c>
      <c r="S64505" s="4">
        <v>43955</v>
      </c>
    </row>
    <row r="64506" spans="2:19">
      <c r="B64506" s="5" t="str">
        <f t="shared" si="1007"/>
        <v>USA43956Oklahoma</v>
      </c>
      <c r="F64506">
        <v>4127</v>
      </c>
      <c r="G64506">
        <v>247</v>
      </c>
      <c r="L64506" s="9"/>
      <c r="O64506" t="s">
        <v>431</v>
      </c>
      <c r="R64506" t="s">
        <v>347</v>
      </c>
      <c r="S64506" s="4">
        <v>43956</v>
      </c>
    </row>
    <row r="64507" spans="2:19">
      <c r="B64507" s="5" t="str">
        <f t="shared" si="1007"/>
        <v>USA43957Oklahoma</v>
      </c>
      <c r="F64507">
        <v>4202</v>
      </c>
      <c r="G64507">
        <v>253</v>
      </c>
      <c r="L64507" s="9"/>
      <c r="O64507" t="s">
        <v>431</v>
      </c>
      <c r="R64507" t="s">
        <v>347</v>
      </c>
      <c r="S64507" s="4">
        <v>43957</v>
      </c>
    </row>
    <row r="64508" spans="2:19">
      <c r="B64508" s="5" t="str">
        <f t="shared" si="1007"/>
        <v>USA43958Oklahoma</v>
      </c>
      <c r="F64508">
        <v>4330</v>
      </c>
      <c r="G64508">
        <v>260</v>
      </c>
      <c r="L64508" s="9"/>
      <c r="O64508" t="s">
        <v>431</v>
      </c>
      <c r="R64508" t="s">
        <v>347</v>
      </c>
      <c r="S64508" s="4">
        <v>43958</v>
      </c>
    </row>
    <row r="64509" spans="2:19">
      <c r="B64509" s="5" t="str">
        <f t="shared" si="1007"/>
        <v>USA43959Oklahoma</v>
      </c>
      <c r="F64509">
        <v>4424</v>
      </c>
      <c r="G64509">
        <v>266</v>
      </c>
      <c r="L64509" s="9"/>
      <c r="O64509" t="s">
        <v>431</v>
      </c>
      <c r="R64509" t="s">
        <v>347</v>
      </c>
      <c r="S64509" s="4">
        <v>43959</v>
      </c>
    </row>
    <row r="64510" spans="2:19">
      <c r="B64510" s="5" t="str">
        <f t="shared" si="1007"/>
        <v>USA43960Oklahoma</v>
      </c>
      <c r="F64510">
        <v>4490</v>
      </c>
      <c r="G64510">
        <v>270</v>
      </c>
      <c r="L64510" s="9"/>
      <c r="O64510" t="s">
        <v>431</v>
      </c>
      <c r="R64510" t="s">
        <v>347</v>
      </c>
      <c r="S64510" s="4">
        <v>43960</v>
      </c>
    </row>
    <row r="64511" spans="2:19">
      <c r="B64511" s="5" t="str">
        <f t="shared" si="1007"/>
        <v>USA43961Oklahoma</v>
      </c>
      <c r="F64511">
        <v>4589</v>
      </c>
      <c r="G64511">
        <v>272</v>
      </c>
      <c r="L64511" s="9"/>
      <c r="O64511" t="s">
        <v>431</v>
      </c>
      <c r="R64511" t="s">
        <v>347</v>
      </c>
      <c r="S64511" s="4">
        <v>43961</v>
      </c>
    </row>
    <row r="64512" spans="2:19">
      <c r="B64512" s="5" t="str">
        <f t="shared" si="1007"/>
        <v>USA43962Oklahoma</v>
      </c>
      <c r="F64512">
        <v>4613</v>
      </c>
      <c r="G64512">
        <v>274</v>
      </c>
      <c r="L64512" s="9"/>
      <c r="O64512" t="s">
        <v>431</v>
      </c>
      <c r="R64512" t="s">
        <v>347</v>
      </c>
      <c r="S64512" s="4">
        <v>43962</v>
      </c>
    </row>
    <row r="64513" spans="2:19">
      <c r="B64513" s="5" t="str">
        <f t="shared" si="1007"/>
        <v>USA43963Oklahoma</v>
      </c>
      <c r="F64513">
        <v>4732</v>
      </c>
      <c r="G64513">
        <v>278</v>
      </c>
      <c r="L64513" s="9"/>
      <c r="O64513" t="s">
        <v>431</v>
      </c>
      <c r="R64513" t="s">
        <v>347</v>
      </c>
      <c r="S64513" s="4">
        <v>43963</v>
      </c>
    </row>
    <row r="64514" spans="2:19">
      <c r="B64514" s="5" t="str">
        <f t="shared" si="1007"/>
        <v>USA43964Oklahoma</v>
      </c>
      <c r="F64514">
        <v>4858</v>
      </c>
      <c r="G64514">
        <v>278</v>
      </c>
      <c r="L64514" s="9"/>
      <c r="O64514" t="s">
        <v>431</v>
      </c>
      <c r="R64514" t="s">
        <v>347</v>
      </c>
      <c r="S64514" s="4">
        <v>43964</v>
      </c>
    </row>
    <row r="64515" spans="2:19">
      <c r="B64515" s="5" t="str">
        <f t="shared" ref="B64515:B64578" si="1008">R64515&amp;S64515&amp;O64515</f>
        <v>USA43965Oklahoma</v>
      </c>
      <c r="F64515">
        <v>4963</v>
      </c>
      <c r="G64515">
        <v>284</v>
      </c>
      <c r="L64515" s="9"/>
      <c r="O64515" t="s">
        <v>431</v>
      </c>
      <c r="R64515" t="s">
        <v>347</v>
      </c>
      <c r="S64515" s="4">
        <v>43965</v>
      </c>
    </row>
    <row r="64516" spans="2:19">
      <c r="B64516" s="5" t="str">
        <f t="shared" si="1008"/>
        <v>USA43966Oklahoma</v>
      </c>
      <c r="F64516">
        <v>5087</v>
      </c>
      <c r="G64516">
        <v>285</v>
      </c>
      <c r="L64516" s="9"/>
      <c r="O64516" t="s">
        <v>431</v>
      </c>
      <c r="R64516" t="s">
        <v>347</v>
      </c>
      <c r="S64516" s="4">
        <v>43966</v>
      </c>
    </row>
    <row r="64517" spans="2:19">
      <c r="B64517" s="5" t="str">
        <f t="shared" si="1008"/>
        <v>USA43967Oklahoma</v>
      </c>
      <c r="F64517">
        <v>5237</v>
      </c>
      <c r="G64517">
        <v>288</v>
      </c>
      <c r="L64517" s="9"/>
      <c r="O64517" t="s">
        <v>431</v>
      </c>
      <c r="R64517" t="s">
        <v>347</v>
      </c>
      <c r="S64517" s="4">
        <v>43967</v>
      </c>
    </row>
    <row r="64518" spans="2:19">
      <c r="B64518" s="5" t="str">
        <f t="shared" si="1008"/>
        <v>USA43968Oklahoma</v>
      </c>
      <c r="F64518">
        <v>5310</v>
      </c>
      <c r="G64518">
        <v>288</v>
      </c>
      <c r="L64518" s="9"/>
      <c r="O64518" t="s">
        <v>431</v>
      </c>
      <c r="R64518" t="s">
        <v>347</v>
      </c>
      <c r="S64518" s="4">
        <v>43968</v>
      </c>
    </row>
    <row r="64519" spans="2:19">
      <c r="B64519" s="5" t="str">
        <f t="shared" si="1008"/>
        <v>USA43969Oklahoma</v>
      </c>
      <c r="F64519">
        <v>5398</v>
      </c>
      <c r="G64519">
        <v>288</v>
      </c>
      <c r="L64519" s="9"/>
      <c r="O64519" t="s">
        <v>431</v>
      </c>
      <c r="R64519" t="s">
        <v>347</v>
      </c>
      <c r="S64519" s="4">
        <v>43969</v>
      </c>
    </row>
    <row r="64520" spans="2:19">
      <c r="B64520" s="5" t="str">
        <f t="shared" si="1008"/>
        <v>USA43970Oklahoma</v>
      </c>
      <c r="F64520">
        <v>5489</v>
      </c>
      <c r="G64520">
        <v>293</v>
      </c>
      <c r="L64520" s="9"/>
      <c r="O64520" t="s">
        <v>431</v>
      </c>
      <c r="R64520" t="s">
        <v>347</v>
      </c>
      <c r="S64520" s="4">
        <v>43970</v>
      </c>
    </row>
    <row r="64521" spans="2:19">
      <c r="B64521" s="5" t="str">
        <f t="shared" si="1008"/>
        <v>USA43971Oklahoma</v>
      </c>
      <c r="F64521">
        <v>5532</v>
      </c>
      <c r="G64521">
        <v>299</v>
      </c>
      <c r="L64521" s="9"/>
      <c r="O64521" t="s">
        <v>431</v>
      </c>
      <c r="R64521" t="s">
        <v>347</v>
      </c>
      <c r="S64521" s="4">
        <v>43971</v>
      </c>
    </row>
    <row r="64522" spans="2:19">
      <c r="B64522" s="5" t="str">
        <f t="shared" si="1008"/>
        <v>USA43972Oklahoma</v>
      </c>
      <c r="F64522">
        <v>5680</v>
      </c>
      <c r="G64522">
        <v>304</v>
      </c>
      <c r="L64522" s="9"/>
      <c r="O64522" t="s">
        <v>431</v>
      </c>
      <c r="R64522" t="s">
        <v>347</v>
      </c>
      <c r="S64522" s="4">
        <v>43972</v>
      </c>
    </row>
    <row r="64523" spans="2:19">
      <c r="B64523" s="5" t="str">
        <f t="shared" si="1008"/>
        <v>USA43973Oklahoma</v>
      </c>
      <c r="F64523">
        <v>5849</v>
      </c>
      <c r="G64523">
        <v>307</v>
      </c>
      <c r="L64523" s="9"/>
      <c r="O64523" t="s">
        <v>431</v>
      </c>
      <c r="R64523" t="s">
        <v>347</v>
      </c>
      <c r="S64523" s="4">
        <v>43973</v>
      </c>
    </row>
    <row r="64524" spans="2:19">
      <c r="B64524" s="5" t="str">
        <f t="shared" si="1008"/>
        <v>USA43974Oklahoma</v>
      </c>
      <c r="F64524">
        <v>5960</v>
      </c>
      <c r="G64524">
        <v>311</v>
      </c>
      <c r="L64524" s="9"/>
      <c r="O64524" t="s">
        <v>431</v>
      </c>
      <c r="R64524" t="s">
        <v>347</v>
      </c>
      <c r="S64524" s="4">
        <v>43974</v>
      </c>
    </row>
    <row r="64525" spans="2:19">
      <c r="B64525" s="5" t="str">
        <f t="shared" si="1008"/>
        <v>USA43975Oklahoma</v>
      </c>
      <c r="F64525">
        <v>6037</v>
      </c>
      <c r="G64525">
        <v>311</v>
      </c>
      <c r="L64525" s="9"/>
      <c r="O64525" t="s">
        <v>431</v>
      </c>
      <c r="R64525" t="s">
        <v>347</v>
      </c>
      <c r="S64525" s="4">
        <v>43975</v>
      </c>
    </row>
    <row r="64526" spans="2:19">
      <c r="B64526" s="5" t="str">
        <f t="shared" si="1008"/>
        <v>USA43976Oklahoma</v>
      </c>
      <c r="F64526">
        <v>6090</v>
      </c>
      <c r="G64526">
        <v>313</v>
      </c>
      <c r="L64526" s="9"/>
      <c r="O64526" t="s">
        <v>431</v>
      </c>
      <c r="R64526" t="s">
        <v>347</v>
      </c>
      <c r="S64526" s="4">
        <v>43976</v>
      </c>
    </row>
    <row r="64527" spans="2:19">
      <c r="B64527" s="5" t="str">
        <f t="shared" si="1008"/>
        <v>USA43977Oklahoma</v>
      </c>
      <c r="F64527">
        <v>6138</v>
      </c>
      <c r="G64527">
        <v>318</v>
      </c>
      <c r="L64527" s="9"/>
      <c r="O64527" t="s">
        <v>431</v>
      </c>
      <c r="R64527" t="s">
        <v>347</v>
      </c>
      <c r="S64527" s="4">
        <v>43977</v>
      </c>
    </row>
    <row r="64528" spans="2:19">
      <c r="B64528" s="5" t="str">
        <f t="shared" si="1008"/>
        <v>USA43978Oklahoma</v>
      </c>
      <c r="F64528">
        <v>6229</v>
      </c>
      <c r="G64528">
        <v>322</v>
      </c>
      <c r="L64528" s="9"/>
      <c r="O64528" t="s">
        <v>431</v>
      </c>
      <c r="R64528" t="s">
        <v>347</v>
      </c>
      <c r="S64528" s="4">
        <v>43978</v>
      </c>
    </row>
    <row r="64529" spans="2:19">
      <c r="B64529" s="5" t="str">
        <f t="shared" si="1008"/>
        <v>USA43979Oklahoma</v>
      </c>
      <c r="F64529">
        <v>6273</v>
      </c>
      <c r="G64529">
        <v>325</v>
      </c>
      <c r="L64529" s="9"/>
      <c r="O64529" t="s">
        <v>431</v>
      </c>
      <c r="R64529" t="s">
        <v>347</v>
      </c>
      <c r="S64529" s="4">
        <v>43979</v>
      </c>
    </row>
    <row r="64530" spans="2:19">
      <c r="B64530" s="5" t="str">
        <f t="shared" si="1008"/>
        <v>USA43980Oklahoma</v>
      </c>
      <c r="F64530">
        <v>6338</v>
      </c>
      <c r="G64530">
        <v>329</v>
      </c>
      <c r="L64530" s="9"/>
      <c r="O64530" t="s">
        <v>431</v>
      </c>
      <c r="R64530" t="s">
        <v>347</v>
      </c>
      <c r="S64530" s="4">
        <v>43980</v>
      </c>
    </row>
    <row r="64531" spans="2:19">
      <c r="B64531" s="5" t="str">
        <f t="shared" si="1008"/>
        <v>USA43981Oklahoma</v>
      </c>
      <c r="F64531">
        <v>6418</v>
      </c>
      <c r="G64531">
        <v>334</v>
      </c>
      <c r="L64531" s="9"/>
      <c r="O64531" t="s">
        <v>431</v>
      </c>
      <c r="R64531" t="s">
        <v>347</v>
      </c>
      <c r="S64531" s="4">
        <v>43981</v>
      </c>
    </row>
    <row r="64532" spans="2:19">
      <c r="B64532" s="5" t="str">
        <f t="shared" si="1008"/>
        <v>USA43982Oklahoma</v>
      </c>
      <c r="F64532">
        <v>6418</v>
      </c>
      <c r="G64532">
        <v>334</v>
      </c>
      <c r="L64532" s="9"/>
      <c r="O64532" t="s">
        <v>431</v>
      </c>
      <c r="R64532" t="s">
        <v>347</v>
      </c>
      <c r="S64532" s="4">
        <v>43982</v>
      </c>
    </row>
    <row r="64533" spans="2:19">
      <c r="B64533" s="5" t="str">
        <f t="shared" si="1008"/>
        <v>USA43983Oklahoma</v>
      </c>
      <c r="F64533">
        <v>6573</v>
      </c>
      <c r="G64533">
        <v>334</v>
      </c>
      <c r="L64533" s="9"/>
      <c r="O64533" t="s">
        <v>431</v>
      </c>
      <c r="R64533" t="s">
        <v>347</v>
      </c>
      <c r="S64533" s="4">
        <v>43983</v>
      </c>
    </row>
    <row r="64534" spans="2:19">
      <c r="B64534" s="5" t="str">
        <f t="shared" si="1008"/>
        <v>USA43984Oklahoma</v>
      </c>
      <c r="F64534">
        <v>6692</v>
      </c>
      <c r="G64534">
        <v>339</v>
      </c>
      <c r="L64534" s="9"/>
      <c r="O64534" t="s">
        <v>431</v>
      </c>
      <c r="R64534" t="s">
        <v>347</v>
      </c>
      <c r="S64534" s="4">
        <v>43984</v>
      </c>
    </row>
    <row r="64535" spans="2:19">
      <c r="B64535" s="5" t="str">
        <f t="shared" si="1008"/>
        <v>USA43985Oklahoma</v>
      </c>
      <c r="F64535">
        <v>6805</v>
      </c>
      <c r="G64535">
        <v>341</v>
      </c>
      <c r="L64535" s="9"/>
      <c r="O64535" t="s">
        <v>431</v>
      </c>
      <c r="R64535" t="s">
        <v>347</v>
      </c>
      <c r="S64535" s="4">
        <v>43985</v>
      </c>
    </row>
    <row r="64536" spans="2:19">
      <c r="B64536" s="5" t="str">
        <f t="shared" si="1008"/>
        <v>USA43986Oklahoma</v>
      </c>
      <c r="F64536">
        <v>6907</v>
      </c>
      <c r="G64536">
        <v>344</v>
      </c>
      <c r="L64536" s="9"/>
      <c r="O64536" t="s">
        <v>431</v>
      </c>
      <c r="R64536" t="s">
        <v>347</v>
      </c>
      <c r="S64536" s="4">
        <v>43986</v>
      </c>
    </row>
    <row r="64537" spans="2:19">
      <c r="B64537" s="5" t="str">
        <f t="shared" si="1008"/>
        <v>USA43987Oklahoma</v>
      </c>
      <c r="F64537">
        <v>7007</v>
      </c>
      <c r="G64537">
        <v>345</v>
      </c>
      <c r="L64537" s="9"/>
      <c r="O64537" t="s">
        <v>431</v>
      </c>
      <c r="R64537" t="s">
        <v>347</v>
      </c>
      <c r="S64537" s="4">
        <v>43987</v>
      </c>
    </row>
    <row r="64538" spans="2:19">
      <c r="B64538" s="5" t="str">
        <f t="shared" si="1008"/>
        <v>USA43988Oklahoma</v>
      </c>
      <c r="F64538">
        <v>7059</v>
      </c>
      <c r="G64538">
        <v>347</v>
      </c>
      <c r="L64538" s="9"/>
      <c r="O64538" t="s">
        <v>431</v>
      </c>
      <c r="R64538" t="s">
        <v>347</v>
      </c>
      <c r="S64538" s="4">
        <v>43988</v>
      </c>
    </row>
    <row r="64539" spans="2:19">
      <c r="B64539" s="5" t="str">
        <f t="shared" si="1008"/>
        <v>USA43989Oklahoma</v>
      </c>
      <c r="F64539">
        <v>7150</v>
      </c>
      <c r="G64539">
        <v>348</v>
      </c>
      <c r="L64539" s="9"/>
      <c r="O64539" t="s">
        <v>431</v>
      </c>
      <c r="R64539" t="s">
        <v>347</v>
      </c>
      <c r="S64539" s="4">
        <v>43989</v>
      </c>
    </row>
    <row r="64540" spans="2:19">
      <c r="B64540" s="5" t="str">
        <f t="shared" si="1008"/>
        <v>USA43990Oklahoma</v>
      </c>
      <c r="F64540">
        <v>7205</v>
      </c>
      <c r="G64540">
        <v>348</v>
      </c>
      <c r="L64540" s="9"/>
      <c r="O64540" t="s">
        <v>431</v>
      </c>
      <c r="R64540" t="s">
        <v>347</v>
      </c>
      <c r="S64540" s="4">
        <v>43990</v>
      </c>
    </row>
    <row r="64541" spans="2:19">
      <c r="B64541" s="5" t="str">
        <f t="shared" si="1008"/>
        <v>USA43991Oklahoma</v>
      </c>
      <c r="F64541">
        <v>7363</v>
      </c>
      <c r="G64541">
        <v>354</v>
      </c>
      <c r="L64541" s="9"/>
      <c r="O64541" t="s">
        <v>431</v>
      </c>
      <c r="R64541" t="s">
        <v>347</v>
      </c>
      <c r="S64541" s="4">
        <v>43991</v>
      </c>
    </row>
    <row r="64542" spans="2:19">
      <c r="B64542" s="5" t="str">
        <f t="shared" si="1008"/>
        <v>USA43992Oklahoma</v>
      </c>
      <c r="F64542">
        <v>7483</v>
      </c>
      <c r="G64542">
        <v>356</v>
      </c>
      <c r="L64542" s="9"/>
      <c r="O64542" t="s">
        <v>431</v>
      </c>
      <c r="R64542" t="s">
        <v>347</v>
      </c>
      <c r="S64542" s="4">
        <v>43992</v>
      </c>
    </row>
    <row r="64543" spans="2:19">
      <c r="B64543" s="5" t="str">
        <f t="shared" si="1008"/>
        <v>USA43993Oklahoma</v>
      </c>
      <c r="F64543">
        <v>7626</v>
      </c>
      <c r="G64543">
        <v>358</v>
      </c>
      <c r="L64543" s="9"/>
      <c r="O64543" t="s">
        <v>431</v>
      </c>
      <c r="R64543" t="s">
        <v>347</v>
      </c>
      <c r="S64543" s="4">
        <v>43993</v>
      </c>
    </row>
    <row r="64544" spans="2:19">
      <c r="B64544" s="5" t="str">
        <f t="shared" si="1008"/>
        <v>USA43994Oklahoma</v>
      </c>
      <c r="F64544">
        <v>7849</v>
      </c>
      <c r="G64544">
        <v>360</v>
      </c>
      <c r="L64544" s="9"/>
      <c r="O64544" t="s">
        <v>431</v>
      </c>
      <c r="R64544" t="s">
        <v>347</v>
      </c>
      <c r="S64544" s="4">
        <v>43994</v>
      </c>
    </row>
    <row r="64545" spans="2:19">
      <c r="B64545" s="5" t="str">
        <f t="shared" si="1008"/>
        <v>USA43995Oklahoma</v>
      </c>
      <c r="F64545">
        <v>8073</v>
      </c>
      <c r="G64545">
        <v>359</v>
      </c>
      <c r="L64545" s="9"/>
      <c r="O64545" t="s">
        <v>431</v>
      </c>
      <c r="R64545" t="s">
        <v>347</v>
      </c>
      <c r="S64545" s="4">
        <v>43995</v>
      </c>
    </row>
    <row r="64546" spans="2:19">
      <c r="B64546" s="5" t="str">
        <f t="shared" si="1008"/>
        <v>USA43996Oklahoma</v>
      </c>
      <c r="F64546">
        <v>8231</v>
      </c>
      <c r="G64546">
        <v>359</v>
      </c>
      <c r="L64546" s="9"/>
      <c r="O64546" t="s">
        <v>431</v>
      </c>
      <c r="R64546" t="s">
        <v>347</v>
      </c>
      <c r="S64546" s="4">
        <v>43996</v>
      </c>
    </row>
    <row r="64547" spans="2:19">
      <c r="B64547" s="5" t="str">
        <f t="shared" si="1008"/>
        <v>USA43997Oklahoma</v>
      </c>
      <c r="F64547">
        <v>8417</v>
      </c>
      <c r="G64547">
        <v>359</v>
      </c>
      <c r="L64547" s="9"/>
      <c r="O64547" t="s">
        <v>431</v>
      </c>
      <c r="R64547" t="s">
        <v>347</v>
      </c>
      <c r="S64547" s="4">
        <v>43997</v>
      </c>
    </row>
    <row r="64548" spans="2:19">
      <c r="B64548" s="5" t="str">
        <f t="shared" si="1008"/>
        <v>USA43998Oklahoma</v>
      </c>
      <c r="F64548">
        <v>8645</v>
      </c>
      <c r="G64548">
        <v>363</v>
      </c>
      <c r="L64548" s="9"/>
      <c r="O64548" t="s">
        <v>431</v>
      </c>
      <c r="R64548" t="s">
        <v>347</v>
      </c>
      <c r="S64548" s="4">
        <v>43998</v>
      </c>
    </row>
    <row r="64549" spans="2:19">
      <c r="B64549" s="5" t="str">
        <f t="shared" si="1008"/>
        <v>USA43999Oklahoma</v>
      </c>
      <c r="F64549">
        <v>8904</v>
      </c>
      <c r="G64549">
        <v>364</v>
      </c>
      <c r="L64549" s="9"/>
      <c r="O64549" t="s">
        <v>431</v>
      </c>
      <c r="R64549" t="s">
        <v>347</v>
      </c>
      <c r="S64549" s="4">
        <v>43999</v>
      </c>
    </row>
    <row r="64550" spans="2:19">
      <c r="B64550" s="5" t="str">
        <f t="shared" si="1008"/>
        <v>USA44000Oklahoma</v>
      </c>
      <c r="F64550">
        <v>9355</v>
      </c>
      <c r="G64550">
        <v>366</v>
      </c>
      <c r="L64550" s="9"/>
      <c r="O64550" t="s">
        <v>431</v>
      </c>
      <c r="R64550" t="s">
        <v>347</v>
      </c>
      <c r="S64550" s="4">
        <v>44000</v>
      </c>
    </row>
    <row r="64551" spans="2:19">
      <c r="B64551" s="5" t="str">
        <f t="shared" si="1008"/>
        <v>USA44001Oklahoma</v>
      </c>
      <c r="F64551">
        <v>9707</v>
      </c>
      <c r="G64551">
        <v>367</v>
      </c>
      <c r="L64551" s="9"/>
      <c r="O64551" t="s">
        <v>431</v>
      </c>
      <c r="R64551" t="s">
        <v>347</v>
      </c>
      <c r="S64551" s="4">
        <v>44001</v>
      </c>
    </row>
    <row r="64552" spans="2:19">
      <c r="B64552" s="5" t="str">
        <f t="shared" si="1008"/>
        <v>USA44002Oklahoma</v>
      </c>
      <c r="F64552">
        <v>10038</v>
      </c>
      <c r="G64552">
        <v>368</v>
      </c>
      <c r="L64552" s="9"/>
      <c r="O64552" t="s">
        <v>431</v>
      </c>
      <c r="R64552" t="s">
        <v>347</v>
      </c>
      <c r="S64552" s="4">
        <v>44002</v>
      </c>
    </row>
    <row r="64553" spans="2:19">
      <c r="B64553" s="5" t="str">
        <f t="shared" si="1008"/>
        <v>USA44003Oklahoma</v>
      </c>
      <c r="F64553">
        <v>10516</v>
      </c>
      <c r="G64553">
        <v>369</v>
      </c>
      <c r="L64553" s="9"/>
      <c r="O64553" t="s">
        <v>431</v>
      </c>
      <c r="R64553" t="s">
        <v>347</v>
      </c>
      <c r="S64553" s="4">
        <v>44003</v>
      </c>
    </row>
    <row r="64554" spans="2:19">
      <c r="B64554" s="5" t="str">
        <f t="shared" si="1008"/>
        <v>USA44004Oklahoma</v>
      </c>
      <c r="F64554">
        <v>10734</v>
      </c>
      <c r="G64554">
        <v>369</v>
      </c>
      <c r="L64554" s="9"/>
      <c r="O64554" t="s">
        <v>431</v>
      </c>
      <c r="R64554" t="s">
        <v>347</v>
      </c>
      <c r="S64554" s="4">
        <v>44004</v>
      </c>
    </row>
    <row r="64555" spans="2:19">
      <c r="B64555" s="5" t="str">
        <f t="shared" si="1008"/>
        <v>USA44005Oklahoma</v>
      </c>
      <c r="F64555">
        <v>11031</v>
      </c>
      <c r="G64555">
        <v>371</v>
      </c>
      <c r="L64555" s="9"/>
      <c r="O64555" t="s">
        <v>431</v>
      </c>
      <c r="R64555" t="s">
        <v>347</v>
      </c>
      <c r="S64555" s="4">
        <v>44005</v>
      </c>
    </row>
    <row r="64556" spans="2:19">
      <c r="B64556" s="5" t="str">
        <f t="shared" si="1008"/>
        <v>USA44006Oklahoma</v>
      </c>
      <c r="F64556">
        <v>11510</v>
      </c>
      <c r="G64556">
        <v>372</v>
      </c>
      <c r="L64556" s="9"/>
      <c r="O64556" t="s">
        <v>431</v>
      </c>
      <c r="R64556" t="s">
        <v>347</v>
      </c>
      <c r="S64556" s="4">
        <v>44006</v>
      </c>
    </row>
    <row r="64557" spans="2:19">
      <c r="B64557" s="5" t="str">
        <f t="shared" si="1008"/>
        <v>USA44007Oklahoma</v>
      </c>
      <c r="F64557">
        <v>11948</v>
      </c>
      <c r="G64557">
        <v>375</v>
      </c>
      <c r="L64557" s="9"/>
      <c r="O64557" t="s">
        <v>431</v>
      </c>
      <c r="R64557" t="s">
        <v>347</v>
      </c>
      <c r="S64557" s="4">
        <v>44007</v>
      </c>
    </row>
    <row r="64558" spans="2:19">
      <c r="B64558" s="5" t="str">
        <f t="shared" si="1008"/>
        <v>USA44008Oklahoma</v>
      </c>
      <c r="F64558">
        <v>12347</v>
      </c>
      <c r="G64558">
        <v>377</v>
      </c>
      <c r="L64558" s="9"/>
      <c r="O64558" t="s">
        <v>431</v>
      </c>
      <c r="R64558" t="s">
        <v>347</v>
      </c>
      <c r="S64558" s="4">
        <v>44008</v>
      </c>
    </row>
    <row r="64559" spans="2:19">
      <c r="B64559" s="5" t="str">
        <f t="shared" si="1008"/>
        <v>USA44009Oklahoma</v>
      </c>
      <c r="F64559">
        <v>12646</v>
      </c>
      <c r="G64559">
        <v>384</v>
      </c>
      <c r="L64559" s="9"/>
      <c r="O64559" t="s">
        <v>431</v>
      </c>
      <c r="R64559" t="s">
        <v>347</v>
      </c>
      <c r="S64559" s="4">
        <v>44009</v>
      </c>
    </row>
    <row r="64560" spans="2:19">
      <c r="B64560" s="5" t="str">
        <f t="shared" si="1008"/>
        <v>USA44010Oklahoma</v>
      </c>
      <c r="F64560">
        <v>12947</v>
      </c>
      <c r="G64560">
        <v>385</v>
      </c>
      <c r="L64560" s="9"/>
      <c r="O64560" t="s">
        <v>431</v>
      </c>
      <c r="R64560" t="s">
        <v>347</v>
      </c>
      <c r="S64560" s="4">
        <v>44010</v>
      </c>
    </row>
    <row r="64561" spans="2:19">
      <c r="B64561" s="5" t="str">
        <f t="shared" si="1008"/>
        <v>USA44011Oklahoma</v>
      </c>
      <c r="F64561">
        <v>13175</v>
      </c>
      <c r="G64561">
        <v>385</v>
      </c>
      <c r="L64561" s="9"/>
      <c r="O64561" t="s">
        <v>431</v>
      </c>
      <c r="R64561" t="s">
        <v>347</v>
      </c>
      <c r="S64561" s="4">
        <v>44011</v>
      </c>
    </row>
    <row r="64562" spans="2:19">
      <c r="B64562" s="5" t="str">
        <f t="shared" si="1008"/>
        <v>USA44012Oklahoma</v>
      </c>
      <c r="F64562">
        <v>13757</v>
      </c>
      <c r="G64562">
        <v>387</v>
      </c>
      <c r="L64562" s="9"/>
      <c r="O64562" t="s">
        <v>431</v>
      </c>
      <c r="R64562" t="s">
        <v>347</v>
      </c>
      <c r="S64562" s="4">
        <v>44012</v>
      </c>
    </row>
    <row r="64563" spans="2:19">
      <c r="B64563" s="5" t="str">
        <f t="shared" si="1008"/>
        <v>USA44013Oklahoma</v>
      </c>
      <c r="F64563">
        <v>14119</v>
      </c>
      <c r="G64563">
        <v>389</v>
      </c>
      <c r="L64563" s="9"/>
      <c r="O64563" t="s">
        <v>431</v>
      </c>
      <c r="R64563" t="s">
        <v>347</v>
      </c>
      <c r="S64563" s="4">
        <v>44013</v>
      </c>
    </row>
    <row r="64564" spans="2:19">
      <c r="B64564" s="5" t="str">
        <f t="shared" si="1008"/>
        <v>USA44014Oklahoma</v>
      </c>
      <c r="F64564">
        <v>14531</v>
      </c>
      <c r="G64564">
        <v>395</v>
      </c>
      <c r="L64564" s="9"/>
      <c r="O64564" t="s">
        <v>431</v>
      </c>
      <c r="R64564" t="s">
        <v>347</v>
      </c>
      <c r="S64564" s="4">
        <v>44014</v>
      </c>
    </row>
    <row r="64565" spans="2:19">
      <c r="B64565" s="5" t="str">
        <f t="shared" si="1008"/>
        <v>USA44015Oklahoma</v>
      </c>
      <c r="F64565">
        <v>15069</v>
      </c>
      <c r="G64565">
        <v>398</v>
      </c>
      <c r="L64565" s="9"/>
      <c r="O64565" t="s">
        <v>431</v>
      </c>
      <c r="R64565" t="s">
        <v>347</v>
      </c>
      <c r="S64565" s="4">
        <v>44015</v>
      </c>
    </row>
    <row r="64566" spans="2:19">
      <c r="B64566" s="5" t="str">
        <f t="shared" si="1008"/>
        <v>USA44016Oklahoma</v>
      </c>
      <c r="F64566">
        <v>15648</v>
      </c>
      <c r="G64566">
        <v>398</v>
      </c>
      <c r="L64566" s="9"/>
      <c r="O64566" t="s">
        <v>431</v>
      </c>
      <c r="R64566" t="s">
        <v>347</v>
      </c>
      <c r="S64566" s="4">
        <v>44016</v>
      </c>
    </row>
    <row r="64567" spans="2:19">
      <c r="B64567" s="5" t="str">
        <f t="shared" si="1008"/>
        <v>USA44017Oklahoma</v>
      </c>
      <c r="F64567">
        <v>15931</v>
      </c>
      <c r="G64567">
        <v>398</v>
      </c>
      <c r="L64567" s="9"/>
      <c r="O64567" t="s">
        <v>431</v>
      </c>
      <c r="R64567" t="s">
        <v>347</v>
      </c>
      <c r="S64567" s="4">
        <v>44017</v>
      </c>
    </row>
    <row r="64568" spans="2:19">
      <c r="B64568" s="5" t="str">
        <f t="shared" si="1008"/>
        <v>USA44018Oklahoma</v>
      </c>
      <c r="F64568">
        <v>16362</v>
      </c>
      <c r="G64568">
        <v>399</v>
      </c>
      <c r="L64568" s="9"/>
      <c r="O64568" t="s">
        <v>431</v>
      </c>
      <c r="R64568" t="s">
        <v>347</v>
      </c>
      <c r="S64568" s="4">
        <v>44018</v>
      </c>
    </row>
    <row r="64569" spans="2:19">
      <c r="B64569" s="5" t="str">
        <f t="shared" si="1008"/>
        <v>USA44019Oklahoma</v>
      </c>
      <c r="F64569">
        <v>17220</v>
      </c>
      <c r="G64569">
        <v>404</v>
      </c>
      <c r="L64569" s="9"/>
      <c r="O64569" t="s">
        <v>431</v>
      </c>
      <c r="R64569" t="s">
        <v>347</v>
      </c>
      <c r="S64569" s="4">
        <v>44019</v>
      </c>
    </row>
    <row r="64570" spans="2:19">
      <c r="B64570" s="5" t="str">
        <f t="shared" si="1008"/>
        <v>USA44020Oklahoma</v>
      </c>
      <c r="F64570">
        <v>17894</v>
      </c>
      <c r="G64570">
        <v>407</v>
      </c>
      <c r="L64570" s="9"/>
      <c r="O64570" t="s">
        <v>431</v>
      </c>
      <c r="R64570" t="s">
        <v>347</v>
      </c>
      <c r="S64570" s="4">
        <v>44020</v>
      </c>
    </row>
    <row r="64571" spans="2:19">
      <c r="B64571" s="5" t="str">
        <f t="shared" si="1008"/>
        <v>USA44021Oklahoma</v>
      </c>
      <c r="F64571">
        <v>18497</v>
      </c>
      <c r="G64571">
        <v>410</v>
      </c>
      <c r="L64571" s="9"/>
      <c r="O64571" t="s">
        <v>431</v>
      </c>
      <c r="R64571" t="s">
        <v>347</v>
      </c>
      <c r="S64571" s="4">
        <v>44021</v>
      </c>
    </row>
    <row r="64572" spans="2:19">
      <c r="B64572" s="5" t="str">
        <f t="shared" si="1008"/>
        <v>USA44022Oklahoma</v>
      </c>
      <c r="F64572">
        <v>19092</v>
      </c>
      <c r="G64572">
        <v>416</v>
      </c>
      <c r="L64572" s="9"/>
      <c r="O64572" t="s">
        <v>431</v>
      </c>
      <c r="R64572" t="s">
        <v>347</v>
      </c>
      <c r="S64572" s="4">
        <v>44022</v>
      </c>
    </row>
    <row r="64573" spans="2:19">
      <c r="B64573" s="5" t="str">
        <f t="shared" si="1008"/>
        <v>USA44023Oklahoma</v>
      </c>
      <c r="F64573">
        <v>19779</v>
      </c>
      <c r="G64573">
        <v>421</v>
      </c>
      <c r="L64573" s="9"/>
      <c r="O64573" t="s">
        <v>431</v>
      </c>
      <c r="R64573" t="s">
        <v>347</v>
      </c>
      <c r="S64573" s="4">
        <v>44023</v>
      </c>
    </row>
    <row r="64574" spans="2:19">
      <c r="B64574" s="5" t="str">
        <f t="shared" si="1008"/>
        <v>USA44024Oklahoma</v>
      </c>
      <c r="F64574">
        <v>20235</v>
      </c>
      <c r="G64574">
        <v>422</v>
      </c>
      <c r="L64574" s="9"/>
      <c r="O64574" t="s">
        <v>431</v>
      </c>
      <c r="R64574" t="s">
        <v>347</v>
      </c>
      <c r="S64574" s="4">
        <v>44024</v>
      </c>
    </row>
    <row r="64575" spans="2:19">
      <c r="B64575" s="5" t="str">
        <f t="shared" si="1008"/>
        <v>USA44025Oklahoma</v>
      </c>
      <c r="F64575">
        <v>20746</v>
      </c>
      <c r="G64575">
        <v>424</v>
      </c>
      <c r="L64575" s="9"/>
      <c r="O64575" t="s">
        <v>431</v>
      </c>
      <c r="R64575" t="s">
        <v>347</v>
      </c>
      <c r="S64575" s="4">
        <v>44025</v>
      </c>
    </row>
    <row r="64576" spans="2:19">
      <c r="B64576" s="5" t="str">
        <f t="shared" si="1008"/>
        <v>USA44026Oklahoma</v>
      </c>
      <c r="F64576">
        <v>21740</v>
      </c>
      <c r="G64576">
        <v>428</v>
      </c>
      <c r="L64576" s="9"/>
      <c r="O64576" t="s">
        <v>431</v>
      </c>
      <c r="R64576" t="s">
        <v>347</v>
      </c>
      <c r="S64576" s="4">
        <v>44026</v>
      </c>
    </row>
    <row r="64577" spans="2:19">
      <c r="B64577" s="5" t="str">
        <f t="shared" si="1008"/>
        <v>USA44027Oklahoma</v>
      </c>
      <c r="F64577">
        <v>22814</v>
      </c>
      <c r="G64577">
        <v>432</v>
      </c>
      <c r="L64577" s="9"/>
      <c r="O64577" t="s">
        <v>431</v>
      </c>
      <c r="R64577" t="s">
        <v>347</v>
      </c>
      <c r="S64577" s="4">
        <v>44027</v>
      </c>
    </row>
    <row r="64578" spans="2:19">
      <c r="B64578" s="5" t="str">
        <f t="shared" si="1008"/>
        <v>USA44028Oklahoma</v>
      </c>
      <c r="F64578">
        <v>23440</v>
      </c>
      <c r="G64578">
        <v>438</v>
      </c>
      <c r="L64578" s="9"/>
      <c r="O64578" t="s">
        <v>431</v>
      </c>
      <c r="R64578" t="s">
        <v>347</v>
      </c>
      <c r="S64578" s="4">
        <v>44028</v>
      </c>
    </row>
    <row r="64579" spans="2:19">
      <c r="B64579" s="5" t="str">
        <f t="shared" ref="B64579:B64642" si="1009">R64579&amp;S64579&amp;O64579</f>
        <v>USA44029Oklahoma</v>
      </c>
      <c r="F64579">
        <v>24140</v>
      </c>
      <c r="G64579">
        <v>445</v>
      </c>
      <c r="L64579" s="9"/>
      <c r="O64579" t="s">
        <v>431</v>
      </c>
      <c r="R64579" t="s">
        <v>347</v>
      </c>
      <c r="S64579" s="4">
        <v>44029</v>
      </c>
    </row>
    <row r="64580" spans="2:19">
      <c r="B64580" s="5" t="str">
        <f t="shared" si="1009"/>
        <v>USA44030Oklahoma</v>
      </c>
      <c r="F64580">
        <v>25057</v>
      </c>
      <c r="G64580">
        <v>451</v>
      </c>
      <c r="L64580" s="9"/>
      <c r="O64580" t="s">
        <v>431</v>
      </c>
      <c r="R64580" t="s">
        <v>347</v>
      </c>
      <c r="S64580" s="4">
        <v>44030</v>
      </c>
    </row>
    <row r="64581" spans="2:19">
      <c r="B64581" s="5" t="str">
        <f t="shared" si="1009"/>
        <v>USA44031Oklahoma</v>
      </c>
      <c r="F64581">
        <v>25266</v>
      </c>
      <c r="G64581">
        <v>451</v>
      </c>
      <c r="L64581" s="9"/>
      <c r="O64581" t="s">
        <v>431</v>
      </c>
      <c r="R64581" t="s">
        <v>347</v>
      </c>
      <c r="S64581" s="4">
        <v>44031</v>
      </c>
    </row>
    <row r="64582" spans="2:19">
      <c r="B64582" s="5" t="str">
        <f t="shared" si="1009"/>
        <v>USA44032Oklahoma</v>
      </c>
      <c r="F64582">
        <v>25436</v>
      </c>
      <c r="G64582">
        <v>452</v>
      </c>
      <c r="L64582" s="9"/>
      <c r="O64582" t="s">
        <v>431</v>
      </c>
      <c r="R64582" t="s">
        <v>347</v>
      </c>
      <c r="S64582" s="4">
        <v>44032</v>
      </c>
    </row>
    <row r="64583" spans="2:19">
      <c r="B64583" s="5" t="str">
        <f t="shared" si="1009"/>
        <v>USA44033Oklahoma</v>
      </c>
      <c r="F64583">
        <v>26326</v>
      </c>
      <c r="G64583">
        <v>461</v>
      </c>
      <c r="L64583" s="9"/>
      <c r="O64583" t="s">
        <v>431</v>
      </c>
      <c r="R64583" t="s">
        <v>347</v>
      </c>
      <c r="S64583" s="4">
        <v>44033</v>
      </c>
    </row>
    <row r="64584" spans="2:19">
      <c r="B64584" s="5" t="str">
        <f t="shared" si="1009"/>
        <v>USA44034Oklahoma</v>
      </c>
      <c r="F64584">
        <v>27298</v>
      </c>
      <c r="G64584">
        <v>474</v>
      </c>
      <c r="L64584" s="9"/>
      <c r="O64584" t="s">
        <v>431</v>
      </c>
      <c r="R64584" t="s">
        <v>347</v>
      </c>
      <c r="S64584" s="4">
        <v>44034</v>
      </c>
    </row>
    <row r="64585" spans="2:19">
      <c r="B64585" s="5" t="str">
        <f t="shared" si="1009"/>
        <v>USA44035Oklahoma</v>
      </c>
      <c r="F64585">
        <v>27969</v>
      </c>
      <c r="G64585">
        <v>477</v>
      </c>
      <c r="L64585" s="9"/>
      <c r="O64585" t="s">
        <v>431</v>
      </c>
      <c r="R64585" t="s">
        <v>347</v>
      </c>
      <c r="S64585" s="4">
        <v>44035</v>
      </c>
    </row>
    <row r="64586" spans="2:19">
      <c r="B64586" s="5" t="str">
        <f t="shared" si="1009"/>
        <v>USA44036Oklahoma</v>
      </c>
      <c r="F64586">
        <v>29116</v>
      </c>
      <c r="G64586">
        <v>484</v>
      </c>
      <c r="L64586" s="9"/>
      <c r="O64586" t="s">
        <v>431</v>
      </c>
      <c r="R64586" t="s">
        <v>347</v>
      </c>
      <c r="S64586" s="4">
        <v>44036</v>
      </c>
    </row>
    <row r="64587" spans="2:19">
      <c r="B64587" s="5" t="str">
        <f t="shared" si="1009"/>
        <v>USA44037Oklahoma</v>
      </c>
      <c r="F64587">
        <v>30081</v>
      </c>
      <c r="G64587">
        <v>496</v>
      </c>
      <c r="L64587" s="9"/>
      <c r="O64587" t="s">
        <v>431</v>
      </c>
      <c r="R64587" t="s">
        <v>347</v>
      </c>
      <c r="S64587" s="4">
        <v>44037</v>
      </c>
    </row>
    <row r="64588" spans="2:19">
      <c r="B64588" s="5" t="str">
        <f t="shared" si="1009"/>
        <v>USA44038Oklahoma</v>
      </c>
      <c r="F64588">
        <v>31285</v>
      </c>
      <c r="G64588">
        <v>496</v>
      </c>
      <c r="L64588" s="9"/>
      <c r="O64588" t="s">
        <v>431</v>
      </c>
      <c r="R64588" t="s">
        <v>347</v>
      </c>
      <c r="S64588" s="4">
        <v>44038</v>
      </c>
    </row>
    <row r="64589" spans="2:19">
      <c r="B64589" s="5" t="str">
        <f t="shared" si="1009"/>
        <v>USA44039Oklahoma</v>
      </c>
      <c r="F64589">
        <v>32685</v>
      </c>
      <c r="G64589">
        <v>496</v>
      </c>
      <c r="L64589" s="9"/>
      <c r="O64589" t="s">
        <v>431</v>
      </c>
      <c r="R64589" t="s">
        <v>347</v>
      </c>
      <c r="S64589" s="4">
        <v>44039</v>
      </c>
    </row>
    <row r="64590" spans="2:19">
      <c r="B64590" s="5" t="str">
        <f t="shared" si="1009"/>
        <v>USA44040Oklahoma</v>
      </c>
      <c r="F64590">
        <v>33775</v>
      </c>
      <c r="G64590">
        <v>509</v>
      </c>
      <c r="L64590" s="9"/>
      <c r="O64590" t="s">
        <v>431</v>
      </c>
      <c r="R64590" t="s">
        <v>347</v>
      </c>
      <c r="S64590" s="4">
        <v>44040</v>
      </c>
    </row>
    <row r="64591" spans="2:19">
      <c r="B64591" s="5" t="str">
        <f t="shared" si="1009"/>
        <v>USA44041Oklahoma</v>
      </c>
      <c r="F64591">
        <v>34623</v>
      </c>
      <c r="G64591">
        <v>523</v>
      </c>
      <c r="L64591" s="9"/>
      <c r="O64591" t="s">
        <v>431</v>
      </c>
      <c r="R64591" t="s">
        <v>347</v>
      </c>
      <c r="S64591" s="4">
        <v>44041</v>
      </c>
    </row>
    <row r="64592" spans="2:19">
      <c r="B64592" s="5" t="str">
        <f t="shared" si="1009"/>
        <v>USA44042Oklahoma</v>
      </c>
      <c r="F64592">
        <v>35740</v>
      </c>
      <c r="G64592">
        <v>536</v>
      </c>
      <c r="L64592" s="9"/>
      <c r="O64592" t="s">
        <v>431</v>
      </c>
      <c r="R64592" t="s">
        <v>347</v>
      </c>
      <c r="S64592" s="4">
        <v>44042</v>
      </c>
    </row>
    <row r="64593" spans="2:19">
      <c r="B64593" s="5" t="str">
        <f t="shared" si="1009"/>
        <v>USA44043Oklahoma</v>
      </c>
      <c r="F64593">
        <v>36487</v>
      </c>
      <c r="G64593">
        <v>541</v>
      </c>
      <c r="L64593" s="9"/>
      <c r="O64593" t="s">
        <v>431</v>
      </c>
      <c r="R64593" t="s">
        <v>347</v>
      </c>
      <c r="S64593" s="4">
        <v>44043</v>
      </c>
    </row>
    <row r="64594" spans="2:19">
      <c r="B64594" s="5" t="str">
        <f t="shared" si="1009"/>
        <v>USA44044Oklahoma</v>
      </c>
      <c r="F64594">
        <v>37731</v>
      </c>
      <c r="G64594">
        <v>549</v>
      </c>
      <c r="L64594" s="9"/>
      <c r="O64594" t="s">
        <v>431</v>
      </c>
      <c r="R64594" t="s">
        <v>347</v>
      </c>
      <c r="S64594" s="4">
        <v>44044</v>
      </c>
    </row>
    <row r="64595" spans="2:19">
      <c r="B64595" s="5" t="str">
        <f t="shared" si="1009"/>
        <v>USA44045Oklahoma</v>
      </c>
      <c r="F64595">
        <v>38225</v>
      </c>
      <c r="G64595">
        <v>550</v>
      </c>
      <c r="L64595" s="9"/>
      <c r="O64595" t="s">
        <v>431</v>
      </c>
      <c r="R64595" t="s">
        <v>347</v>
      </c>
      <c r="S64595" s="4">
        <v>44045</v>
      </c>
    </row>
    <row r="64596" spans="2:19">
      <c r="B64596" s="5" t="str">
        <f t="shared" si="1009"/>
        <v>USA44046Oklahoma</v>
      </c>
      <c r="F64596">
        <v>38602</v>
      </c>
      <c r="G64596">
        <v>551</v>
      </c>
      <c r="L64596" s="9"/>
      <c r="O64596" t="s">
        <v>431</v>
      </c>
      <c r="R64596" t="s">
        <v>347</v>
      </c>
      <c r="S64596" s="4">
        <v>44046</v>
      </c>
    </row>
    <row r="64597" spans="2:19">
      <c r="B64597" s="5" t="str">
        <f t="shared" si="1009"/>
        <v>USA44047Oklahoma</v>
      </c>
      <c r="F64597">
        <v>39463</v>
      </c>
      <c r="G64597">
        <v>566</v>
      </c>
      <c r="L64597" s="9"/>
      <c r="O64597" t="s">
        <v>431</v>
      </c>
      <c r="R64597" t="s">
        <v>347</v>
      </c>
      <c r="S64597" s="4">
        <v>44047</v>
      </c>
    </row>
    <row r="64598" spans="2:19">
      <c r="B64598" s="5" t="str">
        <f t="shared" si="1009"/>
        <v>USA44048Oklahoma</v>
      </c>
      <c r="F64598">
        <v>40564</v>
      </c>
      <c r="G64598">
        <v>583</v>
      </c>
      <c r="L64598" s="9"/>
      <c r="O64598" t="s">
        <v>431</v>
      </c>
      <c r="R64598" t="s">
        <v>347</v>
      </c>
      <c r="S64598" s="4">
        <v>44048</v>
      </c>
    </row>
    <row r="64599" spans="2:19">
      <c r="B64599" s="5" t="str">
        <f t="shared" si="1009"/>
        <v>USA44049Oklahoma</v>
      </c>
      <c r="F64599">
        <v>41401</v>
      </c>
      <c r="G64599">
        <v>593</v>
      </c>
      <c r="L64599" s="9"/>
      <c r="O64599" t="s">
        <v>431</v>
      </c>
      <c r="R64599" t="s">
        <v>347</v>
      </c>
      <c r="S64599" s="4">
        <v>44049</v>
      </c>
    </row>
    <row r="64600" spans="2:19">
      <c r="B64600" s="5" t="str">
        <f t="shared" si="1009"/>
        <v>USA44050Oklahoma</v>
      </c>
      <c r="F64600">
        <v>42255</v>
      </c>
      <c r="G64600">
        <v>600</v>
      </c>
      <c r="L64600" s="9"/>
      <c r="O64600" t="s">
        <v>431</v>
      </c>
      <c r="R64600" t="s">
        <v>347</v>
      </c>
      <c r="S64600" s="4">
        <v>44050</v>
      </c>
    </row>
    <row r="64601" spans="2:19">
      <c r="B64601" s="5" t="str">
        <f t="shared" si="1009"/>
        <v>USA44051Oklahoma</v>
      </c>
      <c r="F64601">
        <v>43080</v>
      </c>
      <c r="G64601">
        <v>603</v>
      </c>
      <c r="L64601" s="9"/>
      <c r="O64601" t="s">
        <v>431</v>
      </c>
      <c r="R64601" t="s">
        <v>347</v>
      </c>
      <c r="S64601" s="4">
        <v>44051</v>
      </c>
    </row>
    <row r="64602" spans="2:19">
      <c r="B64602" s="5" t="str">
        <f t="shared" si="1009"/>
        <v>USA44052Oklahoma</v>
      </c>
      <c r="F64602">
        <v>43566</v>
      </c>
      <c r="G64602">
        <v>603</v>
      </c>
      <c r="L64602" s="9"/>
      <c r="O64602" t="s">
        <v>431</v>
      </c>
      <c r="R64602" t="s">
        <v>347</v>
      </c>
      <c r="S64602" s="4">
        <v>44052</v>
      </c>
    </row>
    <row r="64603" spans="2:19">
      <c r="B64603" s="5" t="str">
        <f t="shared" si="1009"/>
        <v>USA44053Oklahoma</v>
      </c>
      <c r="F64603">
        <v>43963</v>
      </c>
      <c r="G64603">
        <v>605</v>
      </c>
      <c r="L64603" s="9"/>
      <c r="O64603" t="s">
        <v>431</v>
      </c>
      <c r="R64603" t="s">
        <v>347</v>
      </c>
      <c r="S64603" s="4">
        <v>44053</v>
      </c>
    </row>
    <row r="64604" spans="2:19">
      <c r="B64604" s="5" t="str">
        <f t="shared" si="1009"/>
        <v>USA44054Oklahoma</v>
      </c>
      <c r="F64604">
        <v>44728</v>
      </c>
      <c r="G64604">
        <v>618</v>
      </c>
      <c r="L64604" s="9"/>
      <c r="O64604" t="s">
        <v>431</v>
      </c>
      <c r="R64604" t="s">
        <v>347</v>
      </c>
      <c r="S64604" s="4">
        <v>44054</v>
      </c>
    </row>
    <row r="64605" spans="2:19">
      <c r="B64605" s="5" t="str">
        <f t="shared" si="1009"/>
        <v>USA44055Oklahoma</v>
      </c>
      <c r="F64605">
        <v>45398</v>
      </c>
      <c r="G64605">
        <v>627</v>
      </c>
      <c r="L64605" s="9"/>
      <c r="O64605" t="s">
        <v>431</v>
      </c>
      <c r="R64605" t="s">
        <v>347</v>
      </c>
      <c r="S64605" s="4">
        <v>44055</v>
      </c>
    </row>
    <row r="64606" spans="2:19">
      <c r="B64606" s="5" t="str">
        <f t="shared" si="1009"/>
        <v>USA44056Oklahoma</v>
      </c>
      <c r="F64606">
        <v>46103</v>
      </c>
      <c r="G64606">
        <v>638</v>
      </c>
      <c r="L64606" s="9"/>
      <c r="O64606" t="s">
        <v>431</v>
      </c>
      <c r="R64606" t="s">
        <v>347</v>
      </c>
      <c r="S64606" s="4">
        <v>44056</v>
      </c>
    </row>
    <row r="64607" spans="2:19">
      <c r="B64607" s="5" t="str">
        <f t="shared" si="1009"/>
        <v>USA44057Oklahoma</v>
      </c>
      <c r="F64607">
        <v>46897</v>
      </c>
      <c r="G64607">
        <v>644</v>
      </c>
      <c r="L64607" s="9"/>
      <c r="O64607" t="s">
        <v>431</v>
      </c>
      <c r="R64607" t="s">
        <v>347</v>
      </c>
      <c r="S64607" s="4">
        <v>44057</v>
      </c>
    </row>
    <row r="64608" spans="2:19">
      <c r="B64608" s="5" t="str">
        <f t="shared" si="1009"/>
        <v>USA44058Oklahoma</v>
      </c>
      <c r="F64608">
        <v>47798</v>
      </c>
      <c r="G64608">
        <v>657</v>
      </c>
      <c r="L64608" s="9"/>
      <c r="O64608" t="s">
        <v>431</v>
      </c>
      <c r="R64608" t="s">
        <v>347</v>
      </c>
      <c r="S64608" s="4">
        <v>44058</v>
      </c>
    </row>
    <row r="64609" spans="2:19">
      <c r="B64609" s="5" t="str">
        <f t="shared" si="1009"/>
        <v>USA44059Oklahoma</v>
      </c>
      <c r="F64609">
        <v>48342</v>
      </c>
      <c r="G64609">
        <v>661</v>
      </c>
      <c r="L64609" s="9"/>
      <c r="O64609" t="s">
        <v>431</v>
      </c>
      <c r="R64609" t="s">
        <v>347</v>
      </c>
      <c r="S64609" s="4">
        <v>44059</v>
      </c>
    </row>
    <row r="64610" spans="2:19">
      <c r="B64610" s="5" t="str">
        <f t="shared" si="1009"/>
        <v>USA44060Oklahoma</v>
      </c>
      <c r="F64610">
        <v>48711</v>
      </c>
      <c r="G64610">
        <v>665</v>
      </c>
      <c r="L64610" s="9"/>
      <c r="O64610" t="s">
        <v>431</v>
      </c>
      <c r="R64610" t="s">
        <v>347</v>
      </c>
      <c r="S64610" s="4">
        <v>44060</v>
      </c>
    </row>
    <row r="64611" spans="2:19">
      <c r="B64611" s="5" t="str">
        <f t="shared" si="1009"/>
        <v>USA44061Oklahoma</v>
      </c>
      <c r="F64611">
        <v>49312</v>
      </c>
      <c r="G64611">
        <v>679</v>
      </c>
      <c r="L64611" s="9"/>
      <c r="O64611" t="s">
        <v>431</v>
      </c>
      <c r="R64611" t="s">
        <v>347</v>
      </c>
      <c r="S64611" s="4">
        <v>44061</v>
      </c>
    </row>
    <row r="64612" spans="2:19">
      <c r="B64612" s="5" t="str">
        <f t="shared" si="1009"/>
        <v>USA44062Oklahoma</v>
      </c>
      <c r="F64612">
        <v>49923</v>
      </c>
      <c r="G64612">
        <v>699</v>
      </c>
      <c r="L64612" s="9"/>
      <c r="O64612" t="s">
        <v>431</v>
      </c>
      <c r="R64612" t="s">
        <v>347</v>
      </c>
      <c r="S64612" s="4">
        <v>44062</v>
      </c>
    </row>
    <row r="64613" spans="2:19">
      <c r="B64613" s="5" t="str">
        <f t="shared" si="1009"/>
        <v>USA44063Oklahoma</v>
      </c>
      <c r="F64613">
        <v>50669</v>
      </c>
      <c r="G64613">
        <v>709</v>
      </c>
      <c r="L64613" s="9"/>
      <c r="O64613" t="s">
        <v>431</v>
      </c>
      <c r="R64613" t="s">
        <v>347</v>
      </c>
      <c r="S64613" s="4">
        <v>44063</v>
      </c>
    </row>
    <row r="64614" spans="2:19">
      <c r="B64614" s="5" t="str">
        <f t="shared" si="1009"/>
        <v>USA44064Oklahoma</v>
      </c>
      <c r="F64614">
        <v>51746</v>
      </c>
      <c r="G64614">
        <v>715</v>
      </c>
      <c r="L64614" s="9"/>
      <c r="O64614" t="s">
        <v>431</v>
      </c>
      <c r="R64614" t="s">
        <v>347</v>
      </c>
      <c r="S64614" s="4">
        <v>44064</v>
      </c>
    </row>
    <row r="64615" spans="2:19">
      <c r="B64615" s="5" t="str">
        <f t="shared" si="1009"/>
        <v>USA44065Oklahoma</v>
      </c>
      <c r="F64615">
        <v>52599</v>
      </c>
      <c r="G64615">
        <v>725</v>
      </c>
      <c r="L64615" s="9"/>
      <c r="O64615" t="s">
        <v>431</v>
      </c>
      <c r="R64615" t="s">
        <v>347</v>
      </c>
      <c r="S64615" s="4">
        <v>44065</v>
      </c>
    </row>
    <row r="64616" spans="2:19">
      <c r="B64616" s="5" t="str">
        <f t="shared" si="1009"/>
        <v>USA44066Oklahoma</v>
      </c>
      <c r="F64616">
        <v>53165</v>
      </c>
      <c r="G64616">
        <v>726</v>
      </c>
      <c r="L64616" s="9"/>
      <c r="O64616" t="s">
        <v>431</v>
      </c>
      <c r="R64616" t="s">
        <v>347</v>
      </c>
      <c r="S64616" s="4">
        <v>44066</v>
      </c>
    </row>
    <row r="64617" spans="2:19">
      <c r="B64617" s="5" t="str">
        <f t="shared" si="1009"/>
        <v>USA44067Oklahoma</v>
      </c>
      <c r="F64617">
        <v>53522</v>
      </c>
      <c r="G64617">
        <v>730</v>
      </c>
      <c r="L64617" s="9"/>
      <c r="O64617" t="s">
        <v>431</v>
      </c>
      <c r="R64617" t="s">
        <v>347</v>
      </c>
      <c r="S64617" s="4">
        <v>44067</v>
      </c>
    </row>
    <row r="64618" spans="2:19">
      <c r="B64618" s="5" t="str">
        <f t="shared" si="1009"/>
        <v>USA44068Oklahoma</v>
      </c>
      <c r="F64618">
        <v>54172</v>
      </c>
      <c r="G64618">
        <v>744</v>
      </c>
      <c r="L64618" s="9"/>
      <c r="O64618" t="s">
        <v>431</v>
      </c>
      <c r="R64618" t="s">
        <v>347</v>
      </c>
      <c r="S64618" s="4">
        <v>44068</v>
      </c>
    </row>
    <row r="64619" spans="2:19">
      <c r="B64619" s="5" t="str">
        <f t="shared" si="1009"/>
        <v>USA44069Oklahoma</v>
      </c>
      <c r="F64619">
        <v>54838</v>
      </c>
      <c r="G64619">
        <v>763</v>
      </c>
      <c r="L64619" s="9"/>
      <c r="O64619" t="s">
        <v>431</v>
      </c>
      <c r="R64619" t="s">
        <v>347</v>
      </c>
      <c r="S64619" s="4">
        <v>44069</v>
      </c>
    </row>
    <row r="64620" spans="2:19">
      <c r="B64620" s="5" t="str">
        <f t="shared" si="1009"/>
        <v>USA44070Oklahoma</v>
      </c>
      <c r="F64620">
        <v>55550</v>
      </c>
      <c r="G64620">
        <v>778</v>
      </c>
      <c r="L64620" s="9"/>
      <c r="O64620" t="s">
        <v>431</v>
      </c>
      <c r="R64620" t="s">
        <v>347</v>
      </c>
      <c r="S64620" s="4">
        <v>44070</v>
      </c>
    </row>
    <row r="64621" spans="2:19">
      <c r="B64621" s="5" t="str">
        <f t="shared" si="1009"/>
        <v>USA44071Oklahoma</v>
      </c>
      <c r="F64621">
        <v>56260</v>
      </c>
      <c r="G64621">
        <v>786</v>
      </c>
      <c r="L64621" s="9"/>
      <c r="O64621" t="s">
        <v>431</v>
      </c>
      <c r="R64621" t="s">
        <v>347</v>
      </c>
      <c r="S64621" s="4">
        <v>44071</v>
      </c>
    </row>
    <row r="64622" spans="2:19">
      <c r="B64622" s="5" t="str">
        <f t="shared" si="1009"/>
        <v>USA44072Oklahoma</v>
      </c>
      <c r="F64622">
        <v>57353</v>
      </c>
      <c r="G64622">
        <v>797</v>
      </c>
      <c r="L64622" s="9"/>
      <c r="O64622" t="s">
        <v>431</v>
      </c>
      <c r="R64622" t="s">
        <v>347</v>
      </c>
      <c r="S64622" s="4">
        <v>44072</v>
      </c>
    </row>
    <row r="64623" spans="2:19">
      <c r="B64623" s="5" t="str">
        <f t="shared" si="1009"/>
        <v>USA44073Oklahoma</v>
      </c>
      <c r="F64623">
        <v>58119</v>
      </c>
      <c r="G64623">
        <v>799</v>
      </c>
      <c r="L64623" s="9"/>
      <c r="O64623" t="s">
        <v>431</v>
      </c>
      <c r="R64623" t="s">
        <v>347</v>
      </c>
      <c r="S64623" s="4">
        <v>44073</v>
      </c>
    </row>
    <row r="64624" spans="2:19">
      <c r="B64624" s="5" t="str">
        <f t="shared" si="1009"/>
        <v>USA44074Oklahoma</v>
      </c>
      <c r="F64624">
        <v>58733</v>
      </c>
      <c r="G64624">
        <v>800</v>
      </c>
      <c r="L64624" s="9"/>
      <c r="O64624" t="s">
        <v>431</v>
      </c>
      <c r="R64624" t="s">
        <v>347</v>
      </c>
      <c r="S64624" s="4">
        <v>44074</v>
      </c>
    </row>
    <row r="64625" spans="2:19">
      <c r="B64625" s="5" t="str">
        <f t="shared" si="1009"/>
        <v>USA44075Oklahoma</v>
      </c>
      <c r="F64625">
        <v>59398</v>
      </c>
      <c r="G64625">
        <v>808</v>
      </c>
      <c r="L64625" s="9"/>
      <c r="O64625" t="s">
        <v>431</v>
      </c>
      <c r="R64625" t="s">
        <v>347</v>
      </c>
      <c r="S64625" s="4">
        <v>44075</v>
      </c>
    </row>
    <row r="64626" spans="2:19">
      <c r="B64626" s="5" t="str">
        <f t="shared" si="1009"/>
        <v>USA44076Oklahoma</v>
      </c>
      <c r="F64626">
        <v>60118</v>
      </c>
      <c r="G64626">
        <v>821</v>
      </c>
      <c r="L64626" s="9"/>
      <c r="O64626" t="s">
        <v>431</v>
      </c>
      <c r="R64626" t="s">
        <v>347</v>
      </c>
      <c r="S64626" s="4">
        <v>44076</v>
      </c>
    </row>
    <row r="64627" spans="2:19">
      <c r="B64627" s="5" t="str">
        <f t="shared" si="1009"/>
        <v>USA44077Oklahoma</v>
      </c>
      <c r="F64627">
        <v>61027</v>
      </c>
      <c r="G64627">
        <v>835</v>
      </c>
      <c r="L64627" s="9"/>
      <c r="O64627" t="s">
        <v>431</v>
      </c>
      <c r="R64627" t="s">
        <v>347</v>
      </c>
      <c r="S64627" s="4">
        <v>44077</v>
      </c>
    </row>
    <row r="64628" spans="2:19">
      <c r="B64628" s="5" t="str">
        <f t="shared" si="1009"/>
        <v>USA44078Oklahoma</v>
      </c>
      <c r="F64628">
        <v>62040</v>
      </c>
      <c r="G64628">
        <v>846</v>
      </c>
      <c r="L64628" s="9"/>
      <c r="O64628" t="s">
        <v>431</v>
      </c>
      <c r="R64628" t="s">
        <v>347</v>
      </c>
      <c r="S64628" s="4">
        <v>44078</v>
      </c>
    </row>
    <row r="64629" spans="2:19">
      <c r="B64629" s="5" t="str">
        <f t="shared" si="1009"/>
        <v>USA44079Oklahoma</v>
      </c>
      <c r="F64629">
        <v>63187</v>
      </c>
      <c r="G64629">
        <v>850</v>
      </c>
      <c r="L64629" s="9"/>
      <c r="O64629" t="s">
        <v>431</v>
      </c>
      <c r="R64629" t="s">
        <v>347</v>
      </c>
      <c r="S64629" s="4">
        <v>44079</v>
      </c>
    </row>
    <row r="64630" spans="2:19">
      <c r="B64630" s="5" t="str">
        <f t="shared" si="1009"/>
        <v>USA44080Oklahoma</v>
      </c>
      <c r="F64630">
        <v>63607</v>
      </c>
      <c r="G64630">
        <v>853</v>
      </c>
      <c r="L64630" s="9"/>
      <c r="O64630" t="s">
        <v>431</v>
      </c>
      <c r="R64630" t="s">
        <v>347</v>
      </c>
      <c r="S64630" s="4">
        <v>44080</v>
      </c>
    </row>
    <row r="64631" spans="2:19">
      <c r="B64631" s="5" t="str">
        <f t="shared" si="1009"/>
        <v>USA44081Oklahoma</v>
      </c>
      <c r="F64631">
        <v>64220</v>
      </c>
      <c r="G64631">
        <v>853</v>
      </c>
      <c r="L64631" s="9"/>
      <c r="O64631" t="s">
        <v>431</v>
      </c>
      <c r="R64631" t="s">
        <v>347</v>
      </c>
      <c r="S64631" s="4">
        <v>44081</v>
      </c>
    </row>
    <row r="64632" spans="2:19">
      <c r="B64632" s="5" t="str">
        <f t="shared" si="1009"/>
        <v>USA44082Oklahoma</v>
      </c>
      <c r="F64632">
        <v>65053</v>
      </c>
      <c r="G64632">
        <v>854</v>
      </c>
      <c r="L64632" s="9"/>
      <c r="O64632" t="s">
        <v>431</v>
      </c>
      <c r="R64632" t="s">
        <v>347</v>
      </c>
      <c r="S64632" s="4">
        <v>44082</v>
      </c>
    </row>
    <row r="64633" spans="2:19">
      <c r="B64633" s="5" t="str">
        <f t="shared" si="1009"/>
        <v>USA44083Oklahoma</v>
      </c>
      <c r="F64633">
        <v>65929</v>
      </c>
      <c r="G64633">
        <v>863</v>
      </c>
      <c r="L64633" s="9"/>
      <c r="O64633" t="s">
        <v>431</v>
      </c>
      <c r="R64633" t="s">
        <v>347</v>
      </c>
      <c r="S64633" s="4">
        <v>44083</v>
      </c>
    </row>
    <row r="64634" spans="2:19">
      <c r="B64634" s="5" t="str">
        <f t="shared" si="1009"/>
        <v>USA44084Oklahoma</v>
      </c>
      <c r="F64634">
        <v>66700</v>
      </c>
      <c r="G64634">
        <v>876</v>
      </c>
      <c r="L64634" s="9"/>
      <c r="O64634" t="s">
        <v>431</v>
      </c>
      <c r="R64634" t="s">
        <v>347</v>
      </c>
      <c r="S64634" s="4">
        <v>44084</v>
      </c>
    </row>
    <row r="64635" spans="2:19">
      <c r="B64635" s="5" t="str">
        <f t="shared" si="1009"/>
        <v>USA44085Oklahoma</v>
      </c>
      <c r="F64635">
        <v>67642</v>
      </c>
      <c r="G64635">
        <v>888</v>
      </c>
      <c r="L64635" s="9"/>
      <c r="O64635" t="s">
        <v>431</v>
      </c>
      <c r="R64635" t="s">
        <v>347</v>
      </c>
      <c r="S64635" s="4">
        <v>44085</v>
      </c>
    </row>
    <row r="64636" spans="2:19">
      <c r="B64636" s="5" t="str">
        <f t="shared" si="1009"/>
        <v>USA44086Oklahoma</v>
      </c>
      <c r="F64636">
        <v>68659</v>
      </c>
      <c r="G64636">
        <v>899</v>
      </c>
      <c r="L64636" s="9"/>
      <c r="O64636" t="s">
        <v>431</v>
      </c>
      <c r="R64636" t="s">
        <v>347</v>
      </c>
      <c r="S64636" s="4">
        <v>44086</v>
      </c>
    </row>
    <row r="64637" spans="2:19">
      <c r="B64637" s="5" t="str">
        <f t="shared" si="1009"/>
        <v>USA44087Oklahoma</v>
      </c>
      <c r="F64637">
        <v>69354</v>
      </c>
      <c r="G64637">
        <v>905</v>
      </c>
      <c r="L64637" s="9"/>
      <c r="O64637" t="s">
        <v>431</v>
      </c>
      <c r="R64637" t="s">
        <v>347</v>
      </c>
      <c r="S64637" s="4">
        <v>44087</v>
      </c>
    </row>
    <row r="64638" spans="2:19">
      <c r="B64638" s="5" t="str">
        <f t="shared" si="1009"/>
        <v>USA44088Oklahoma</v>
      </c>
      <c r="F64638">
        <v>70223</v>
      </c>
      <c r="G64638">
        <v>905</v>
      </c>
      <c r="L64638" s="9"/>
      <c r="O64638" t="s">
        <v>431</v>
      </c>
      <c r="R64638" t="s">
        <v>347</v>
      </c>
      <c r="S64638" s="4">
        <v>44088</v>
      </c>
    </row>
    <row r="64639" spans="2:19">
      <c r="B64639" s="5" t="str">
        <f t="shared" si="1009"/>
        <v>USA44089Oklahoma</v>
      </c>
      <c r="F64639">
        <v>71314</v>
      </c>
      <c r="G64639">
        <v>912</v>
      </c>
      <c r="L64639" s="9"/>
      <c r="O64639" t="s">
        <v>431</v>
      </c>
      <c r="R64639" t="s">
        <v>347</v>
      </c>
      <c r="S64639" s="4">
        <v>44089</v>
      </c>
    </row>
    <row r="64640" spans="2:19">
      <c r="B64640" s="5" t="str">
        <f t="shared" si="1009"/>
        <v>USA44090Oklahoma</v>
      </c>
      <c r="F64640">
        <v>72284</v>
      </c>
      <c r="G64640">
        <v>924</v>
      </c>
      <c r="L64640" s="9"/>
      <c r="O64640" t="s">
        <v>431</v>
      </c>
      <c r="R64640" t="s">
        <v>347</v>
      </c>
      <c r="S64640" s="4">
        <v>44090</v>
      </c>
    </row>
    <row r="64641" spans="2:19">
      <c r="B64641" s="5" t="str">
        <f t="shared" si="1009"/>
        <v>USA44091Oklahoma</v>
      </c>
      <c r="F64641">
        <v>73318</v>
      </c>
      <c r="G64641">
        <v>930</v>
      </c>
      <c r="L64641" s="9"/>
      <c r="O64641" t="s">
        <v>431</v>
      </c>
      <c r="R64641" t="s">
        <v>347</v>
      </c>
      <c r="S64641" s="4">
        <v>44091</v>
      </c>
    </row>
    <row r="64642" spans="2:19">
      <c r="B64642" s="5" t="str">
        <f t="shared" si="1009"/>
        <v>USA44092Oklahoma</v>
      </c>
      <c r="F64642">
        <v>74567</v>
      </c>
      <c r="G64642">
        <v>939</v>
      </c>
      <c r="L64642" s="9"/>
      <c r="O64642" t="s">
        <v>431</v>
      </c>
      <c r="R64642" t="s">
        <v>347</v>
      </c>
      <c r="S64642" s="4">
        <v>44092</v>
      </c>
    </row>
    <row r="64643" spans="2:19">
      <c r="B64643" s="5" t="str">
        <f t="shared" ref="B64643:B64706" si="1010">R64643&amp;S64643&amp;O64643</f>
        <v>USA44093Oklahoma</v>
      </c>
      <c r="F64643">
        <v>75804</v>
      </c>
      <c r="G64643">
        <v>943</v>
      </c>
      <c r="L64643" s="9"/>
      <c r="O64643" t="s">
        <v>431</v>
      </c>
      <c r="R64643" t="s">
        <v>347</v>
      </c>
      <c r="S64643" s="4">
        <v>44093</v>
      </c>
    </row>
    <row r="64644" spans="2:19">
      <c r="B64644" s="5" t="str">
        <f t="shared" si="1010"/>
        <v>USA44094Oklahoma</v>
      </c>
      <c r="F64644">
        <v>76807</v>
      </c>
      <c r="G64644">
        <v>946</v>
      </c>
      <c r="L64644" s="9"/>
      <c r="O64644" t="s">
        <v>431</v>
      </c>
      <c r="R64644" t="s">
        <v>347</v>
      </c>
      <c r="S64644" s="4">
        <v>44094</v>
      </c>
    </row>
    <row r="64645" spans="2:19">
      <c r="B64645" s="5" t="str">
        <f t="shared" si="1010"/>
        <v>USA44095Oklahoma</v>
      </c>
      <c r="F64645">
        <v>77908</v>
      </c>
      <c r="G64645">
        <v>948</v>
      </c>
      <c r="L64645" s="9"/>
      <c r="O64645" t="s">
        <v>431</v>
      </c>
      <c r="R64645" t="s">
        <v>347</v>
      </c>
      <c r="S64645" s="4">
        <v>44095</v>
      </c>
    </row>
    <row r="64646" spans="2:19">
      <c r="B64646" s="5" t="str">
        <f t="shared" si="1010"/>
        <v>USA44096Oklahoma</v>
      </c>
      <c r="F64646">
        <v>79072</v>
      </c>
      <c r="G64646">
        <v>962</v>
      </c>
      <c r="L64646" s="9"/>
      <c r="O64646" t="s">
        <v>431</v>
      </c>
      <c r="R64646" t="s">
        <v>347</v>
      </c>
      <c r="S64646" s="4">
        <v>44096</v>
      </c>
    </row>
    <row r="64647" spans="2:19">
      <c r="B64647" s="5" t="str">
        <f t="shared" si="1010"/>
        <v>USA44097Oklahoma</v>
      </c>
      <c r="F64647">
        <v>80161</v>
      </c>
      <c r="G64647">
        <v>970</v>
      </c>
      <c r="L64647" s="9"/>
      <c r="O64647" t="s">
        <v>431</v>
      </c>
      <c r="R64647" t="s">
        <v>347</v>
      </c>
      <c r="S64647" s="4">
        <v>44097</v>
      </c>
    </row>
    <row r="64648" spans="2:19">
      <c r="B64648" s="5" t="str">
        <f t="shared" si="1010"/>
        <v>USA44098Oklahoma</v>
      </c>
      <c r="F64648">
        <v>81244</v>
      </c>
      <c r="G64648">
        <v>981</v>
      </c>
      <c r="L64648" s="9"/>
      <c r="O64648" t="s">
        <v>431</v>
      </c>
      <c r="R64648" t="s">
        <v>347</v>
      </c>
      <c r="S64648" s="4">
        <v>44098</v>
      </c>
    </row>
    <row r="64649" spans="2:19">
      <c r="B64649" s="5" t="str">
        <f t="shared" si="1010"/>
        <v>USA44099Oklahoma</v>
      </c>
      <c r="F64649">
        <v>82520</v>
      </c>
      <c r="G64649">
        <v>993</v>
      </c>
      <c r="L64649" s="9"/>
      <c r="O64649" t="s">
        <v>431</v>
      </c>
      <c r="R64649" t="s">
        <v>347</v>
      </c>
      <c r="S64649" s="4">
        <v>44099</v>
      </c>
    </row>
    <row r="64650" spans="2:19">
      <c r="B64650" s="5" t="str">
        <f t="shared" si="1010"/>
        <v>USA44100Oklahoma</v>
      </c>
      <c r="F64650">
        <v>83510</v>
      </c>
      <c r="G64650">
        <v>1004</v>
      </c>
      <c r="L64650" s="9"/>
      <c r="O64650" t="s">
        <v>431</v>
      </c>
      <c r="R64650" t="s">
        <v>347</v>
      </c>
      <c r="S64650" s="4">
        <v>44100</v>
      </c>
    </row>
    <row r="64651" spans="2:19">
      <c r="B64651" s="5" t="str">
        <f t="shared" si="1010"/>
        <v>USA44101Oklahoma</v>
      </c>
      <c r="F64651">
        <v>84333</v>
      </c>
      <c r="G64651">
        <v>1006</v>
      </c>
      <c r="L64651" s="9"/>
      <c r="O64651" t="s">
        <v>431</v>
      </c>
      <c r="R64651" t="s">
        <v>347</v>
      </c>
      <c r="S64651" s="4">
        <v>44101</v>
      </c>
    </row>
    <row r="64652" spans="2:19">
      <c r="B64652" s="5" t="str">
        <f t="shared" si="1010"/>
        <v>USA44102Oklahoma</v>
      </c>
      <c r="F64652">
        <v>85194</v>
      </c>
      <c r="G64652">
        <v>1007</v>
      </c>
      <c r="L64652" s="9"/>
      <c r="O64652" t="s">
        <v>431</v>
      </c>
      <c r="R64652" t="s">
        <v>347</v>
      </c>
      <c r="S64652" s="4">
        <v>44102</v>
      </c>
    </row>
    <row r="64653" spans="2:19">
      <c r="B64653" s="5" t="str">
        <f t="shared" si="1010"/>
        <v>USA44103Oklahoma</v>
      </c>
      <c r="F64653">
        <v>86219</v>
      </c>
      <c r="G64653">
        <v>1018</v>
      </c>
      <c r="L64653" s="9"/>
      <c r="O64653" t="s">
        <v>431</v>
      </c>
      <c r="R64653" t="s">
        <v>347</v>
      </c>
      <c r="S64653" s="4">
        <v>44103</v>
      </c>
    </row>
    <row r="64654" spans="2:19">
      <c r="B64654" s="5" t="str">
        <f t="shared" si="1010"/>
        <v>USA44104Oklahoma</v>
      </c>
      <c r="F64654">
        <v>87199</v>
      </c>
      <c r="G64654">
        <v>1031</v>
      </c>
      <c r="L64654" s="9"/>
      <c r="O64654" t="s">
        <v>431</v>
      </c>
      <c r="R64654" t="s">
        <v>347</v>
      </c>
      <c r="S64654" s="4">
        <v>44104</v>
      </c>
    </row>
    <row r="64655" spans="2:19">
      <c r="B64655" s="5" t="str">
        <f t="shared" si="1010"/>
        <v>USA44105Oklahoma</v>
      </c>
      <c r="F64655">
        <v>88369</v>
      </c>
      <c r="G64655">
        <v>1035</v>
      </c>
      <c r="L64655" s="9"/>
      <c r="O64655" t="s">
        <v>431</v>
      </c>
      <c r="R64655" t="s">
        <v>347</v>
      </c>
      <c r="S64655" s="4">
        <v>44105</v>
      </c>
    </row>
    <row r="64656" spans="2:19">
      <c r="B64656" s="5" t="str">
        <f t="shared" si="1010"/>
        <v>USA44106Oklahoma</v>
      </c>
      <c r="F64656">
        <v>89559</v>
      </c>
      <c r="G64656">
        <v>1044</v>
      </c>
      <c r="L64656" s="9"/>
      <c r="O64656" t="s">
        <v>431</v>
      </c>
      <c r="R64656" t="s">
        <v>347</v>
      </c>
      <c r="S64656" s="4">
        <v>44106</v>
      </c>
    </row>
    <row r="64657" spans="2:19">
      <c r="B64657" s="5" t="str">
        <f t="shared" si="1010"/>
        <v>USA44107Oklahoma</v>
      </c>
      <c r="F64657">
        <v>90748</v>
      </c>
      <c r="G64657">
        <v>1051</v>
      </c>
      <c r="L64657" s="9"/>
      <c r="O64657" t="s">
        <v>431</v>
      </c>
      <c r="R64657" t="s">
        <v>347</v>
      </c>
      <c r="S64657" s="4">
        <v>44107</v>
      </c>
    </row>
    <row r="64658" spans="2:19">
      <c r="B64658" s="5" t="str">
        <f t="shared" si="1010"/>
        <v>USA44108Oklahoma</v>
      </c>
      <c r="F64658">
        <v>90748</v>
      </c>
      <c r="G64658">
        <v>1051</v>
      </c>
      <c r="L64658" s="9"/>
      <c r="O64658" t="s">
        <v>431</v>
      </c>
      <c r="R64658" t="s">
        <v>347</v>
      </c>
      <c r="S64658" s="4">
        <v>44108</v>
      </c>
    </row>
    <row r="64659" spans="2:19">
      <c r="B64659" s="5" t="str">
        <f t="shared" si="1010"/>
        <v>USA44109Oklahoma</v>
      </c>
      <c r="F64659">
        <v>91982</v>
      </c>
      <c r="G64659">
        <v>1055</v>
      </c>
      <c r="L64659" s="9"/>
      <c r="O64659" t="s">
        <v>431</v>
      </c>
      <c r="R64659" t="s">
        <v>347</v>
      </c>
      <c r="S64659" s="4">
        <v>44109</v>
      </c>
    </row>
    <row r="64660" spans="2:19">
      <c r="B64660" s="5" t="str">
        <f t="shared" si="1010"/>
        <v>USA44110Oklahoma</v>
      </c>
      <c r="F64660">
        <v>93346</v>
      </c>
      <c r="G64660">
        <v>1066</v>
      </c>
      <c r="L64660" s="9"/>
      <c r="O64660" t="s">
        <v>431</v>
      </c>
      <c r="R64660" t="s">
        <v>347</v>
      </c>
      <c r="S64660" s="4">
        <v>44110</v>
      </c>
    </row>
    <row r="64661" spans="2:19">
      <c r="B64661" s="5" t="str">
        <f t="shared" si="1010"/>
        <v>USA44111Oklahoma</v>
      </c>
      <c r="F64661">
        <v>94352</v>
      </c>
      <c r="G64661">
        <v>1075</v>
      </c>
      <c r="L64661" s="9"/>
      <c r="O64661" t="s">
        <v>431</v>
      </c>
      <c r="R64661" t="s">
        <v>347</v>
      </c>
      <c r="S64661" s="4">
        <v>44111</v>
      </c>
    </row>
    <row r="64662" spans="2:19">
      <c r="B64662" s="5" t="str">
        <f t="shared" si="1010"/>
        <v>USA44112Oklahoma</v>
      </c>
      <c r="F64662">
        <v>95564</v>
      </c>
      <c r="G64662">
        <v>1085</v>
      </c>
      <c r="L64662" s="9"/>
      <c r="O64662" t="s">
        <v>431</v>
      </c>
      <c r="R64662" t="s">
        <v>347</v>
      </c>
      <c r="S64662" s="4">
        <v>44112</v>
      </c>
    </row>
    <row r="64663" spans="2:19">
      <c r="B64663" s="5" t="str">
        <f t="shared" si="1010"/>
        <v>USA44113Oklahoma</v>
      </c>
      <c r="F64663">
        <v>97088</v>
      </c>
      <c r="G64663">
        <v>1091</v>
      </c>
      <c r="L64663" s="9"/>
      <c r="O64663" t="s">
        <v>431</v>
      </c>
      <c r="R64663" t="s">
        <v>347</v>
      </c>
      <c r="S64663" s="4">
        <v>44113</v>
      </c>
    </row>
    <row r="64664" spans="2:19">
      <c r="B64664" s="5" t="str">
        <f t="shared" si="1010"/>
        <v>USA44114Oklahoma</v>
      </c>
      <c r="F64664">
        <v>98621</v>
      </c>
      <c r="G64664">
        <v>1095</v>
      </c>
      <c r="L64664" s="9"/>
      <c r="O64664" t="s">
        <v>431</v>
      </c>
      <c r="R64664" t="s">
        <v>347</v>
      </c>
      <c r="S64664" s="4">
        <v>44114</v>
      </c>
    </row>
    <row r="64665" spans="2:19">
      <c r="B64665" s="5" t="str">
        <f t="shared" si="1010"/>
        <v>USA44115Oklahoma</v>
      </c>
      <c r="F64665">
        <v>99387</v>
      </c>
      <c r="G64665">
        <v>1098</v>
      </c>
      <c r="L64665" s="9"/>
      <c r="O64665" t="s">
        <v>431</v>
      </c>
      <c r="R64665" t="s">
        <v>347</v>
      </c>
      <c r="S64665" s="4">
        <v>44115</v>
      </c>
    </row>
    <row r="64666" spans="2:19">
      <c r="B64666" s="5" t="str">
        <f t="shared" si="1010"/>
        <v>USA44116Oklahoma</v>
      </c>
      <c r="F64666">
        <v>100184</v>
      </c>
      <c r="G64666">
        <v>1104</v>
      </c>
      <c r="L64666" s="9"/>
      <c r="O64666" t="s">
        <v>431</v>
      </c>
      <c r="R64666" t="s">
        <v>347</v>
      </c>
      <c r="S64666" s="4">
        <v>44116</v>
      </c>
    </row>
    <row r="64667" spans="2:19">
      <c r="B64667" s="5" t="str">
        <f t="shared" si="1010"/>
        <v>USA44117Oklahoma</v>
      </c>
      <c r="F64667">
        <v>101493</v>
      </c>
      <c r="G64667">
        <v>1119</v>
      </c>
      <c r="L64667" s="9"/>
      <c r="O64667" t="s">
        <v>431</v>
      </c>
      <c r="R64667" t="s">
        <v>347</v>
      </c>
      <c r="S64667" s="4">
        <v>44117</v>
      </c>
    </row>
    <row r="64668" spans="2:19">
      <c r="B64668" s="5" t="str">
        <f t="shared" si="1010"/>
        <v>USA44118Oklahoma</v>
      </c>
      <c r="F64668">
        <v>102615</v>
      </c>
      <c r="G64668">
        <v>1132</v>
      </c>
      <c r="L64668" s="9"/>
      <c r="O64668" t="s">
        <v>431</v>
      </c>
      <c r="R64668" t="s">
        <v>347</v>
      </c>
      <c r="S64668" s="4">
        <v>44118</v>
      </c>
    </row>
    <row r="64669" spans="2:19">
      <c r="B64669" s="5" t="str">
        <f t="shared" si="1010"/>
        <v>USA44119Oklahoma</v>
      </c>
      <c r="F64669">
        <v>103836</v>
      </c>
      <c r="G64669">
        <v>1143</v>
      </c>
      <c r="L64669" s="9"/>
      <c r="O64669" t="s">
        <v>431</v>
      </c>
      <c r="R64669" t="s">
        <v>347</v>
      </c>
      <c r="S64669" s="4">
        <v>44119</v>
      </c>
    </row>
    <row r="64670" spans="2:19">
      <c r="B64670" s="5" t="str">
        <f t="shared" si="1010"/>
        <v>USA44120Oklahoma</v>
      </c>
      <c r="F64670">
        <v>105308</v>
      </c>
      <c r="G64670">
        <v>1154</v>
      </c>
      <c r="L64670" s="9"/>
      <c r="O64670" t="s">
        <v>431</v>
      </c>
      <c r="R64670" t="s">
        <v>347</v>
      </c>
      <c r="S64670" s="4">
        <v>44120</v>
      </c>
    </row>
    <row r="64671" spans="2:19">
      <c r="B64671" s="5" t="str">
        <f t="shared" si="1010"/>
        <v>USA44121Oklahoma</v>
      </c>
      <c r="F64671">
        <v>106468</v>
      </c>
      <c r="G64671">
        <v>1162</v>
      </c>
      <c r="L64671" s="9"/>
      <c r="O64671" t="s">
        <v>431</v>
      </c>
      <c r="R64671" t="s">
        <v>347</v>
      </c>
      <c r="S64671" s="4">
        <v>44121</v>
      </c>
    </row>
    <row r="64672" spans="2:19">
      <c r="B64672" s="5" t="str">
        <f t="shared" si="1010"/>
        <v>USA44122Oklahoma</v>
      </c>
      <c r="F64672">
        <v>107299</v>
      </c>
      <c r="G64672">
        <v>1171</v>
      </c>
      <c r="L64672" s="9"/>
      <c r="O64672" t="s">
        <v>431</v>
      </c>
      <c r="R64672" t="s">
        <v>347</v>
      </c>
      <c r="S64672" s="4">
        <v>44122</v>
      </c>
    </row>
    <row r="64673" spans="2:19">
      <c r="B64673" s="5" t="str">
        <f t="shared" si="1010"/>
        <v>USA44123Oklahoma</v>
      </c>
      <c r="F64673">
        <v>108073</v>
      </c>
      <c r="G64673">
        <v>1173</v>
      </c>
      <c r="L64673" s="9"/>
      <c r="O64673" t="s">
        <v>431</v>
      </c>
      <c r="R64673" t="s">
        <v>347</v>
      </c>
      <c r="S64673" s="4">
        <v>44123</v>
      </c>
    </row>
    <row r="64674" spans="2:19">
      <c r="B64674" s="5" t="str">
        <f t="shared" si="1010"/>
        <v>USA44124Oklahoma</v>
      </c>
      <c r="F64674">
        <v>109548</v>
      </c>
      <c r="G64674">
        <v>1191</v>
      </c>
      <c r="L64674" s="9"/>
      <c r="O64674" t="s">
        <v>431</v>
      </c>
      <c r="R64674" t="s">
        <v>347</v>
      </c>
      <c r="S64674" s="4">
        <v>44124</v>
      </c>
    </row>
    <row r="64675" spans="2:19">
      <c r="B64675" s="5" t="str">
        <f t="shared" si="1010"/>
        <v>USA44125Oklahoma</v>
      </c>
      <c r="F64675">
        <v>110855</v>
      </c>
      <c r="G64675">
        <v>1210</v>
      </c>
      <c r="L64675" s="9"/>
      <c r="O64675" t="s">
        <v>431</v>
      </c>
      <c r="R64675" t="s">
        <v>347</v>
      </c>
      <c r="S64675" s="4">
        <v>44125</v>
      </c>
    </row>
    <row r="64676" spans="2:19">
      <c r="B64676" s="5" t="str">
        <f t="shared" si="1010"/>
        <v>USA44126Oklahoma</v>
      </c>
      <c r="F64676">
        <v>112483</v>
      </c>
      <c r="G64676">
        <v>1221</v>
      </c>
      <c r="L64676" s="9"/>
      <c r="O64676" t="s">
        <v>431</v>
      </c>
      <c r="R64676" t="s">
        <v>347</v>
      </c>
      <c r="S64676" s="4">
        <v>44126</v>
      </c>
    </row>
    <row r="64677" spans="2:19">
      <c r="B64677" s="5" t="str">
        <f t="shared" si="1010"/>
        <v>USA44127Oklahoma</v>
      </c>
      <c r="F64677">
        <v>113856</v>
      </c>
      <c r="G64677">
        <v>1234</v>
      </c>
      <c r="L64677" s="9"/>
      <c r="O64677" t="s">
        <v>431</v>
      </c>
      <c r="R64677" t="s">
        <v>347</v>
      </c>
      <c r="S64677" s="4">
        <v>44127</v>
      </c>
    </row>
    <row r="64678" spans="2:19">
      <c r="B64678" s="5" t="str">
        <f t="shared" si="1010"/>
        <v>USA44128Oklahoma</v>
      </c>
      <c r="F64678">
        <v>115685</v>
      </c>
      <c r="G64678">
        <v>1245</v>
      </c>
      <c r="L64678" s="9"/>
      <c r="O64678" t="s">
        <v>431</v>
      </c>
      <c r="R64678" t="s">
        <v>347</v>
      </c>
      <c r="S64678" s="4">
        <v>44128</v>
      </c>
    </row>
    <row r="64679" spans="2:19">
      <c r="B64679" s="5" t="str">
        <f t="shared" si="1010"/>
        <v>USA44129Oklahoma</v>
      </c>
      <c r="F64679">
        <v>116736</v>
      </c>
      <c r="G64679">
        <v>1249</v>
      </c>
      <c r="L64679" s="9"/>
      <c r="O64679" t="s">
        <v>431</v>
      </c>
      <c r="R64679" t="s">
        <v>347</v>
      </c>
      <c r="S64679" s="4">
        <v>44129</v>
      </c>
    </row>
    <row r="64680" spans="2:19">
      <c r="B64680" s="5" t="str">
        <f t="shared" si="1010"/>
        <v>USA44130Oklahoma</v>
      </c>
      <c r="F64680">
        <v>117399</v>
      </c>
      <c r="G64680">
        <v>1251</v>
      </c>
      <c r="L64680" s="9"/>
      <c r="O64680" t="s">
        <v>431</v>
      </c>
      <c r="R64680" t="s">
        <v>347</v>
      </c>
      <c r="S64680" s="4">
        <v>44130</v>
      </c>
    </row>
    <row r="64681" spans="2:19">
      <c r="B64681" s="5" t="str">
        <f t="shared" si="1010"/>
        <v>USA44131Oklahoma</v>
      </c>
      <c r="F64681">
        <v>118409</v>
      </c>
      <c r="G64681">
        <v>1273</v>
      </c>
      <c r="L64681" s="9"/>
      <c r="O64681" t="s">
        <v>431</v>
      </c>
      <c r="R64681" t="s">
        <v>347</v>
      </c>
      <c r="S64681" s="4">
        <v>44131</v>
      </c>
    </row>
    <row r="64682" spans="2:19">
      <c r="B64682" s="5" t="str">
        <f t="shared" si="1010"/>
        <v>USA43852Oregon</v>
      </c>
      <c r="F64682">
        <v>0</v>
      </c>
      <c r="G64682">
        <v>0</v>
      </c>
      <c r="L64682" s="9"/>
      <c r="O64682" t="s">
        <v>432</v>
      </c>
      <c r="R64682" t="s">
        <v>347</v>
      </c>
      <c r="S64682" s="4">
        <v>43852</v>
      </c>
    </row>
    <row r="64683" spans="2:19">
      <c r="B64683" s="5" t="str">
        <f t="shared" si="1010"/>
        <v>USA43853Oregon</v>
      </c>
      <c r="F64683">
        <v>0</v>
      </c>
      <c r="G64683">
        <v>0</v>
      </c>
      <c r="L64683" s="9"/>
      <c r="O64683" t="s">
        <v>432</v>
      </c>
      <c r="R64683" t="s">
        <v>347</v>
      </c>
      <c r="S64683" s="4">
        <v>43853</v>
      </c>
    </row>
    <row r="64684" spans="2:19">
      <c r="B64684" s="5" t="str">
        <f t="shared" si="1010"/>
        <v>USA43854Oregon</v>
      </c>
      <c r="F64684">
        <v>0</v>
      </c>
      <c r="G64684">
        <v>0</v>
      </c>
      <c r="L64684" s="9"/>
      <c r="O64684" t="s">
        <v>432</v>
      </c>
      <c r="R64684" t="s">
        <v>347</v>
      </c>
      <c r="S64684" s="4">
        <v>43854</v>
      </c>
    </row>
    <row r="64685" spans="2:19">
      <c r="B64685" s="5" t="str">
        <f t="shared" si="1010"/>
        <v>USA43855Oregon</v>
      </c>
      <c r="F64685">
        <v>0</v>
      </c>
      <c r="G64685">
        <v>0</v>
      </c>
      <c r="L64685" s="9"/>
      <c r="O64685" t="s">
        <v>432</v>
      </c>
      <c r="R64685" t="s">
        <v>347</v>
      </c>
      <c r="S64685" s="4">
        <v>43855</v>
      </c>
    </row>
    <row r="64686" spans="2:19">
      <c r="B64686" s="5" t="str">
        <f t="shared" si="1010"/>
        <v>USA43856Oregon</v>
      </c>
      <c r="F64686">
        <v>0</v>
      </c>
      <c r="G64686">
        <v>0</v>
      </c>
      <c r="L64686" s="9"/>
      <c r="O64686" t="s">
        <v>432</v>
      </c>
      <c r="R64686" t="s">
        <v>347</v>
      </c>
      <c r="S64686" s="4">
        <v>43856</v>
      </c>
    </row>
    <row r="64687" spans="2:19">
      <c r="B64687" s="5" t="str">
        <f t="shared" si="1010"/>
        <v>USA43857Oregon</v>
      </c>
      <c r="F64687">
        <v>0</v>
      </c>
      <c r="G64687">
        <v>0</v>
      </c>
      <c r="L64687" s="9"/>
      <c r="O64687" t="s">
        <v>432</v>
      </c>
      <c r="R64687" t="s">
        <v>347</v>
      </c>
      <c r="S64687" s="4">
        <v>43857</v>
      </c>
    </row>
    <row r="64688" spans="2:19">
      <c r="B64688" s="5" t="str">
        <f t="shared" si="1010"/>
        <v>USA43858Oregon</v>
      </c>
      <c r="F64688">
        <v>0</v>
      </c>
      <c r="G64688">
        <v>0</v>
      </c>
      <c r="L64688" s="9"/>
      <c r="O64688" t="s">
        <v>432</v>
      </c>
      <c r="R64688" t="s">
        <v>347</v>
      </c>
      <c r="S64688" s="4">
        <v>43858</v>
      </c>
    </row>
    <row r="64689" spans="2:19">
      <c r="B64689" s="5" t="str">
        <f t="shared" si="1010"/>
        <v>USA43859Oregon</v>
      </c>
      <c r="F64689">
        <v>0</v>
      </c>
      <c r="G64689">
        <v>0</v>
      </c>
      <c r="L64689" s="9"/>
      <c r="O64689" t="s">
        <v>432</v>
      </c>
      <c r="R64689" t="s">
        <v>347</v>
      </c>
      <c r="S64689" s="4">
        <v>43859</v>
      </c>
    </row>
    <row r="64690" spans="2:19">
      <c r="B64690" s="5" t="str">
        <f t="shared" si="1010"/>
        <v>USA43860Oregon</v>
      </c>
      <c r="F64690">
        <v>0</v>
      </c>
      <c r="G64690">
        <v>0</v>
      </c>
      <c r="L64690" s="9"/>
      <c r="O64690" t="s">
        <v>432</v>
      </c>
      <c r="R64690" t="s">
        <v>347</v>
      </c>
      <c r="S64690" s="4">
        <v>43860</v>
      </c>
    </row>
    <row r="64691" spans="2:19">
      <c r="B64691" s="5" t="str">
        <f t="shared" si="1010"/>
        <v>USA43861Oregon</v>
      </c>
      <c r="F64691">
        <v>0</v>
      </c>
      <c r="G64691">
        <v>0</v>
      </c>
      <c r="L64691" s="9"/>
      <c r="O64691" t="s">
        <v>432</v>
      </c>
      <c r="R64691" t="s">
        <v>347</v>
      </c>
      <c r="S64691" s="4">
        <v>43861</v>
      </c>
    </row>
    <row r="64692" spans="2:19">
      <c r="B64692" s="5" t="str">
        <f t="shared" si="1010"/>
        <v>USA43862Oregon</v>
      </c>
      <c r="F64692">
        <v>0</v>
      </c>
      <c r="G64692">
        <v>0</v>
      </c>
      <c r="L64692" s="9"/>
      <c r="O64692" t="s">
        <v>432</v>
      </c>
      <c r="R64692" t="s">
        <v>347</v>
      </c>
      <c r="S64692" s="4">
        <v>43862</v>
      </c>
    </row>
    <row r="64693" spans="2:19">
      <c r="B64693" s="5" t="str">
        <f t="shared" si="1010"/>
        <v>USA43863Oregon</v>
      </c>
      <c r="F64693">
        <v>0</v>
      </c>
      <c r="G64693">
        <v>0</v>
      </c>
      <c r="L64693" s="9"/>
      <c r="O64693" t="s">
        <v>432</v>
      </c>
      <c r="R64693" t="s">
        <v>347</v>
      </c>
      <c r="S64693" s="4">
        <v>43863</v>
      </c>
    </row>
    <row r="64694" spans="2:19">
      <c r="B64694" s="5" t="str">
        <f t="shared" si="1010"/>
        <v>USA43864Oregon</v>
      </c>
      <c r="F64694">
        <v>0</v>
      </c>
      <c r="G64694">
        <v>0</v>
      </c>
      <c r="L64694" s="9"/>
      <c r="O64694" t="s">
        <v>432</v>
      </c>
      <c r="R64694" t="s">
        <v>347</v>
      </c>
      <c r="S64694" s="4">
        <v>43864</v>
      </c>
    </row>
    <row r="64695" spans="2:19">
      <c r="B64695" s="5" t="str">
        <f t="shared" si="1010"/>
        <v>USA43865Oregon</v>
      </c>
      <c r="F64695">
        <v>0</v>
      </c>
      <c r="G64695">
        <v>0</v>
      </c>
      <c r="L64695" s="9"/>
      <c r="O64695" t="s">
        <v>432</v>
      </c>
      <c r="R64695" t="s">
        <v>347</v>
      </c>
      <c r="S64695" s="4">
        <v>43865</v>
      </c>
    </row>
    <row r="64696" spans="2:19">
      <c r="B64696" s="5" t="str">
        <f t="shared" si="1010"/>
        <v>USA43866Oregon</v>
      </c>
      <c r="F64696">
        <v>0</v>
      </c>
      <c r="G64696">
        <v>0</v>
      </c>
      <c r="L64696" s="9"/>
      <c r="O64696" t="s">
        <v>432</v>
      </c>
      <c r="R64696" t="s">
        <v>347</v>
      </c>
      <c r="S64696" s="4">
        <v>43866</v>
      </c>
    </row>
    <row r="64697" spans="2:19">
      <c r="B64697" s="5" t="str">
        <f t="shared" si="1010"/>
        <v>USA43867Oregon</v>
      </c>
      <c r="F64697">
        <v>0</v>
      </c>
      <c r="G64697">
        <v>0</v>
      </c>
      <c r="L64697" s="9"/>
      <c r="O64697" t="s">
        <v>432</v>
      </c>
      <c r="R64697" t="s">
        <v>347</v>
      </c>
      <c r="S64697" s="4">
        <v>43867</v>
      </c>
    </row>
    <row r="64698" spans="2:19">
      <c r="B64698" s="5" t="str">
        <f t="shared" si="1010"/>
        <v>USA43868Oregon</v>
      </c>
      <c r="F64698">
        <v>0</v>
      </c>
      <c r="G64698">
        <v>0</v>
      </c>
      <c r="L64698" s="9"/>
      <c r="O64698" t="s">
        <v>432</v>
      </c>
      <c r="R64698" t="s">
        <v>347</v>
      </c>
      <c r="S64698" s="4">
        <v>43868</v>
      </c>
    </row>
    <row r="64699" spans="2:19">
      <c r="B64699" s="5" t="str">
        <f t="shared" si="1010"/>
        <v>USA43869Oregon</v>
      </c>
      <c r="F64699">
        <v>0</v>
      </c>
      <c r="G64699">
        <v>0</v>
      </c>
      <c r="L64699" s="9"/>
      <c r="O64699" t="s">
        <v>432</v>
      </c>
      <c r="R64699" t="s">
        <v>347</v>
      </c>
      <c r="S64699" s="4">
        <v>43869</v>
      </c>
    </row>
    <row r="64700" spans="2:19">
      <c r="B64700" s="5" t="str">
        <f t="shared" si="1010"/>
        <v>USA43870Oregon</v>
      </c>
      <c r="F64700">
        <v>0</v>
      </c>
      <c r="G64700">
        <v>0</v>
      </c>
      <c r="L64700" s="9"/>
      <c r="O64700" t="s">
        <v>432</v>
      </c>
      <c r="R64700" t="s">
        <v>347</v>
      </c>
      <c r="S64700" s="4">
        <v>43870</v>
      </c>
    </row>
    <row r="64701" spans="2:19">
      <c r="B64701" s="5" t="str">
        <f t="shared" si="1010"/>
        <v>USA43871Oregon</v>
      </c>
      <c r="F64701">
        <v>0</v>
      </c>
      <c r="G64701">
        <v>0</v>
      </c>
      <c r="L64701" s="9"/>
      <c r="O64701" t="s">
        <v>432</v>
      </c>
      <c r="R64701" t="s">
        <v>347</v>
      </c>
      <c r="S64701" s="4">
        <v>43871</v>
      </c>
    </row>
    <row r="64702" spans="2:19">
      <c r="B64702" s="5" t="str">
        <f t="shared" si="1010"/>
        <v>USA43872Oregon</v>
      </c>
      <c r="F64702">
        <v>0</v>
      </c>
      <c r="G64702">
        <v>0</v>
      </c>
      <c r="L64702" s="9"/>
      <c r="O64702" t="s">
        <v>432</v>
      </c>
      <c r="R64702" t="s">
        <v>347</v>
      </c>
      <c r="S64702" s="4">
        <v>43872</v>
      </c>
    </row>
    <row r="64703" spans="2:19">
      <c r="B64703" s="5" t="str">
        <f t="shared" si="1010"/>
        <v>USA43873Oregon</v>
      </c>
      <c r="F64703">
        <v>0</v>
      </c>
      <c r="G64703">
        <v>0</v>
      </c>
      <c r="L64703" s="9"/>
      <c r="O64703" t="s">
        <v>432</v>
      </c>
      <c r="R64703" t="s">
        <v>347</v>
      </c>
      <c r="S64703" s="4">
        <v>43873</v>
      </c>
    </row>
    <row r="64704" spans="2:19">
      <c r="B64704" s="5" t="str">
        <f t="shared" si="1010"/>
        <v>USA43874Oregon</v>
      </c>
      <c r="F64704">
        <v>0</v>
      </c>
      <c r="G64704">
        <v>0</v>
      </c>
      <c r="L64704" s="9"/>
      <c r="O64704" t="s">
        <v>432</v>
      </c>
      <c r="R64704" t="s">
        <v>347</v>
      </c>
      <c r="S64704" s="4">
        <v>43874</v>
      </c>
    </row>
    <row r="64705" spans="2:19">
      <c r="B64705" s="5" t="str">
        <f t="shared" si="1010"/>
        <v>USA43875Oregon</v>
      </c>
      <c r="F64705">
        <v>0</v>
      </c>
      <c r="G64705">
        <v>0</v>
      </c>
      <c r="L64705" s="9"/>
      <c r="O64705" t="s">
        <v>432</v>
      </c>
      <c r="R64705" t="s">
        <v>347</v>
      </c>
      <c r="S64705" s="4">
        <v>43875</v>
      </c>
    </row>
    <row r="64706" spans="2:19">
      <c r="B64706" s="5" t="str">
        <f t="shared" si="1010"/>
        <v>USA43876Oregon</v>
      </c>
      <c r="F64706">
        <v>0</v>
      </c>
      <c r="G64706">
        <v>0</v>
      </c>
      <c r="L64706" s="9"/>
      <c r="O64706" t="s">
        <v>432</v>
      </c>
      <c r="R64706" t="s">
        <v>347</v>
      </c>
      <c r="S64706" s="4">
        <v>43876</v>
      </c>
    </row>
    <row r="64707" spans="2:19">
      <c r="B64707" s="5" t="str">
        <f t="shared" ref="B64707:B64770" si="1011">R64707&amp;S64707&amp;O64707</f>
        <v>USA43877Oregon</v>
      </c>
      <c r="F64707">
        <v>0</v>
      </c>
      <c r="G64707">
        <v>0</v>
      </c>
      <c r="L64707" s="9"/>
      <c r="O64707" t="s">
        <v>432</v>
      </c>
      <c r="R64707" t="s">
        <v>347</v>
      </c>
      <c r="S64707" s="4">
        <v>43877</v>
      </c>
    </row>
    <row r="64708" spans="2:19">
      <c r="B64708" s="5" t="str">
        <f t="shared" si="1011"/>
        <v>USA43878Oregon</v>
      </c>
      <c r="F64708">
        <v>0</v>
      </c>
      <c r="G64708">
        <v>0</v>
      </c>
      <c r="L64708" s="9"/>
      <c r="O64708" t="s">
        <v>432</v>
      </c>
      <c r="R64708" t="s">
        <v>347</v>
      </c>
      <c r="S64708" s="4">
        <v>43878</v>
      </c>
    </row>
    <row r="64709" spans="2:19">
      <c r="B64709" s="5" t="str">
        <f t="shared" si="1011"/>
        <v>USA43879Oregon</v>
      </c>
      <c r="F64709">
        <v>0</v>
      </c>
      <c r="G64709">
        <v>0</v>
      </c>
      <c r="L64709" s="9"/>
      <c r="O64709" t="s">
        <v>432</v>
      </c>
      <c r="R64709" t="s">
        <v>347</v>
      </c>
      <c r="S64709" s="4">
        <v>43879</v>
      </c>
    </row>
    <row r="64710" spans="2:19">
      <c r="B64710" s="5" t="str">
        <f t="shared" si="1011"/>
        <v>USA43880Oregon</v>
      </c>
      <c r="F64710">
        <v>0</v>
      </c>
      <c r="G64710">
        <v>0</v>
      </c>
      <c r="L64710" s="9"/>
      <c r="O64710" t="s">
        <v>432</v>
      </c>
      <c r="R64710" t="s">
        <v>347</v>
      </c>
      <c r="S64710" s="4">
        <v>43880</v>
      </c>
    </row>
    <row r="64711" spans="2:19">
      <c r="B64711" s="5" t="str">
        <f t="shared" si="1011"/>
        <v>USA43881Oregon</v>
      </c>
      <c r="F64711">
        <v>0</v>
      </c>
      <c r="G64711">
        <v>0</v>
      </c>
      <c r="L64711" s="9"/>
      <c r="O64711" t="s">
        <v>432</v>
      </c>
      <c r="R64711" t="s">
        <v>347</v>
      </c>
      <c r="S64711" s="4">
        <v>43881</v>
      </c>
    </row>
    <row r="64712" spans="2:19">
      <c r="B64712" s="5" t="str">
        <f t="shared" si="1011"/>
        <v>USA43882Oregon</v>
      </c>
      <c r="F64712">
        <v>0</v>
      </c>
      <c r="G64712">
        <v>0</v>
      </c>
      <c r="L64712" s="9"/>
      <c r="O64712" t="s">
        <v>432</v>
      </c>
      <c r="R64712" t="s">
        <v>347</v>
      </c>
      <c r="S64712" s="4">
        <v>43882</v>
      </c>
    </row>
    <row r="64713" spans="2:19">
      <c r="B64713" s="5" t="str">
        <f t="shared" si="1011"/>
        <v>USA43883Oregon</v>
      </c>
      <c r="F64713">
        <v>0</v>
      </c>
      <c r="G64713">
        <v>0</v>
      </c>
      <c r="L64713" s="9"/>
      <c r="O64713" t="s">
        <v>432</v>
      </c>
      <c r="R64713" t="s">
        <v>347</v>
      </c>
      <c r="S64713" s="4">
        <v>43883</v>
      </c>
    </row>
    <row r="64714" spans="2:19">
      <c r="B64714" s="5" t="str">
        <f t="shared" si="1011"/>
        <v>USA43884Oregon</v>
      </c>
      <c r="F64714">
        <v>0</v>
      </c>
      <c r="G64714">
        <v>0</v>
      </c>
      <c r="L64714" s="9"/>
      <c r="O64714" t="s">
        <v>432</v>
      </c>
      <c r="R64714" t="s">
        <v>347</v>
      </c>
      <c r="S64714" s="4">
        <v>43884</v>
      </c>
    </row>
    <row r="64715" spans="2:19">
      <c r="B64715" s="5" t="str">
        <f t="shared" si="1011"/>
        <v>USA43885Oregon</v>
      </c>
      <c r="F64715">
        <v>0</v>
      </c>
      <c r="G64715">
        <v>0</v>
      </c>
      <c r="L64715" s="9"/>
      <c r="O64715" t="s">
        <v>432</v>
      </c>
      <c r="R64715" t="s">
        <v>347</v>
      </c>
      <c r="S64715" s="4">
        <v>43885</v>
      </c>
    </row>
    <row r="64716" spans="2:19">
      <c r="B64716" s="5" t="str">
        <f t="shared" si="1011"/>
        <v>USA43886Oregon</v>
      </c>
      <c r="F64716">
        <v>0</v>
      </c>
      <c r="G64716">
        <v>0</v>
      </c>
      <c r="L64716" s="9"/>
      <c r="O64716" t="s">
        <v>432</v>
      </c>
      <c r="R64716" t="s">
        <v>347</v>
      </c>
      <c r="S64716" s="4">
        <v>43886</v>
      </c>
    </row>
    <row r="64717" spans="2:19">
      <c r="B64717" s="5" t="str">
        <f t="shared" si="1011"/>
        <v>USA43887Oregon</v>
      </c>
      <c r="F64717">
        <v>0</v>
      </c>
      <c r="G64717">
        <v>0</v>
      </c>
      <c r="L64717" s="9"/>
      <c r="O64717" t="s">
        <v>432</v>
      </c>
      <c r="R64717" t="s">
        <v>347</v>
      </c>
      <c r="S64717" s="4">
        <v>43887</v>
      </c>
    </row>
    <row r="64718" spans="2:19">
      <c r="B64718" s="5" t="str">
        <f t="shared" si="1011"/>
        <v>USA43888Oregon</v>
      </c>
      <c r="F64718">
        <v>0</v>
      </c>
      <c r="G64718">
        <v>0</v>
      </c>
      <c r="L64718" s="9"/>
      <c r="O64718" t="s">
        <v>432</v>
      </c>
      <c r="R64718" t="s">
        <v>347</v>
      </c>
      <c r="S64718" s="4">
        <v>43888</v>
      </c>
    </row>
    <row r="64719" spans="2:19">
      <c r="B64719" s="5" t="str">
        <f t="shared" si="1011"/>
        <v>USA43889Oregon</v>
      </c>
      <c r="F64719">
        <v>0</v>
      </c>
      <c r="G64719">
        <v>0</v>
      </c>
      <c r="L64719" s="9"/>
      <c r="O64719" t="s">
        <v>432</v>
      </c>
      <c r="R64719" t="s">
        <v>347</v>
      </c>
      <c r="S64719" s="4">
        <v>43889</v>
      </c>
    </row>
    <row r="64720" spans="2:19">
      <c r="B64720" s="5" t="str">
        <f t="shared" si="1011"/>
        <v>USA43890Oregon</v>
      </c>
      <c r="F64720">
        <v>1</v>
      </c>
      <c r="G64720">
        <v>0</v>
      </c>
      <c r="L64720" s="9"/>
      <c r="O64720" t="s">
        <v>432</v>
      </c>
      <c r="R64720" t="s">
        <v>347</v>
      </c>
      <c r="S64720" s="4">
        <v>43890</v>
      </c>
    </row>
    <row r="64721" spans="2:19">
      <c r="B64721" s="5" t="str">
        <f t="shared" si="1011"/>
        <v>USA43891Oregon</v>
      </c>
      <c r="F64721">
        <v>1</v>
      </c>
      <c r="G64721">
        <v>0</v>
      </c>
      <c r="L64721" s="9"/>
      <c r="O64721" t="s">
        <v>432</v>
      </c>
      <c r="R64721" t="s">
        <v>347</v>
      </c>
      <c r="S64721" s="4">
        <v>43891</v>
      </c>
    </row>
    <row r="64722" spans="2:19">
      <c r="B64722" s="5" t="str">
        <f t="shared" si="1011"/>
        <v>USA43892Oregon</v>
      </c>
      <c r="F64722">
        <v>3</v>
      </c>
      <c r="G64722">
        <v>0</v>
      </c>
      <c r="L64722" s="9"/>
      <c r="O64722" t="s">
        <v>432</v>
      </c>
      <c r="R64722" t="s">
        <v>347</v>
      </c>
      <c r="S64722" s="4">
        <v>43892</v>
      </c>
    </row>
    <row r="64723" spans="2:19">
      <c r="B64723" s="5" t="str">
        <f t="shared" si="1011"/>
        <v>USA43893Oregon</v>
      </c>
      <c r="F64723">
        <v>3</v>
      </c>
      <c r="G64723">
        <v>0</v>
      </c>
      <c r="L64723" s="9"/>
      <c r="O64723" t="s">
        <v>432</v>
      </c>
      <c r="R64723" t="s">
        <v>347</v>
      </c>
      <c r="S64723" s="4">
        <v>43893</v>
      </c>
    </row>
    <row r="64724" spans="2:19">
      <c r="B64724" s="5" t="str">
        <f t="shared" si="1011"/>
        <v>USA43894Oregon</v>
      </c>
      <c r="F64724">
        <v>3</v>
      </c>
      <c r="G64724">
        <v>0</v>
      </c>
      <c r="L64724" s="9"/>
      <c r="O64724" t="s">
        <v>432</v>
      </c>
      <c r="R64724" t="s">
        <v>347</v>
      </c>
      <c r="S64724" s="4">
        <v>43894</v>
      </c>
    </row>
    <row r="64725" spans="2:19">
      <c r="B64725" s="5" t="str">
        <f t="shared" si="1011"/>
        <v>USA43895Oregon</v>
      </c>
      <c r="F64725">
        <v>3</v>
      </c>
      <c r="G64725">
        <v>0</v>
      </c>
      <c r="L64725" s="9"/>
      <c r="O64725" t="s">
        <v>432</v>
      </c>
      <c r="R64725" t="s">
        <v>347</v>
      </c>
      <c r="S64725" s="4">
        <v>43895</v>
      </c>
    </row>
    <row r="64726" spans="2:19">
      <c r="B64726" s="5" t="str">
        <f t="shared" si="1011"/>
        <v>USA43896Oregon</v>
      </c>
      <c r="F64726">
        <v>3</v>
      </c>
      <c r="G64726">
        <v>0</v>
      </c>
      <c r="L64726" s="9"/>
      <c r="O64726" t="s">
        <v>432</v>
      </c>
      <c r="R64726" t="s">
        <v>347</v>
      </c>
      <c r="S64726" s="4">
        <v>43896</v>
      </c>
    </row>
    <row r="64727" spans="2:19">
      <c r="B64727" s="5" t="str">
        <f t="shared" si="1011"/>
        <v>USA43897Oregon</v>
      </c>
      <c r="F64727">
        <v>6</v>
      </c>
      <c r="G64727">
        <v>0</v>
      </c>
      <c r="L64727" s="9"/>
      <c r="O64727" t="s">
        <v>432</v>
      </c>
      <c r="R64727" t="s">
        <v>347</v>
      </c>
      <c r="S64727" s="4">
        <v>43897</v>
      </c>
    </row>
    <row r="64728" spans="2:19">
      <c r="B64728" s="5" t="str">
        <f t="shared" si="1011"/>
        <v>USA43898Oregon</v>
      </c>
      <c r="F64728">
        <v>14</v>
      </c>
      <c r="G64728">
        <v>0</v>
      </c>
      <c r="L64728" s="9"/>
      <c r="O64728" t="s">
        <v>432</v>
      </c>
      <c r="R64728" t="s">
        <v>347</v>
      </c>
      <c r="S64728" s="4">
        <v>43898</v>
      </c>
    </row>
    <row r="64729" spans="2:19">
      <c r="B64729" s="5" t="str">
        <f t="shared" si="1011"/>
        <v>USA43899Oregon</v>
      </c>
      <c r="F64729">
        <v>14</v>
      </c>
      <c r="G64729">
        <v>0</v>
      </c>
      <c r="L64729" s="9"/>
      <c r="O64729" t="s">
        <v>432</v>
      </c>
      <c r="R64729" t="s">
        <v>347</v>
      </c>
      <c r="S64729" s="4">
        <v>43899</v>
      </c>
    </row>
    <row r="64730" spans="2:19">
      <c r="B64730" s="5" t="str">
        <f t="shared" si="1011"/>
        <v>USA43900Oregon</v>
      </c>
      <c r="F64730">
        <v>14</v>
      </c>
      <c r="G64730">
        <v>0</v>
      </c>
      <c r="L64730" s="9"/>
      <c r="O64730" t="s">
        <v>432</v>
      </c>
      <c r="R64730" t="s">
        <v>347</v>
      </c>
      <c r="S64730" s="4">
        <v>43900</v>
      </c>
    </row>
    <row r="64731" spans="2:19">
      <c r="B64731" s="5" t="str">
        <f t="shared" si="1011"/>
        <v>USA43901Oregon</v>
      </c>
      <c r="F64731">
        <v>19</v>
      </c>
      <c r="G64731">
        <v>0</v>
      </c>
      <c r="L64731" s="9"/>
      <c r="O64731" t="s">
        <v>432</v>
      </c>
      <c r="R64731" t="s">
        <v>347</v>
      </c>
      <c r="S64731" s="4">
        <v>43901</v>
      </c>
    </row>
    <row r="64732" spans="2:19">
      <c r="B64732" s="5" t="str">
        <f t="shared" si="1011"/>
        <v>USA43902Oregon</v>
      </c>
      <c r="F64732">
        <v>24</v>
      </c>
      <c r="G64732">
        <v>0</v>
      </c>
      <c r="L64732" s="9"/>
      <c r="O64732" t="s">
        <v>432</v>
      </c>
      <c r="R64732" t="s">
        <v>347</v>
      </c>
      <c r="S64732" s="4">
        <v>43902</v>
      </c>
    </row>
    <row r="64733" spans="2:19">
      <c r="B64733" s="5" t="str">
        <f t="shared" si="1011"/>
        <v>USA43903Oregon</v>
      </c>
      <c r="F64733">
        <v>30</v>
      </c>
      <c r="G64733">
        <v>0</v>
      </c>
      <c r="L64733" s="9"/>
      <c r="O64733" t="s">
        <v>432</v>
      </c>
      <c r="R64733" t="s">
        <v>347</v>
      </c>
      <c r="S64733" s="4">
        <v>43903</v>
      </c>
    </row>
    <row r="64734" spans="2:19">
      <c r="B64734" s="5" t="str">
        <f t="shared" si="1011"/>
        <v>USA43904Oregon</v>
      </c>
      <c r="F64734">
        <v>36</v>
      </c>
      <c r="G64734">
        <v>0</v>
      </c>
      <c r="L64734" s="9"/>
      <c r="O64734" t="s">
        <v>432</v>
      </c>
      <c r="R64734" t="s">
        <v>347</v>
      </c>
      <c r="S64734" s="4">
        <v>43904</v>
      </c>
    </row>
    <row r="64735" spans="2:19">
      <c r="B64735" s="5" t="str">
        <f t="shared" si="1011"/>
        <v>USA43905Oregon</v>
      </c>
      <c r="F64735">
        <v>36</v>
      </c>
      <c r="G64735">
        <v>1</v>
      </c>
      <c r="L64735" s="9"/>
      <c r="O64735" t="s">
        <v>432</v>
      </c>
      <c r="R64735" t="s">
        <v>347</v>
      </c>
      <c r="S64735" s="4">
        <v>43905</v>
      </c>
    </row>
    <row r="64736" spans="2:19">
      <c r="B64736" s="5" t="str">
        <f t="shared" si="1011"/>
        <v>USA43906Oregon</v>
      </c>
      <c r="F64736">
        <v>39</v>
      </c>
      <c r="G64736">
        <v>1</v>
      </c>
      <c r="L64736" s="9"/>
      <c r="O64736" t="s">
        <v>432</v>
      </c>
      <c r="R64736" t="s">
        <v>347</v>
      </c>
      <c r="S64736" s="4">
        <v>43906</v>
      </c>
    </row>
    <row r="64737" spans="2:19">
      <c r="B64737" s="5" t="str">
        <f t="shared" si="1011"/>
        <v>USA43907Oregon</v>
      </c>
      <c r="F64737">
        <v>66</v>
      </c>
      <c r="G64737">
        <v>1</v>
      </c>
      <c r="L64737" s="9"/>
      <c r="O64737" t="s">
        <v>432</v>
      </c>
      <c r="R64737" t="s">
        <v>347</v>
      </c>
      <c r="S64737" s="4">
        <v>43907</v>
      </c>
    </row>
    <row r="64738" spans="2:19">
      <c r="B64738" s="5" t="str">
        <f t="shared" si="1011"/>
        <v>USA43908Oregon</v>
      </c>
      <c r="F64738">
        <v>75</v>
      </c>
      <c r="G64738">
        <v>3</v>
      </c>
      <c r="L64738" s="9"/>
      <c r="O64738" t="s">
        <v>432</v>
      </c>
      <c r="R64738" t="s">
        <v>347</v>
      </c>
      <c r="S64738" s="4">
        <v>43908</v>
      </c>
    </row>
    <row r="64739" spans="2:19">
      <c r="B64739" s="5" t="str">
        <f t="shared" si="1011"/>
        <v>USA43909Oregon</v>
      </c>
      <c r="F64739">
        <v>88</v>
      </c>
      <c r="G64739">
        <v>3</v>
      </c>
      <c r="L64739" s="9"/>
      <c r="O64739" t="s">
        <v>432</v>
      </c>
      <c r="R64739" t="s">
        <v>347</v>
      </c>
      <c r="S64739" s="4">
        <v>43909</v>
      </c>
    </row>
    <row r="64740" spans="2:19">
      <c r="B64740" s="5" t="str">
        <f t="shared" si="1011"/>
        <v>USA43910Oregon</v>
      </c>
      <c r="F64740">
        <v>114</v>
      </c>
      <c r="G64740">
        <v>3</v>
      </c>
      <c r="L64740" s="9"/>
      <c r="O64740" t="s">
        <v>432</v>
      </c>
      <c r="R64740" t="s">
        <v>347</v>
      </c>
      <c r="S64740" s="4">
        <v>43910</v>
      </c>
    </row>
    <row r="64741" spans="2:19">
      <c r="B64741" s="5" t="str">
        <f t="shared" si="1011"/>
        <v>USA43911Oregon</v>
      </c>
      <c r="F64741">
        <v>137</v>
      </c>
      <c r="G64741">
        <v>4</v>
      </c>
      <c r="L64741" s="9"/>
      <c r="O64741" t="s">
        <v>432</v>
      </c>
      <c r="R64741" t="s">
        <v>347</v>
      </c>
      <c r="S64741" s="4">
        <v>43911</v>
      </c>
    </row>
    <row r="64742" spans="2:19">
      <c r="B64742" s="5" t="str">
        <f t="shared" si="1011"/>
        <v>USA43912Oregon</v>
      </c>
      <c r="F64742">
        <v>161</v>
      </c>
      <c r="G64742">
        <v>5</v>
      </c>
      <c r="L64742" s="9"/>
      <c r="O64742" t="s">
        <v>432</v>
      </c>
      <c r="R64742" t="s">
        <v>347</v>
      </c>
      <c r="S64742" s="4">
        <v>43912</v>
      </c>
    </row>
    <row r="64743" spans="2:19">
      <c r="B64743" s="5" t="str">
        <f t="shared" si="1011"/>
        <v>USA43913Oregon</v>
      </c>
      <c r="F64743">
        <v>191</v>
      </c>
      <c r="G64743">
        <v>5</v>
      </c>
      <c r="L64743" s="9"/>
      <c r="O64743" t="s">
        <v>432</v>
      </c>
      <c r="R64743" t="s">
        <v>347</v>
      </c>
      <c r="S64743" s="4">
        <v>43913</v>
      </c>
    </row>
    <row r="64744" spans="2:19">
      <c r="B64744" s="5" t="str">
        <f t="shared" si="1011"/>
        <v>USA43914Oregon</v>
      </c>
      <c r="F64744">
        <v>210</v>
      </c>
      <c r="G64744">
        <v>8</v>
      </c>
      <c r="L64744" s="9"/>
      <c r="O64744" t="s">
        <v>432</v>
      </c>
      <c r="R64744" t="s">
        <v>347</v>
      </c>
      <c r="S64744" s="4">
        <v>43914</v>
      </c>
    </row>
    <row r="64745" spans="2:19">
      <c r="B64745" s="5" t="str">
        <f t="shared" si="1011"/>
        <v>USA43915Oregon</v>
      </c>
      <c r="F64745">
        <v>266</v>
      </c>
      <c r="G64745">
        <v>10</v>
      </c>
      <c r="L64745" s="9"/>
      <c r="O64745" t="s">
        <v>432</v>
      </c>
      <c r="R64745" t="s">
        <v>347</v>
      </c>
      <c r="S64745" s="4">
        <v>43915</v>
      </c>
    </row>
    <row r="64746" spans="2:19">
      <c r="B64746" s="5" t="str">
        <f t="shared" si="1011"/>
        <v>USA43916Oregon</v>
      </c>
      <c r="F64746">
        <v>316</v>
      </c>
      <c r="G64746">
        <v>11</v>
      </c>
      <c r="L64746" s="9"/>
      <c r="O64746" t="s">
        <v>432</v>
      </c>
      <c r="R64746" t="s">
        <v>347</v>
      </c>
      <c r="S64746" s="4">
        <v>43916</v>
      </c>
    </row>
    <row r="64747" spans="2:19">
      <c r="B64747" s="5" t="str">
        <f t="shared" si="1011"/>
        <v>USA43917Oregon</v>
      </c>
      <c r="F64747">
        <v>416</v>
      </c>
      <c r="G64747">
        <v>12</v>
      </c>
      <c r="L64747" s="9"/>
      <c r="O64747" t="s">
        <v>432</v>
      </c>
      <c r="R64747" t="s">
        <v>347</v>
      </c>
      <c r="S64747" s="4">
        <v>43917</v>
      </c>
    </row>
    <row r="64748" spans="2:19">
      <c r="B64748" s="5" t="str">
        <f t="shared" si="1011"/>
        <v>USA43918Oregon</v>
      </c>
      <c r="F64748">
        <v>479</v>
      </c>
      <c r="G64748">
        <v>13</v>
      </c>
      <c r="L64748" s="9"/>
      <c r="O64748" t="s">
        <v>432</v>
      </c>
      <c r="R64748" t="s">
        <v>347</v>
      </c>
      <c r="S64748" s="4">
        <v>43918</v>
      </c>
    </row>
    <row r="64749" spans="2:19">
      <c r="B64749" s="5" t="str">
        <f t="shared" si="1011"/>
        <v>USA43919Oregon</v>
      </c>
      <c r="F64749">
        <v>548</v>
      </c>
      <c r="G64749">
        <v>13</v>
      </c>
      <c r="L64749" s="9"/>
      <c r="O64749" t="s">
        <v>432</v>
      </c>
      <c r="R64749" t="s">
        <v>347</v>
      </c>
      <c r="S64749" s="4">
        <v>43919</v>
      </c>
    </row>
    <row r="64750" spans="2:19">
      <c r="B64750" s="5" t="str">
        <f t="shared" si="1011"/>
        <v>USA43920Oregon</v>
      </c>
      <c r="F64750">
        <v>606</v>
      </c>
      <c r="G64750">
        <v>16</v>
      </c>
      <c r="L64750" s="9"/>
      <c r="O64750" t="s">
        <v>432</v>
      </c>
      <c r="R64750" t="s">
        <v>347</v>
      </c>
      <c r="S64750" s="4">
        <v>43920</v>
      </c>
    </row>
    <row r="64751" spans="2:19">
      <c r="B64751" s="5" t="str">
        <f t="shared" si="1011"/>
        <v>USA43921Oregon</v>
      </c>
      <c r="F64751">
        <v>690</v>
      </c>
      <c r="G64751">
        <v>18</v>
      </c>
      <c r="L64751" s="9"/>
      <c r="O64751" t="s">
        <v>432</v>
      </c>
      <c r="R64751" t="s">
        <v>347</v>
      </c>
      <c r="S64751" s="4">
        <v>43921</v>
      </c>
    </row>
    <row r="64752" spans="2:19">
      <c r="B64752" s="5" t="str">
        <f t="shared" si="1011"/>
        <v>USA43922Oregon</v>
      </c>
      <c r="F64752">
        <v>736</v>
      </c>
      <c r="G64752">
        <v>19</v>
      </c>
      <c r="L64752" s="9"/>
      <c r="O64752" t="s">
        <v>432</v>
      </c>
      <c r="R64752" t="s">
        <v>347</v>
      </c>
      <c r="S64752" s="4">
        <v>43922</v>
      </c>
    </row>
    <row r="64753" spans="2:19">
      <c r="B64753" s="5" t="str">
        <f t="shared" si="1011"/>
        <v>USA43923Oregon</v>
      </c>
      <c r="F64753">
        <v>826</v>
      </c>
      <c r="G64753">
        <v>21</v>
      </c>
      <c r="L64753" s="9"/>
      <c r="O64753" t="s">
        <v>432</v>
      </c>
      <c r="R64753" t="s">
        <v>347</v>
      </c>
      <c r="S64753" s="4">
        <v>43923</v>
      </c>
    </row>
    <row r="64754" spans="2:19">
      <c r="B64754" s="5" t="str">
        <f t="shared" si="1011"/>
        <v>USA43924Oregon</v>
      </c>
      <c r="F64754">
        <v>899</v>
      </c>
      <c r="G64754">
        <v>22</v>
      </c>
      <c r="L64754" s="9"/>
      <c r="O64754" t="s">
        <v>432</v>
      </c>
      <c r="R64754" t="s">
        <v>347</v>
      </c>
      <c r="S64754" s="4">
        <v>43924</v>
      </c>
    </row>
    <row r="64755" spans="2:19">
      <c r="B64755" s="5" t="str">
        <f t="shared" si="1011"/>
        <v>USA43925Oregon</v>
      </c>
      <c r="F64755">
        <v>899</v>
      </c>
      <c r="G64755">
        <v>22</v>
      </c>
      <c r="L64755" s="9"/>
      <c r="O64755" t="s">
        <v>432</v>
      </c>
      <c r="R64755" t="s">
        <v>347</v>
      </c>
      <c r="S64755" s="4">
        <v>43925</v>
      </c>
    </row>
    <row r="64756" spans="2:19">
      <c r="B64756" s="5" t="str">
        <f t="shared" si="1011"/>
        <v>USA43926Oregon</v>
      </c>
      <c r="F64756">
        <v>1068</v>
      </c>
      <c r="G64756">
        <v>27</v>
      </c>
      <c r="L64756" s="9"/>
      <c r="O64756" t="s">
        <v>432</v>
      </c>
      <c r="R64756" t="s">
        <v>347</v>
      </c>
      <c r="S64756" s="4">
        <v>43926</v>
      </c>
    </row>
    <row r="64757" spans="2:19">
      <c r="B64757" s="5" t="str">
        <f t="shared" si="1011"/>
        <v>USA43927Oregon</v>
      </c>
      <c r="F64757">
        <v>1068</v>
      </c>
      <c r="G64757">
        <v>27</v>
      </c>
      <c r="L64757" s="9"/>
      <c r="O64757" t="s">
        <v>432</v>
      </c>
      <c r="R64757" t="s">
        <v>347</v>
      </c>
      <c r="S64757" s="4">
        <v>43927</v>
      </c>
    </row>
    <row r="64758" spans="2:19">
      <c r="B64758" s="5" t="str">
        <f t="shared" si="1011"/>
        <v>USA43928Oregon</v>
      </c>
      <c r="F64758">
        <v>1132</v>
      </c>
      <c r="G64758">
        <v>29</v>
      </c>
      <c r="L64758" s="9"/>
      <c r="O64758" t="s">
        <v>432</v>
      </c>
      <c r="R64758" t="s">
        <v>347</v>
      </c>
      <c r="S64758" s="4">
        <v>43928</v>
      </c>
    </row>
    <row r="64759" spans="2:19">
      <c r="B64759" s="5" t="str">
        <f t="shared" si="1011"/>
        <v>USA43929Oregon</v>
      </c>
      <c r="F64759">
        <v>1181</v>
      </c>
      <c r="G64759">
        <v>33</v>
      </c>
      <c r="L64759" s="9"/>
      <c r="O64759" t="s">
        <v>432</v>
      </c>
      <c r="R64759" t="s">
        <v>347</v>
      </c>
      <c r="S64759" s="4">
        <v>43929</v>
      </c>
    </row>
    <row r="64760" spans="2:19">
      <c r="B64760" s="5" t="str">
        <f t="shared" si="1011"/>
        <v>USA43930Oregon</v>
      </c>
      <c r="F64760">
        <v>1321</v>
      </c>
      <c r="G64760">
        <v>44</v>
      </c>
      <c r="L64760" s="9"/>
      <c r="O64760" t="s">
        <v>432</v>
      </c>
      <c r="R64760" t="s">
        <v>347</v>
      </c>
      <c r="S64760" s="4">
        <v>43930</v>
      </c>
    </row>
    <row r="64761" spans="2:19">
      <c r="B64761" s="5" t="str">
        <f t="shared" si="1011"/>
        <v>USA43931Oregon</v>
      </c>
      <c r="F64761">
        <v>1322</v>
      </c>
      <c r="G64761">
        <v>44</v>
      </c>
      <c r="L64761" s="9"/>
      <c r="O64761" t="s">
        <v>432</v>
      </c>
      <c r="R64761" t="s">
        <v>347</v>
      </c>
      <c r="S64761" s="4">
        <v>43931</v>
      </c>
    </row>
    <row r="64762" spans="2:19">
      <c r="B64762" s="5" t="str">
        <f t="shared" si="1011"/>
        <v>USA43932Oregon</v>
      </c>
      <c r="F64762">
        <v>1371</v>
      </c>
      <c r="G64762">
        <v>48</v>
      </c>
      <c r="L64762" s="9"/>
      <c r="O64762" t="s">
        <v>432</v>
      </c>
      <c r="R64762" t="s">
        <v>347</v>
      </c>
      <c r="S64762" s="4">
        <v>43932</v>
      </c>
    </row>
    <row r="64763" spans="2:19">
      <c r="B64763" s="5" t="str">
        <f t="shared" si="1011"/>
        <v>USA43933Oregon</v>
      </c>
      <c r="F64763">
        <v>1527</v>
      </c>
      <c r="G64763">
        <v>52</v>
      </c>
      <c r="L64763" s="9"/>
      <c r="O64763" t="s">
        <v>432</v>
      </c>
      <c r="R64763" t="s">
        <v>347</v>
      </c>
      <c r="S64763" s="4">
        <v>43933</v>
      </c>
    </row>
    <row r="64764" spans="2:19">
      <c r="B64764" s="5" t="str">
        <f t="shared" si="1011"/>
        <v>USA43934Oregon</v>
      </c>
      <c r="F64764">
        <v>1584</v>
      </c>
      <c r="G64764">
        <v>53</v>
      </c>
      <c r="L64764" s="9"/>
      <c r="O64764" t="s">
        <v>432</v>
      </c>
      <c r="R64764" t="s">
        <v>347</v>
      </c>
      <c r="S64764" s="4">
        <v>43934</v>
      </c>
    </row>
    <row r="64765" spans="2:19">
      <c r="B64765" s="5" t="str">
        <f t="shared" si="1011"/>
        <v>USA43935Oregon</v>
      </c>
      <c r="F64765">
        <v>1633</v>
      </c>
      <c r="G64765">
        <v>55</v>
      </c>
      <c r="L64765" s="9"/>
      <c r="O64765" t="s">
        <v>432</v>
      </c>
      <c r="R64765" t="s">
        <v>347</v>
      </c>
      <c r="S64765" s="4">
        <v>43935</v>
      </c>
    </row>
    <row r="64766" spans="2:19">
      <c r="B64766" s="5" t="str">
        <f t="shared" si="1011"/>
        <v>USA43936Oregon</v>
      </c>
      <c r="F64766">
        <v>1663</v>
      </c>
      <c r="G64766">
        <v>58</v>
      </c>
      <c r="L64766" s="9"/>
      <c r="O64766" t="s">
        <v>432</v>
      </c>
      <c r="R64766" t="s">
        <v>347</v>
      </c>
      <c r="S64766" s="4">
        <v>43936</v>
      </c>
    </row>
    <row r="64767" spans="2:19">
      <c r="B64767" s="5" t="str">
        <f t="shared" si="1011"/>
        <v>USA43937Oregon</v>
      </c>
      <c r="F64767">
        <v>1736</v>
      </c>
      <c r="G64767">
        <v>64</v>
      </c>
      <c r="L64767" s="9"/>
      <c r="O64767" t="s">
        <v>432</v>
      </c>
      <c r="R64767" t="s">
        <v>347</v>
      </c>
      <c r="S64767" s="4">
        <v>43937</v>
      </c>
    </row>
    <row r="64768" spans="2:19">
      <c r="B64768" s="5" t="str">
        <f t="shared" si="1011"/>
        <v>USA43938Oregon</v>
      </c>
      <c r="F64768">
        <v>1785</v>
      </c>
      <c r="G64768">
        <v>70</v>
      </c>
      <c r="L64768" s="9"/>
      <c r="O64768" t="s">
        <v>432</v>
      </c>
      <c r="R64768" t="s">
        <v>347</v>
      </c>
      <c r="S64768" s="4">
        <v>43938</v>
      </c>
    </row>
    <row r="64769" spans="2:19">
      <c r="B64769" s="5" t="str">
        <f t="shared" si="1011"/>
        <v>USA43939Oregon</v>
      </c>
      <c r="F64769">
        <v>1844</v>
      </c>
      <c r="G64769">
        <v>72</v>
      </c>
      <c r="L64769" s="9"/>
      <c r="O64769" t="s">
        <v>432</v>
      </c>
      <c r="R64769" t="s">
        <v>347</v>
      </c>
      <c r="S64769" s="4">
        <v>43939</v>
      </c>
    </row>
    <row r="64770" spans="2:19">
      <c r="B64770" s="5" t="str">
        <f t="shared" si="1011"/>
        <v>USA43940Oregon</v>
      </c>
      <c r="F64770">
        <v>1910</v>
      </c>
      <c r="G64770">
        <v>74</v>
      </c>
      <c r="L64770" s="9"/>
      <c r="O64770" t="s">
        <v>432</v>
      </c>
      <c r="R64770" t="s">
        <v>347</v>
      </c>
      <c r="S64770" s="4">
        <v>43940</v>
      </c>
    </row>
    <row r="64771" spans="2:19">
      <c r="B64771" s="5" t="str">
        <f t="shared" ref="B64771:B64834" si="1012">R64771&amp;S64771&amp;O64771</f>
        <v>USA43941Oregon</v>
      </c>
      <c r="F64771">
        <v>1957</v>
      </c>
      <c r="G64771">
        <v>75</v>
      </c>
      <c r="L64771" s="9"/>
      <c r="O64771" t="s">
        <v>432</v>
      </c>
      <c r="R64771" t="s">
        <v>347</v>
      </c>
      <c r="S64771" s="4">
        <v>43941</v>
      </c>
    </row>
    <row r="64772" spans="2:19">
      <c r="B64772" s="5" t="str">
        <f t="shared" si="1012"/>
        <v>USA43942Oregon</v>
      </c>
      <c r="F64772">
        <v>2004</v>
      </c>
      <c r="G64772">
        <v>78</v>
      </c>
      <c r="L64772" s="9"/>
      <c r="O64772" t="s">
        <v>432</v>
      </c>
      <c r="R64772" t="s">
        <v>347</v>
      </c>
      <c r="S64772" s="4">
        <v>43942</v>
      </c>
    </row>
    <row r="64773" spans="2:19">
      <c r="B64773" s="5" t="str">
        <f t="shared" si="1012"/>
        <v>USA43943Oregon</v>
      </c>
      <c r="F64773">
        <v>2059</v>
      </c>
      <c r="G64773">
        <v>78</v>
      </c>
      <c r="L64773" s="9"/>
      <c r="O64773" t="s">
        <v>432</v>
      </c>
      <c r="R64773" t="s">
        <v>347</v>
      </c>
      <c r="S64773" s="4">
        <v>43943</v>
      </c>
    </row>
    <row r="64774" spans="2:19">
      <c r="B64774" s="5" t="str">
        <f t="shared" si="1012"/>
        <v>USA43944Oregon</v>
      </c>
      <c r="F64774">
        <v>2127</v>
      </c>
      <c r="G64774">
        <v>83</v>
      </c>
      <c r="L64774" s="9"/>
      <c r="O64774" t="s">
        <v>432</v>
      </c>
      <c r="R64774" t="s">
        <v>347</v>
      </c>
      <c r="S64774" s="4">
        <v>43944</v>
      </c>
    </row>
    <row r="64775" spans="2:19">
      <c r="B64775" s="5" t="str">
        <f t="shared" si="1012"/>
        <v>USA43945Oregon</v>
      </c>
      <c r="F64775">
        <v>2177</v>
      </c>
      <c r="G64775">
        <v>86</v>
      </c>
      <c r="L64775" s="9"/>
      <c r="O64775" t="s">
        <v>432</v>
      </c>
      <c r="R64775" t="s">
        <v>347</v>
      </c>
      <c r="S64775" s="4">
        <v>43945</v>
      </c>
    </row>
    <row r="64776" spans="2:19">
      <c r="B64776" s="5" t="str">
        <f t="shared" si="1012"/>
        <v>USA43946Oregon</v>
      </c>
      <c r="F64776">
        <v>2253</v>
      </c>
      <c r="G64776">
        <v>87</v>
      </c>
      <c r="L64776" s="9"/>
      <c r="O64776" t="s">
        <v>432</v>
      </c>
      <c r="R64776" t="s">
        <v>347</v>
      </c>
      <c r="S64776" s="4">
        <v>43946</v>
      </c>
    </row>
    <row r="64777" spans="2:19">
      <c r="B64777" s="5" t="str">
        <f t="shared" si="1012"/>
        <v>USA43947Oregon</v>
      </c>
      <c r="F64777">
        <v>2311</v>
      </c>
      <c r="G64777">
        <v>92</v>
      </c>
      <c r="L64777" s="9"/>
      <c r="O64777" t="s">
        <v>432</v>
      </c>
      <c r="R64777" t="s">
        <v>347</v>
      </c>
      <c r="S64777" s="4">
        <v>43947</v>
      </c>
    </row>
    <row r="64778" spans="2:19">
      <c r="B64778" s="5" t="str">
        <f t="shared" si="1012"/>
        <v>USA43948Oregon</v>
      </c>
      <c r="F64778">
        <v>2354</v>
      </c>
      <c r="G64778">
        <v>92</v>
      </c>
      <c r="L64778" s="9"/>
      <c r="O64778" t="s">
        <v>432</v>
      </c>
      <c r="R64778" t="s">
        <v>347</v>
      </c>
      <c r="S64778" s="4">
        <v>43948</v>
      </c>
    </row>
    <row r="64779" spans="2:19">
      <c r="B64779" s="5" t="str">
        <f t="shared" si="1012"/>
        <v>USA43949Oregon</v>
      </c>
      <c r="F64779">
        <v>2385</v>
      </c>
      <c r="G64779">
        <v>99</v>
      </c>
      <c r="L64779" s="9"/>
      <c r="O64779" t="s">
        <v>432</v>
      </c>
      <c r="R64779" t="s">
        <v>347</v>
      </c>
      <c r="S64779" s="4">
        <v>43949</v>
      </c>
    </row>
    <row r="64780" spans="2:19">
      <c r="B64780" s="5" t="str">
        <f t="shared" si="1012"/>
        <v>USA43950Oregon</v>
      </c>
      <c r="F64780">
        <v>2446</v>
      </c>
      <c r="G64780">
        <v>101</v>
      </c>
      <c r="L64780" s="9"/>
      <c r="O64780" t="s">
        <v>432</v>
      </c>
      <c r="R64780" t="s">
        <v>347</v>
      </c>
      <c r="S64780" s="4">
        <v>43950</v>
      </c>
    </row>
    <row r="64781" spans="2:19">
      <c r="B64781" s="5" t="str">
        <f t="shared" si="1012"/>
        <v>USA43951Oregon</v>
      </c>
      <c r="F64781">
        <v>2510</v>
      </c>
      <c r="G64781">
        <v>103</v>
      </c>
      <c r="L64781" s="9"/>
      <c r="O64781" t="s">
        <v>432</v>
      </c>
      <c r="R64781" t="s">
        <v>347</v>
      </c>
      <c r="S64781" s="4">
        <v>43951</v>
      </c>
    </row>
    <row r="64782" spans="2:19">
      <c r="B64782" s="5" t="str">
        <f t="shared" si="1012"/>
        <v>USA43952Oregon</v>
      </c>
      <c r="F64782">
        <v>2579</v>
      </c>
      <c r="G64782">
        <v>104</v>
      </c>
      <c r="L64782" s="9"/>
      <c r="O64782" t="s">
        <v>432</v>
      </c>
      <c r="R64782" t="s">
        <v>347</v>
      </c>
      <c r="S64782" s="4">
        <v>43952</v>
      </c>
    </row>
    <row r="64783" spans="2:19">
      <c r="B64783" s="5" t="str">
        <f t="shared" si="1012"/>
        <v>USA43953Oregon</v>
      </c>
      <c r="F64783">
        <v>2635</v>
      </c>
      <c r="G64783">
        <v>109</v>
      </c>
      <c r="L64783" s="9"/>
      <c r="O64783" t="s">
        <v>432</v>
      </c>
      <c r="R64783" t="s">
        <v>347</v>
      </c>
      <c r="S64783" s="4">
        <v>43953</v>
      </c>
    </row>
    <row r="64784" spans="2:19">
      <c r="B64784" s="5" t="str">
        <f t="shared" si="1012"/>
        <v>USA43954Oregon</v>
      </c>
      <c r="F64784">
        <v>2680</v>
      </c>
      <c r="G64784">
        <v>109</v>
      </c>
      <c r="L64784" s="9"/>
      <c r="O64784" t="s">
        <v>432</v>
      </c>
      <c r="R64784" t="s">
        <v>347</v>
      </c>
      <c r="S64784" s="4">
        <v>43954</v>
      </c>
    </row>
    <row r="64785" spans="2:19">
      <c r="B64785" s="5" t="str">
        <f t="shared" si="1012"/>
        <v>USA43955Oregon</v>
      </c>
      <c r="F64785">
        <v>2759</v>
      </c>
      <c r="G64785">
        <v>109</v>
      </c>
      <c r="L64785" s="9"/>
      <c r="O64785" t="s">
        <v>432</v>
      </c>
      <c r="R64785" t="s">
        <v>347</v>
      </c>
      <c r="S64785" s="4">
        <v>43955</v>
      </c>
    </row>
    <row r="64786" spans="2:19">
      <c r="B64786" s="5" t="str">
        <f t="shared" si="1012"/>
        <v>USA43956Oregon</v>
      </c>
      <c r="F64786">
        <v>2839</v>
      </c>
      <c r="G64786">
        <v>113</v>
      </c>
      <c r="L64786" s="9"/>
      <c r="O64786" t="s">
        <v>432</v>
      </c>
      <c r="R64786" t="s">
        <v>347</v>
      </c>
      <c r="S64786" s="4">
        <v>43956</v>
      </c>
    </row>
    <row r="64787" spans="2:19">
      <c r="B64787" s="5" t="str">
        <f t="shared" si="1012"/>
        <v>USA43957Oregon</v>
      </c>
      <c r="F64787">
        <v>2916</v>
      </c>
      <c r="G64787">
        <v>115</v>
      </c>
      <c r="L64787" s="9"/>
      <c r="O64787" t="s">
        <v>432</v>
      </c>
      <c r="R64787" t="s">
        <v>347</v>
      </c>
      <c r="S64787" s="4">
        <v>43957</v>
      </c>
    </row>
    <row r="64788" spans="2:19">
      <c r="B64788" s="5" t="str">
        <f t="shared" si="1012"/>
        <v>USA43958Oregon</v>
      </c>
      <c r="F64788">
        <v>2989</v>
      </c>
      <c r="G64788">
        <v>121</v>
      </c>
      <c r="L64788" s="9"/>
      <c r="O64788" t="s">
        <v>432</v>
      </c>
      <c r="R64788" t="s">
        <v>347</v>
      </c>
      <c r="S64788" s="4">
        <v>43958</v>
      </c>
    </row>
    <row r="64789" spans="2:19">
      <c r="B64789" s="5" t="str">
        <f t="shared" si="1012"/>
        <v>USA43959Oregon</v>
      </c>
      <c r="F64789">
        <v>3068</v>
      </c>
      <c r="G64789">
        <v>124</v>
      </c>
      <c r="L64789" s="9"/>
      <c r="O64789" t="s">
        <v>432</v>
      </c>
      <c r="R64789" t="s">
        <v>347</v>
      </c>
      <c r="S64789" s="4">
        <v>43959</v>
      </c>
    </row>
    <row r="64790" spans="2:19">
      <c r="B64790" s="5" t="str">
        <f t="shared" si="1012"/>
        <v>USA43960Oregon</v>
      </c>
      <c r="F64790">
        <v>3160</v>
      </c>
      <c r="G64790">
        <v>127</v>
      </c>
      <c r="L64790" s="9"/>
      <c r="O64790" t="s">
        <v>432</v>
      </c>
      <c r="R64790" t="s">
        <v>347</v>
      </c>
      <c r="S64790" s="4">
        <v>43960</v>
      </c>
    </row>
    <row r="64791" spans="2:19">
      <c r="B64791" s="5" t="str">
        <f t="shared" si="1012"/>
        <v>USA43961Oregon</v>
      </c>
      <c r="F64791">
        <v>3228</v>
      </c>
      <c r="G64791">
        <v>127</v>
      </c>
      <c r="L64791" s="9"/>
      <c r="O64791" t="s">
        <v>432</v>
      </c>
      <c r="R64791" t="s">
        <v>347</v>
      </c>
      <c r="S64791" s="4">
        <v>43961</v>
      </c>
    </row>
    <row r="64792" spans="2:19">
      <c r="B64792" s="5" t="str">
        <f t="shared" si="1012"/>
        <v>USA43962Oregon</v>
      </c>
      <c r="F64792">
        <v>3286</v>
      </c>
      <c r="G64792">
        <v>130</v>
      </c>
      <c r="L64792" s="9"/>
      <c r="O64792" t="s">
        <v>432</v>
      </c>
      <c r="R64792" t="s">
        <v>347</v>
      </c>
      <c r="S64792" s="4">
        <v>43962</v>
      </c>
    </row>
    <row r="64793" spans="2:19">
      <c r="B64793" s="5" t="str">
        <f t="shared" si="1012"/>
        <v>USA43963Oregon</v>
      </c>
      <c r="F64793">
        <v>3358</v>
      </c>
      <c r="G64793">
        <v>130</v>
      </c>
      <c r="L64793" s="9"/>
      <c r="O64793" t="s">
        <v>432</v>
      </c>
      <c r="R64793" t="s">
        <v>347</v>
      </c>
      <c r="S64793" s="4">
        <v>43963</v>
      </c>
    </row>
    <row r="64794" spans="2:19">
      <c r="B64794" s="5" t="str">
        <f t="shared" si="1012"/>
        <v>USA43964Oregon</v>
      </c>
      <c r="F64794">
        <v>3416</v>
      </c>
      <c r="G64794">
        <v>134</v>
      </c>
      <c r="L64794" s="9"/>
      <c r="O64794" t="s">
        <v>432</v>
      </c>
      <c r="R64794" t="s">
        <v>347</v>
      </c>
      <c r="S64794" s="4">
        <v>43964</v>
      </c>
    </row>
    <row r="64795" spans="2:19">
      <c r="B64795" s="5" t="str">
        <f t="shared" si="1012"/>
        <v>USA43965Oregon</v>
      </c>
      <c r="F64795">
        <v>3479</v>
      </c>
      <c r="G64795">
        <v>137</v>
      </c>
      <c r="L64795" s="9"/>
      <c r="O64795" t="s">
        <v>432</v>
      </c>
      <c r="R64795" t="s">
        <v>347</v>
      </c>
      <c r="S64795" s="4">
        <v>43965</v>
      </c>
    </row>
    <row r="64796" spans="2:19">
      <c r="B64796" s="5" t="str">
        <f t="shared" si="1012"/>
        <v>USA43966Oregon</v>
      </c>
      <c r="F64796">
        <v>3541</v>
      </c>
      <c r="G64796">
        <v>137</v>
      </c>
      <c r="L64796" s="9"/>
      <c r="O64796" t="s">
        <v>432</v>
      </c>
      <c r="R64796" t="s">
        <v>347</v>
      </c>
      <c r="S64796" s="4">
        <v>43966</v>
      </c>
    </row>
    <row r="64797" spans="2:19">
      <c r="B64797" s="5" t="str">
        <f t="shared" si="1012"/>
        <v>USA43967Oregon</v>
      </c>
      <c r="F64797">
        <v>3612</v>
      </c>
      <c r="G64797">
        <v>137</v>
      </c>
      <c r="L64797" s="9"/>
      <c r="O64797" t="s">
        <v>432</v>
      </c>
      <c r="R64797" t="s">
        <v>347</v>
      </c>
      <c r="S64797" s="4">
        <v>43967</v>
      </c>
    </row>
    <row r="64798" spans="2:19">
      <c r="B64798" s="5" t="str">
        <f t="shared" si="1012"/>
        <v>USA43968Oregon</v>
      </c>
      <c r="F64798">
        <v>3623</v>
      </c>
      <c r="G64798">
        <v>137</v>
      </c>
      <c r="L64798" s="9"/>
      <c r="O64798" t="s">
        <v>432</v>
      </c>
      <c r="R64798" t="s">
        <v>347</v>
      </c>
      <c r="S64798" s="4">
        <v>43968</v>
      </c>
    </row>
    <row r="64799" spans="2:19">
      <c r="B64799" s="5" t="str">
        <f t="shared" si="1012"/>
        <v>USA43969Oregon</v>
      </c>
      <c r="F64799">
        <v>3687</v>
      </c>
      <c r="G64799">
        <v>138</v>
      </c>
      <c r="L64799" s="9"/>
      <c r="O64799" t="s">
        <v>432</v>
      </c>
      <c r="R64799" t="s">
        <v>347</v>
      </c>
      <c r="S64799" s="4">
        <v>43969</v>
      </c>
    </row>
    <row r="64800" spans="2:19">
      <c r="B64800" s="5" t="str">
        <f t="shared" si="1012"/>
        <v>USA43970Oregon</v>
      </c>
      <c r="F64800">
        <v>3726</v>
      </c>
      <c r="G64800">
        <v>140</v>
      </c>
      <c r="L64800" s="9"/>
      <c r="O64800" t="s">
        <v>432</v>
      </c>
      <c r="R64800" t="s">
        <v>347</v>
      </c>
      <c r="S64800" s="4">
        <v>43970</v>
      </c>
    </row>
    <row r="64801" spans="2:19">
      <c r="B64801" s="5" t="str">
        <f t="shared" si="1012"/>
        <v>USA43971Oregon</v>
      </c>
      <c r="F64801">
        <v>3801</v>
      </c>
      <c r="G64801">
        <v>144</v>
      </c>
      <c r="L64801" s="9"/>
      <c r="O64801" t="s">
        <v>432</v>
      </c>
      <c r="R64801" t="s">
        <v>347</v>
      </c>
      <c r="S64801" s="4">
        <v>43971</v>
      </c>
    </row>
    <row r="64802" spans="2:19">
      <c r="B64802" s="5" t="str">
        <f t="shared" si="1012"/>
        <v>USA43972Oregon</v>
      </c>
      <c r="F64802">
        <v>3817</v>
      </c>
      <c r="G64802">
        <v>145</v>
      </c>
      <c r="L64802" s="9"/>
      <c r="O64802" t="s">
        <v>432</v>
      </c>
      <c r="R64802" t="s">
        <v>347</v>
      </c>
      <c r="S64802" s="4">
        <v>43972</v>
      </c>
    </row>
    <row r="64803" spans="2:19">
      <c r="B64803" s="5" t="str">
        <f t="shared" si="1012"/>
        <v>USA43973Oregon</v>
      </c>
      <c r="F64803">
        <v>3864</v>
      </c>
      <c r="G64803">
        <v>147</v>
      </c>
      <c r="L64803" s="9"/>
      <c r="O64803" t="s">
        <v>432</v>
      </c>
      <c r="R64803" t="s">
        <v>347</v>
      </c>
      <c r="S64803" s="4">
        <v>43973</v>
      </c>
    </row>
    <row r="64804" spans="2:19">
      <c r="B64804" s="5" t="str">
        <f t="shared" si="1012"/>
        <v>USA43974Oregon</v>
      </c>
      <c r="F64804">
        <v>3888</v>
      </c>
      <c r="G64804">
        <v>147</v>
      </c>
      <c r="L64804" s="9"/>
      <c r="O64804" t="s">
        <v>432</v>
      </c>
      <c r="R64804" t="s">
        <v>347</v>
      </c>
      <c r="S64804" s="4">
        <v>43974</v>
      </c>
    </row>
    <row r="64805" spans="2:19">
      <c r="B64805" s="5" t="str">
        <f t="shared" si="1012"/>
        <v>USA43975Oregon</v>
      </c>
      <c r="F64805">
        <v>3927</v>
      </c>
      <c r="G64805">
        <v>148</v>
      </c>
      <c r="L64805" s="9"/>
      <c r="O64805" t="s">
        <v>432</v>
      </c>
      <c r="R64805" t="s">
        <v>347</v>
      </c>
      <c r="S64805" s="4">
        <v>43975</v>
      </c>
    </row>
    <row r="64806" spans="2:19">
      <c r="B64806" s="5" t="str">
        <f t="shared" si="1012"/>
        <v>USA43976Oregon</v>
      </c>
      <c r="F64806">
        <v>3949</v>
      </c>
      <c r="G64806">
        <v>148</v>
      </c>
      <c r="L64806" s="9"/>
      <c r="O64806" t="s">
        <v>432</v>
      </c>
      <c r="R64806" t="s">
        <v>347</v>
      </c>
      <c r="S64806" s="4">
        <v>43976</v>
      </c>
    </row>
    <row r="64807" spans="2:19">
      <c r="B64807" s="5" t="str">
        <f t="shared" si="1012"/>
        <v>USA43977Oregon</v>
      </c>
      <c r="F64807">
        <v>3967</v>
      </c>
      <c r="G64807">
        <v>148</v>
      </c>
      <c r="L64807" s="9"/>
      <c r="O64807" t="s">
        <v>432</v>
      </c>
      <c r="R64807" t="s">
        <v>347</v>
      </c>
      <c r="S64807" s="4">
        <v>43977</v>
      </c>
    </row>
    <row r="64808" spans="2:19">
      <c r="B64808" s="5" t="str">
        <f t="shared" si="1012"/>
        <v>USA43978Oregon</v>
      </c>
      <c r="F64808">
        <v>4038</v>
      </c>
      <c r="G64808">
        <v>148</v>
      </c>
      <c r="L64808" s="9"/>
      <c r="O64808" t="s">
        <v>432</v>
      </c>
      <c r="R64808" t="s">
        <v>347</v>
      </c>
      <c r="S64808" s="4">
        <v>43978</v>
      </c>
    </row>
    <row r="64809" spans="2:19">
      <c r="B64809" s="5" t="str">
        <f t="shared" si="1012"/>
        <v>USA43979Oregon</v>
      </c>
      <c r="F64809">
        <v>4086</v>
      </c>
      <c r="G64809">
        <v>151</v>
      </c>
      <c r="L64809" s="9"/>
      <c r="O64809" t="s">
        <v>432</v>
      </c>
      <c r="R64809" t="s">
        <v>347</v>
      </c>
      <c r="S64809" s="4">
        <v>43979</v>
      </c>
    </row>
    <row r="64810" spans="2:19">
      <c r="B64810" s="5" t="str">
        <f t="shared" si="1012"/>
        <v>USA43980Oregon</v>
      </c>
      <c r="F64810">
        <v>4131</v>
      </c>
      <c r="G64810">
        <v>151</v>
      </c>
      <c r="L64810" s="9"/>
      <c r="O64810" t="s">
        <v>432</v>
      </c>
      <c r="R64810" t="s">
        <v>347</v>
      </c>
      <c r="S64810" s="4">
        <v>43980</v>
      </c>
    </row>
    <row r="64811" spans="2:19">
      <c r="B64811" s="5" t="str">
        <f t="shared" si="1012"/>
        <v>USA43981Oregon</v>
      </c>
      <c r="F64811">
        <v>4185</v>
      </c>
      <c r="G64811">
        <v>153</v>
      </c>
      <c r="L64811" s="9"/>
      <c r="O64811" t="s">
        <v>432</v>
      </c>
      <c r="R64811" t="s">
        <v>347</v>
      </c>
      <c r="S64811" s="4">
        <v>43981</v>
      </c>
    </row>
    <row r="64812" spans="2:19">
      <c r="B64812" s="5" t="str">
        <f t="shared" si="1012"/>
        <v>USA43982Oregon</v>
      </c>
      <c r="F64812">
        <v>4243</v>
      </c>
      <c r="G64812">
        <v>153</v>
      </c>
      <c r="L64812" s="9"/>
      <c r="O64812" t="s">
        <v>432</v>
      </c>
      <c r="R64812" t="s">
        <v>347</v>
      </c>
      <c r="S64812" s="4">
        <v>43982</v>
      </c>
    </row>
    <row r="64813" spans="2:19">
      <c r="B64813" s="5" t="str">
        <f t="shared" si="1012"/>
        <v>USA43983Oregon</v>
      </c>
      <c r="F64813">
        <v>4302</v>
      </c>
      <c r="G64813">
        <v>154</v>
      </c>
      <c r="L64813" s="9"/>
      <c r="O64813" t="s">
        <v>432</v>
      </c>
      <c r="R64813" t="s">
        <v>347</v>
      </c>
      <c r="S64813" s="4">
        <v>43983</v>
      </c>
    </row>
    <row r="64814" spans="2:19">
      <c r="B64814" s="5" t="str">
        <f t="shared" si="1012"/>
        <v>USA43984Oregon</v>
      </c>
      <c r="F64814">
        <v>4335</v>
      </c>
      <c r="G64814">
        <v>157</v>
      </c>
      <c r="L64814" s="9"/>
      <c r="O64814" t="s">
        <v>432</v>
      </c>
      <c r="R64814" t="s">
        <v>347</v>
      </c>
      <c r="S64814" s="4">
        <v>43984</v>
      </c>
    </row>
    <row r="64815" spans="2:19">
      <c r="B64815" s="5" t="str">
        <f t="shared" si="1012"/>
        <v>USA43985Oregon</v>
      </c>
      <c r="F64815">
        <v>4399</v>
      </c>
      <c r="G64815">
        <v>159</v>
      </c>
      <c r="L64815" s="9"/>
      <c r="O64815" t="s">
        <v>432</v>
      </c>
      <c r="R64815" t="s">
        <v>347</v>
      </c>
      <c r="S64815" s="4">
        <v>43985</v>
      </c>
    </row>
    <row r="64816" spans="2:19">
      <c r="B64816" s="5" t="str">
        <f t="shared" si="1012"/>
        <v>USA43986Oregon</v>
      </c>
      <c r="F64816">
        <v>4474</v>
      </c>
      <c r="G64816">
        <v>159</v>
      </c>
      <c r="L64816" s="9"/>
      <c r="O64816" t="s">
        <v>432</v>
      </c>
      <c r="R64816" t="s">
        <v>347</v>
      </c>
      <c r="S64816" s="4">
        <v>43986</v>
      </c>
    </row>
    <row r="64817" spans="2:19">
      <c r="B64817" s="5" t="str">
        <f t="shared" si="1012"/>
        <v>USA43987Oregon</v>
      </c>
      <c r="F64817">
        <v>4570</v>
      </c>
      <c r="G64817">
        <v>161</v>
      </c>
      <c r="L64817" s="9"/>
      <c r="O64817" t="s">
        <v>432</v>
      </c>
      <c r="R64817" t="s">
        <v>347</v>
      </c>
      <c r="S64817" s="4">
        <v>43987</v>
      </c>
    </row>
    <row r="64818" spans="2:19">
      <c r="B64818" s="5" t="str">
        <f t="shared" si="1012"/>
        <v>USA43988Oregon</v>
      </c>
      <c r="F64818">
        <v>4570</v>
      </c>
      <c r="G64818">
        <v>161</v>
      </c>
      <c r="L64818" s="9"/>
      <c r="O64818" t="s">
        <v>432</v>
      </c>
      <c r="R64818" t="s">
        <v>347</v>
      </c>
      <c r="S64818" s="4">
        <v>43988</v>
      </c>
    </row>
    <row r="64819" spans="2:19">
      <c r="B64819" s="5" t="str">
        <f t="shared" si="1012"/>
        <v>USA43989Oregon</v>
      </c>
      <c r="F64819">
        <v>4662</v>
      </c>
      <c r="G64819">
        <v>163</v>
      </c>
      <c r="L64819" s="9"/>
      <c r="O64819" t="s">
        <v>432</v>
      </c>
      <c r="R64819" t="s">
        <v>347</v>
      </c>
      <c r="S64819" s="4">
        <v>43989</v>
      </c>
    </row>
    <row r="64820" spans="2:19">
      <c r="B64820" s="5" t="str">
        <f t="shared" si="1012"/>
        <v>USA43990Oregon</v>
      </c>
      <c r="F64820">
        <v>4922</v>
      </c>
      <c r="G64820">
        <v>164</v>
      </c>
      <c r="L64820" s="9"/>
      <c r="O64820" t="s">
        <v>432</v>
      </c>
      <c r="R64820" t="s">
        <v>347</v>
      </c>
      <c r="S64820" s="4">
        <v>43990</v>
      </c>
    </row>
    <row r="64821" spans="2:19">
      <c r="B64821" s="5" t="str">
        <f t="shared" si="1012"/>
        <v>USA43991Oregon</v>
      </c>
      <c r="F64821">
        <v>4988</v>
      </c>
      <c r="G64821">
        <v>169</v>
      </c>
      <c r="L64821" s="9"/>
      <c r="O64821" t="s">
        <v>432</v>
      </c>
      <c r="R64821" t="s">
        <v>347</v>
      </c>
      <c r="S64821" s="4">
        <v>43991</v>
      </c>
    </row>
    <row r="64822" spans="2:19">
      <c r="B64822" s="5" t="str">
        <f t="shared" si="1012"/>
        <v>USA43992Oregon</v>
      </c>
      <c r="F64822">
        <v>5060</v>
      </c>
      <c r="G64822">
        <v>169</v>
      </c>
      <c r="L64822" s="9"/>
      <c r="O64822" t="s">
        <v>432</v>
      </c>
      <c r="R64822" t="s">
        <v>347</v>
      </c>
      <c r="S64822" s="4">
        <v>43992</v>
      </c>
    </row>
    <row r="64823" spans="2:19">
      <c r="B64823" s="5" t="str">
        <f t="shared" si="1012"/>
        <v>USA43993Oregon</v>
      </c>
      <c r="F64823">
        <v>5237</v>
      </c>
      <c r="G64823">
        <v>171</v>
      </c>
      <c r="L64823" s="9"/>
      <c r="O64823" t="s">
        <v>432</v>
      </c>
      <c r="R64823" t="s">
        <v>347</v>
      </c>
      <c r="S64823" s="4">
        <v>43993</v>
      </c>
    </row>
    <row r="64824" spans="2:19">
      <c r="B64824" s="5" t="str">
        <f t="shared" si="1012"/>
        <v>USA43994Oregon</v>
      </c>
      <c r="F64824">
        <v>5377</v>
      </c>
      <c r="G64824">
        <v>173</v>
      </c>
      <c r="L64824" s="9"/>
      <c r="O64824" t="s">
        <v>432</v>
      </c>
      <c r="R64824" t="s">
        <v>347</v>
      </c>
      <c r="S64824" s="4">
        <v>43994</v>
      </c>
    </row>
    <row r="64825" spans="2:19">
      <c r="B64825" s="5" t="str">
        <f t="shared" si="1012"/>
        <v>USA43995Oregon</v>
      </c>
      <c r="F64825">
        <v>5377</v>
      </c>
      <c r="G64825">
        <v>173</v>
      </c>
      <c r="L64825" s="9"/>
      <c r="O64825" t="s">
        <v>432</v>
      </c>
      <c r="R64825" t="s">
        <v>347</v>
      </c>
      <c r="S64825" s="4">
        <v>43995</v>
      </c>
    </row>
    <row r="64826" spans="2:19">
      <c r="B64826" s="5" t="str">
        <f t="shared" si="1012"/>
        <v>USA43996Oregon</v>
      </c>
      <c r="F64826">
        <v>5636</v>
      </c>
      <c r="G64826">
        <v>176</v>
      </c>
      <c r="L64826" s="9"/>
      <c r="O64826" t="s">
        <v>432</v>
      </c>
      <c r="R64826" t="s">
        <v>347</v>
      </c>
      <c r="S64826" s="4">
        <v>43996</v>
      </c>
    </row>
    <row r="64827" spans="2:19">
      <c r="B64827" s="5" t="str">
        <f t="shared" si="1012"/>
        <v>USA43997Oregon</v>
      </c>
      <c r="F64827">
        <v>5820</v>
      </c>
      <c r="G64827">
        <v>180</v>
      </c>
      <c r="L64827" s="9"/>
      <c r="O64827" t="s">
        <v>432</v>
      </c>
      <c r="R64827" t="s">
        <v>347</v>
      </c>
      <c r="S64827" s="4">
        <v>43997</v>
      </c>
    </row>
    <row r="64828" spans="2:19">
      <c r="B64828" s="5" t="str">
        <f t="shared" si="1012"/>
        <v>USA43998Oregon</v>
      </c>
      <c r="F64828">
        <v>6098</v>
      </c>
      <c r="G64828">
        <v>182</v>
      </c>
      <c r="L64828" s="9"/>
      <c r="O64828" t="s">
        <v>432</v>
      </c>
      <c r="R64828" t="s">
        <v>347</v>
      </c>
      <c r="S64828" s="4">
        <v>43998</v>
      </c>
    </row>
    <row r="64829" spans="2:19">
      <c r="B64829" s="5" t="str">
        <f t="shared" si="1012"/>
        <v>USA43999Oregon</v>
      </c>
      <c r="F64829">
        <v>6218</v>
      </c>
      <c r="G64829">
        <v>183</v>
      </c>
      <c r="L64829" s="9"/>
      <c r="O64829" t="s">
        <v>432</v>
      </c>
      <c r="R64829" t="s">
        <v>347</v>
      </c>
      <c r="S64829" s="4">
        <v>43999</v>
      </c>
    </row>
    <row r="64830" spans="2:19">
      <c r="B64830" s="5" t="str">
        <f t="shared" si="1012"/>
        <v>USA44000Oregon</v>
      </c>
      <c r="F64830">
        <v>6366</v>
      </c>
      <c r="G64830">
        <v>187</v>
      </c>
      <c r="L64830" s="9"/>
      <c r="O64830" t="s">
        <v>432</v>
      </c>
      <c r="R64830" t="s">
        <v>347</v>
      </c>
      <c r="S64830" s="4">
        <v>44000</v>
      </c>
    </row>
    <row r="64831" spans="2:19">
      <c r="B64831" s="5" t="str">
        <f t="shared" si="1012"/>
        <v>USA44001Oregon</v>
      </c>
      <c r="F64831">
        <v>6572</v>
      </c>
      <c r="G64831">
        <v>188</v>
      </c>
      <c r="L64831" s="9"/>
      <c r="O64831" t="s">
        <v>432</v>
      </c>
      <c r="R64831" t="s">
        <v>347</v>
      </c>
      <c r="S64831" s="4">
        <v>44001</v>
      </c>
    </row>
    <row r="64832" spans="2:19">
      <c r="B64832" s="5" t="str">
        <f t="shared" si="1012"/>
        <v>USA44002Oregon</v>
      </c>
      <c r="F64832">
        <v>6750</v>
      </c>
      <c r="G64832">
        <v>189</v>
      </c>
      <c r="L64832" s="9"/>
      <c r="O64832" t="s">
        <v>432</v>
      </c>
      <c r="R64832" t="s">
        <v>347</v>
      </c>
      <c r="S64832" s="4">
        <v>44002</v>
      </c>
    </row>
    <row r="64833" spans="2:19">
      <c r="B64833" s="5" t="str">
        <f t="shared" si="1012"/>
        <v>USA44003Oregon</v>
      </c>
      <c r="F64833">
        <v>6937</v>
      </c>
      <c r="G64833">
        <v>190</v>
      </c>
      <c r="L64833" s="9"/>
      <c r="O64833" t="s">
        <v>432</v>
      </c>
      <c r="R64833" t="s">
        <v>347</v>
      </c>
      <c r="S64833" s="4">
        <v>44003</v>
      </c>
    </row>
    <row r="64834" spans="2:19">
      <c r="B64834" s="5" t="str">
        <f t="shared" si="1012"/>
        <v>USA44004Oregon</v>
      </c>
      <c r="F64834">
        <v>7083</v>
      </c>
      <c r="G64834">
        <v>192</v>
      </c>
      <c r="L64834" s="9"/>
      <c r="O64834" t="s">
        <v>432</v>
      </c>
      <c r="R64834" t="s">
        <v>347</v>
      </c>
      <c r="S64834" s="4">
        <v>44004</v>
      </c>
    </row>
    <row r="64835" spans="2:19">
      <c r="B64835" s="5" t="str">
        <f t="shared" ref="B64835:B64898" si="1013">R64835&amp;S64835&amp;O64835</f>
        <v>USA44005Oregon</v>
      </c>
      <c r="F64835">
        <v>7274</v>
      </c>
      <c r="G64835">
        <v>192</v>
      </c>
      <c r="L64835" s="9"/>
      <c r="O64835" t="s">
        <v>432</v>
      </c>
      <c r="R64835" t="s">
        <v>347</v>
      </c>
      <c r="S64835" s="4">
        <v>44005</v>
      </c>
    </row>
    <row r="64836" spans="2:19">
      <c r="B64836" s="5" t="str">
        <f t="shared" si="1013"/>
        <v>USA44006Oregon</v>
      </c>
      <c r="F64836">
        <v>7444</v>
      </c>
      <c r="G64836">
        <v>195</v>
      </c>
      <c r="L64836" s="9"/>
      <c r="O64836" t="s">
        <v>432</v>
      </c>
      <c r="R64836" t="s">
        <v>347</v>
      </c>
      <c r="S64836" s="4">
        <v>44006</v>
      </c>
    </row>
    <row r="64837" spans="2:19">
      <c r="B64837" s="5" t="str">
        <f t="shared" si="1013"/>
        <v>USA44007Oregon</v>
      </c>
      <c r="F64837">
        <v>7568</v>
      </c>
      <c r="G64837">
        <v>197</v>
      </c>
      <c r="L64837" s="9"/>
      <c r="O64837" t="s">
        <v>432</v>
      </c>
      <c r="R64837" t="s">
        <v>347</v>
      </c>
      <c r="S64837" s="4">
        <v>44007</v>
      </c>
    </row>
    <row r="64838" spans="2:19">
      <c r="B64838" s="5" t="str">
        <f t="shared" si="1013"/>
        <v>USA44008Oregon</v>
      </c>
      <c r="F64838">
        <v>7818</v>
      </c>
      <c r="G64838">
        <v>202</v>
      </c>
      <c r="L64838" s="9"/>
      <c r="O64838" t="s">
        <v>432</v>
      </c>
      <c r="R64838" t="s">
        <v>347</v>
      </c>
      <c r="S64838" s="4">
        <v>44008</v>
      </c>
    </row>
    <row r="64839" spans="2:19">
      <c r="B64839" s="5" t="str">
        <f t="shared" si="1013"/>
        <v>USA44009Oregon</v>
      </c>
      <c r="F64839">
        <v>8094</v>
      </c>
      <c r="G64839">
        <v>202</v>
      </c>
      <c r="L64839" s="9"/>
      <c r="O64839" t="s">
        <v>432</v>
      </c>
      <c r="R64839" t="s">
        <v>347</v>
      </c>
      <c r="S64839" s="4">
        <v>44009</v>
      </c>
    </row>
    <row r="64840" spans="2:19">
      <c r="B64840" s="5" t="str">
        <f t="shared" si="1013"/>
        <v>USA44010Oregon</v>
      </c>
      <c r="F64840">
        <v>8341</v>
      </c>
      <c r="G64840">
        <v>202</v>
      </c>
      <c r="L64840" s="9"/>
      <c r="O64840" t="s">
        <v>432</v>
      </c>
      <c r="R64840" t="s">
        <v>347</v>
      </c>
      <c r="S64840" s="4">
        <v>44010</v>
      </c>
    </row>
    <row r="64841" spans="2:19">
      <c r="B64841" s="5" t="str">
        <f t="shared" si="1013"/>
        <v>USA44011Oregon</v>
      </c>
      <c r="F64841">
        <v>8485</v>
      </c>
      <c r="G64841">
        <v>204</v>
      </c>
      <c r="L64841" s="9"/>
      <c r="O64841" t="s">
        <v>432</v>
      </c>
      <c r="R64841" t="s">
        <v>347</v>
      </c>
      <c r="S64841" s="4">
        <v>44011</v>
      </c>
    </row>
    <row r="64842" spans="2:19">
      <c r="B64842" s="5" t="str">
        <f t="shared" si="1013"/>
        <v>USA44012Oregon</v>
      </c>
      <c r="F64842">
        <v>8656</v>
      </c>
      <c r="G64842">
        <v>207</v>
      </c>
      <c r="L64842" s="9"/>
      <c r="O64842" t="s">
        <v>432</v>
      </c>
      <c r="R64842" t="s">
        <v>347</v>
      </c>
      <c r="S64842" s="4">
        <v>44012</v>
      </c>
    </row>
    <row r="64843" spans="2:19">
      <c r="B64843" s="5" t="str">
        <f t="shared" si="1013"/>
        <v>USA44013Oregon</v>
      </c>
      <c r="F64843">
        <v>8931</v>
      </c>
      <c r="G64843">
        <v>208</v>
      </c>
      <c r="L64843" s="9"/>
      <c r="O64843" t="s">
        <v>432</v>
      </c>
      <c r="R64843" t="s">
        <v>347</v>
      </c>
      <c r="S64843" s="4">
        <v>44013</v>
      </c>
    </row>
    <row r="64844" spans="2:19">
      <c r="B64844" s="5" t="str">
        <f t="shared" si="1013"/>
        <v>USA44014Oregon</v>
      </c>
      <c r="F64844">
        <v>9294</v>
      </c>
      <c r="G64844">
        <v>209</v>
      </c>
      <c r="L64844" s="9"/>
      <c r="O64844" t="s">
        <v>432</v>
      </c>
      <c r="R64844" t="s">
        <v>347</v>
      </c>
      <c r="S64844" s="4">
        <v>44014</v>
      </c>
    </row>
    <row r="64845" spans="2:19">
      <c r="B64845" s="5" t="str">
        <f t="shared" si="1013"/>
        <v>USA44015Oregon</v>
      </c>
      <c r="F64845">
        <v>9636</v>
      </c>
      <c r="G64845">
        <v>209</v>
      </c>
      <c r="L64845" s="9"/>
      <c r="O64845" t="s">
        <v>432</v>
      </c>
      <c r="R64845" t="s">
        <v>347</v>
      </c>
      <c r="S64845" s="4">
        <v>44015</v>
      </c>
    </row>
    <row r="64846" spans="2:19">
      <c r="B64846" s="5" t="str">
        <f t="shared" si="1013"/>
        <v>USA44016Oregon</v>
      </c>
      <c r="F64846">
        <v>9930</v>
      </c>
      <c r="G64846">
        <v>213</v>
      </c>
      <c r="L64846" s="9"/>
      <c r="O64846" t="s">
        <v>432</v>
      </c>
      <c r="R64846" t="s">
        <v>347</v>
      </c>
      <c r="S64846" s="4">
        <v>44016</v>
      </c>
    </row>
    <row r="64847" spans="2:19">
      <c r="B64847" s="5" t="str">
        <f t="shared" si="1013"/>
        <v>USA44017Oregon</v>
      </c>
      <c r="F64847">
        <v>10230</v>
      </c>
      <c r="G64847">
        <v>215</v>
      </c>
      <c r="L64847" s="9"/>
      <c r="O64847" t="s">
        <v>432</v>
      </c>
      <c r="R64847" t="s">
        <v>347</v>
      </c>
      <c r="S64847" s="4">
        <v>44017</v>
      </c>
    </row>
    <row r="64848" spans="2:19">
      <c r="B64848" s="5" t="str">
        <f t="shared" si="1013"/>
        <v>USA44018Oregon</v>
      </c>
      <c r="F64848">
        <v>10395</v>
      </c>
      <c r="G64848">
        <v>215</v>
      </c>
      <c r="L64848" s="9"/>
      <c r="O64848" t="s">
        <v>432</v>
      </c>
      <c r="R64848" t="s">
        <v>347</v>
      </c>
      <c r="S64848" s="4">
        <v>44018</v>
      </c>
    </row>
    <row r="64849" spans="2:19">
      <c r="B64849" s="5" t="str">
        <f t="shared" si="1013"/>
        <v>USA44019Oregon</v>
      </c>
      <c r="F64849">
        <v>10605</v>
      </c>
      <c r="G64849">
        <v>220</v>
      </c>
      <c r="L64849" s="9"/>
      <c r="O64849" t="s">
        <v>432</v>
      </c>
      <c r="R64849" t="s">
        <v>347</v>
      </c>
      <c r="S64849" s="4">
        <v>44019</v>
      </c>
    </row>
    <row r="64850" spans="2:19">
      <c r="B64850" s="5" t="str">
        <f t="shared" si="1013"/>
        <v>USA44020Oregon</v>
      </c>
      <c r="F64850">
        <v>10817</v>
      </c>
      <c r="G64850">
        <v>224</v>
      </c>
      <c r="L64850" s="9"/>
      <c r="O64850" t="s">
        <v>432</v>
      </c>
      <c r="R64850" t="s">
        <v>347</v>
      </c>
      <c r="S64850" s="4">
        <v>44020</v>
      </c>
    </row>
    <row r="64851" spans="2:19">
      <c r="B64851" s="5" t="str">
        <f t="shared" si="1013"/>
        <v>USA44021Oregon</v>
      </c>
      <c r="F64851">
        <v>11188</v>
      </c>
      <c r="G64851">
        <v>230</v>
      </c>
      <c r="L64851" s="9"/>
      <c r="O64851" t="s">
        <v>432</v>
      </c>
      <c r="R64851" t="s">
        <v>347</v>
      </c>
      <c r="S64851" s="4">
        <v>44021</v>
      </c>
    </row>
    <row r="64852" spans="2:19">
      <c r="B64852" s="5" t="str">
        <f t="shared" si="1013"/>
        <v>USA44022Oregon</v>
      </c>
      <c r="F64852">
        <v>11454</v>
      </c>
      <c r="G64852">
        <v>232</v>
      </c>
      <c r="L64852" s="9"/>
      <c r="O64852" t="s">
        <v>432</v>
      </c>
      <c r="R64852" t="s">
        <v>347</v>
      </c>
      <c r="S64852" s="4">
        <v>44022</v>
      </c>
    </row>
    <row r="64853" spans="2:19">
      <c r="B64853" s="5" t="str">
        <f t="shared" si="1013"/>
        <v>USA44023Oregon</v>
      </c>
      <c r="F64853">
        <v>11851</v>
      </c>
      <c r="G64853">
        <v>232</v>
      </c>
      <c r="L64853" s="9"/>
      <c r="O64853" t="s">
        <v>432</v>
      </c>
      <c r="R64853" t="s">
        <v>347</v>
      </c>
      <c r="S64853" s="4">
        <v>44023</v>
      </c>
    </row>
    <row r="64854" spans="2:19">
      <c r="B64854" s="5" t="str">
        <f t="shared" si="1013"/>
        <v>USA44024Oregon</v>
      </c>
      <c r="F64854">
        <v>12170</v>
      </c>
      <c r="G64854">
        <v>234</v>
      </c>
      <c r="L64854" s="9"/>
      <c r="O64854" t="s">
        <v>432</v>
      </c>
      <c r="R64854" t="s">
        <v>347</v>
      </c>
      <c r="S64854" s="4">
        <v>44024</v>
      </c>
    </row>
    <row r="64855" spans="2:19">
      <c r="B64855" s="5" t="str">
        <f t="shared" si="1013"/>
        <v>USA44025Oregon</v>
      </c>
      <c r="F64855">
        <v>12438</v>
      </c>
      <c r="G64855">
        <v>237</v>
      </c>
      <c r="L64855" s="9"/>
      <c r="O64855" t="s">
        <v>432</v>
      </c>
      <c r="R64855" t="s">
        <v>347</v>
      </c>
      <c r="S64855" s="4">
        <v>44025</v>
      </c>
    </row>
    <row r="64856" spans="2:19">
      <c r="B64856" s="5" t="str">
        <f t="shared" si="1013"/>
        <v>USA44026Oregon</v>
      </c>
      <c r="F64856">
        <v>12805</v>
      </c>
      <c r="G64856">
        <v>244</v>
      </c>
      <c r="L64856" s="9"/>
      <c r="O64856" t="s">
        <v>432</v>
      </c>
      <c r="R64856" t="s">
        <v>347</v>
      </c>
      <c r="S64856" s="4">
        <v>44026</v>
      </c>
    </row>
    <row r="64857" spans="2:19">
      <c r="B64857" s="5" t="str">
        <f t="shared" si="1013"/>
        <v>USA44027Oregon</v>
      </c>
      <c r="F64857">
        <v>13081</v>
      </c>
      <c r="G64857">
        <v>247</v>
      </c>
      <c r="L64857" s="9"/>
      <c r="O64857" t="s">
        <v>432</v>
      </c>
      <c r="R64857" t="s">
        <v>347</v>
      </c>
      <c r="S64857" s="4">
        <v>44027</v>
      </c>
    </row>
    <row r="64858" spans="2:19">
      <c r="B64858" s="5" t="str">
        <f t="shared" si="1013"/>
        <v>USA44028Oregon</v>
      </c>
      <c r="F64858">
        <v>13509</v>
      </c>
      <c r="G64858">
        <v>249</v>
      </c>
      <c r="L64858" s="9"/>
      <c r="O64858" t="s">
        <v>432</v>
      </c>
      <c r="R64858" t="s">
        <v>347</v>
      </c>
      <c r="S64858" s="4">
        <v>44028</v>
      </c>
    </row>
    <row r="64859" spans="2:19">
      <c r="B64859" s="5" t="str">
        <f t="shared" si="1013"/>
        <v>USA44029Oregon</v>
      </c>
      <c r="F64859">
        <v>13802</v>
      </c>
      <c r="G64859">
        <v>254</v>
      </c>
      <c r="L64859" s="9"/>
      <c r="O64859" t="s">
        <v>432</v>
      </c>
      <c r="R64859" t="s">
        <v>347</v>
      </c>
      <c r="S64859" s="4">
        <v>44029</v>
      </c>
    </row>
    <row r="64860" spans="2:19">
      <c r="B64860" s="5" t="str">
        <f t="shared" si="1013"/>
        <v>USA44030Oregon</v>
      </c>
      <c r="F64860">
        <v>14149</v>
      </c>
      <c r="G64860">
        <v>257</v>
      </c>
      <c r="L64860" s="9"/>
      <c r="O64860" t="s">
        <v>432</v>
      </c>
      <c r="R64860" t="s">
        <v>347</v>
      </c>
      <c r="S64860" s="4">
        <v>44030</v>
      </c>
    </row>
    <row r="64861" spans="2:19">
      <c r="B64861" s="5" t="str">
        <f t="shared" si="1013"/>
        <v>USA44031Oregon</v>
      </c>
      <c r="F64861">
        <v>14579</v>
      </c>
      <c r="G64861">
        <v>260</v>
      </c>
      <c r="L64861" s="9"/>
      <c r="O64861" t="s">
        <v>432</v>
      </c>
      <c r="R64861" t="s">
        <v>347</v>
      </c>
      <c r="S64861" s="4">
        <v>44031</v>
      </c>
    </row>
    <row r="64862" spans="2:19">
      <c r="B64862" s="5" t="str">
        <f t="shared" si="1013"/>
        <v>USA44032Oregon</v>
      </c>
      <c r="F64862">
        <v>14847</v>
      </c>
      <c r="G64862">
        <v>262</v>
      </c>
      <c r="L64862" s="9"/>
      <c r="O64862" t="s">
        <v>432</v>
      </c>
      <c r="R64862" t="s">
        <v>347</v>
      </c>
      <c r="S64862" s="4">
        <v>44032</v>
      </c>
    </row>
    <row r="64863" spans="2:19">
      <c r="B64863" s="5" t="str">
        <f t="shared" si="1013"/>
        <v>USA44033Oregon</v>
      </c>
      <c r="F64863">
        <v>15139</v>
      </c>
      <c r="G64863">
        <v>269</v>
      </c>
      <c r="L64863" s="9"/>
      <c r="O64863" t="s">
        <v>432</v>
      </c>
      <c r="R64863" t="s">
        <v>347</v>
      </c>
      <c r="S64863" s="4">
        <v>44033</v>
      </c>
    </row>
    <row r="64864" spans="2:19">
      <c r="B64864" s="5" t="str">
        <f t="shared" si="1013"/>
        <v>USA44034Oregon</v>
      </c>
      <c r="F64864">
        <v>15393</v>
      </c>
      <c r="G64864">
        <v>271</v>
      </c>
      <c r="L64864" s="9"/>
      <c r="O64864" t="s">
        <v>432</v>
      </c>
      <c r="R64864" t="s">
        <v>347</v>
      </c>
      <c r="S64864" s="4">
        <v>44034</v>
      </c>
    </row>
    <row r="64865" spans="2:19">
      <c r="B64865" s="5" t="str">
        <f t="shared" si="1013"/>
        <v>USA44035Oregon</v>
      </c>
      <c r="F64865">
        <v>15713</v>
      </c>
      <c r="G64865">
        <v>273</v>
      </c>
      <c r="L64865" s="9"/>
      <c r="O64865" t="s">
        <v>432</v>
      </c>
      <c r="R64865" t="s">
        <v>347</v>
      </c>
      <c r="S64865" s="4">
        <v>44035</v>
      </c>
    </row>
    <row r="64866" spans="2:19">
      <c r="B64866" s="5" t="str">
        <f t="shared" si="1013"/>
        <v>USA44036Oregon</v>
      </c>
      <c r="F64866">
        <v>16104</v>
      </c>
      <c r="G64866">
        <v>282</v>
      </c>
      <c r="L64866" s="9"/>
      <c r="O64866" t="s">
        <v>432</v>
      </c>
      <c r="R64866" t="s">
        <v>347</v>
      </c>
      <c r="S64866" s="4">
        <v>44036</v>
      </c>
    </row>
    <row r="64867" spans="2:19">
      <c r="B64867" s="5" t="str">
        <f t="shared" si="1013"/>
        <v>USA44037Oregon</v>
      </c>
      <c r="F64867">
        <v>16492</v>
      </c>
      <c r="G64867">
        <v>285</v>
      </c>
      <c r="L64867" s="9"/>
      <c r="O64867" t="s">
        <v>432</v>
      </c>
      <c r="R64867" t="s">
        <v>347</v>
      </c>
      <c r="S64867" s="4">
        <v>44037</v>
      </c>
    </row>
    <row r="64868" spans="2:19">
      <c r="B64868" s="5" t="str">
        <f t="shared" si="1013"/>
        <v>USA44038Oregon</v>
      </c>
      <c r="F64868">
        <v>16758</v>
      </c>
      <c r="G64868">
        <v>289</v>
      </c>
      <c r="L64868" s="9"/>
      <c r="O64868" t="s">
        <v>432</v>
      </c>
      <c r="R64868" t="s">
        <v>347</v>
      </c>
      <c r="S64868" s="4">
        <v>44038</v>
      </c>
    </row>
    <row r="64869" spans="2:19">
      <c r="B64869" s="5" t="str">
        <f t="shared" si="1013"/>
        <v>USA44039Oregon</v>
      </c>
      <c r="F64869">
        <v>17088</v>
      </c>
      <c r="G64869">
        <v>289</v>
      </c>
      <c r="L64869" s="9"/>
      <c r="O64869" t="s">
        <v>432</v>
      </c>
      <c r="R64869" t="s">
        <v>347</v>
      </c>
      <c r="S64869" s="4">
        <v>44039</v>
      </c>
    </row>
    <row r="64870" spans="2:19">
      <c r="B64870" s="5" t="str">
        <f t="shared" si="1013"/>
        <v>USA44040Oregon</v>
      </c>
      <c r="F64870">
        <v>17408</v>
      </c>
      <c r="G64870">
        <v>303</v>
      </c>
      <c r="L64870" s="9"/>
      <c r="O64870" t="s">
        <v>432</v>
      </c>
      <c r="R64870" t="s">
        <v>347</v>
      </c>
      <c r="S64870" s="4">
        <v>44040</v>
      </c>
    </row>
    <row r="64871" spans="2:19">
      <c r="B64871" s="5" t="str">
        <f t="shared" si="1013"/>
        <v>USA44041Oregon</v>
      </c>
      <c r="F64871">
        <v>17721</v>
      </c>
      <c r="G64871">
        <v>311</v>
      </c>
      <c r="L64871" s="9"/>
      <c r="O64871" t="s">
        <v>432</v>
      </c>
      <c r="R64871" t="s">
        <v>347</v>
      </c>
      <c r="S64871" s="4">
        <v>44041</v>
      </c>
    </row>
    <row r="64872" spans="2:19">
      <c r="B64872" s="5" t="str">
        <f t="shared" si="1013"/>
        <v>USA44042Oregon</v>
      </c>
      <c r="F64872">
        <v>18131</v>
      </c>
      <c r="G64872">
        <v>316</v>
      </c>
      <c r="L64872" s="9"/>
      <c r="O64872" t="s">
        <v>432</v>
      </c>
      <c r="R64872" t="s">
        <v>347</v>
      </c>
      <c r="S64872" s="4">
        <v>44042</v>
      </c>
    </row>
    <row r="64873" spans="2:19">
      <c r="B64873" s="5" t="str">
        <f t="shared" si="1013"/>
        <v>USA44043Oregon</v>
      </c>
      <c r="F64873">
        <v>18492</v>
      </c>
      <c r="G64873">
        <v>322</v>
      </c>
      <c r="L64873" s="9"/>
      <c r="O64873" t="s">
        <v>432</v>
      </c>
      <c r="R64873" t="s">
        <v>347</v>
      </c>
      <c r="S64873" s="4">
        <v>44043</v>
      </c>
    </row>
    <row r="64874" spans="2:19">
      <c r="B64874" s="5" t="str">
        <f t="shared" si="1013"/>
        <v>USA44044Oregon</v>
      </c>
      <c r="F64874">
        <v>18817</v>
      </c>
      <c r="G64874">
        <v>325</v>
      </c>
      <c r="L64874" s="9"/>
      <c r="O64874" t="s">
        <v>432</v>
      </c>
      <c r="R64874" t="s">
        <v>347</v>
      </c>
      <c r="S64874" s="4">
        <v>44044</v>
      </c>
    </row>
    <row r="64875" spans="2:19">
      <c r="B64875" s="5" t="str">
        <f t="shared" si="1013"/>
        <v>USA44045Oregon</v>
      </c>
      <c r="F64875">
        <v>19097</v>
      </c>
      <c r="G64875">
        <v>326</v>
      </c>
      <c r="L64875" s="9"/>
      <c r="O64875" t="s">
        <v>432</v>
      </c>
      <c r="R64875" t="s">
        <v>347</v>
      </c>
      <c r="S64875" s="4">
        <v>44045</v>
      </c>
    </row>
    <row r="64876" spans="2:19">
      <c r="B64876" s="5" t="str">
        <f t="shared" si="1013"/>
        <v>USA44046Oregon</v>
      </c>
      <c r="F64876">
        <v>19366</v>
      </c>
      <c r="G64876">
        <v>328</v>
      </c>
      <c r="L64876" s="9"/>
      <c r="O64876" t="s">
        <v>432</v>
      </c>
      <c r="R64876" t="s">
        <v>347</v>
      </c>
      <c r="S64876" s="4">
        <v>44046</v>
      </c>
    </row>
    <row r="64877" spans="2:19">
      <c r="B64877" s="5" t="str">
        <f t="shared" si="1013"/>
        <v>USA44047Oregon</v>
      </c>
      <c r="F64877">
        <v>19699</v>
      </c>
      <c r="G64877">
        <v>333</v>
      </c>
      <c r="L64877" s="9"/>
      <c r="O64877" t="s">
        <v>432</v>
      </c>
      <c r="R64877" t="s">
        <v>347</v>
      </c>
      <c r="S64877" s="4">
        <v>44047</v>
      </c>
    </row>
    <row r="64878" spans="2:19">
      <c r="B64878" s="5" t="str">
        <f t="shared" si="1013"/>
        <v>USA44048Oregon</v>
      </c>
      <c r="F64878">
        <v>19978</v>
      </c>
      <c r="G64878">
        <v>338</v>
      </c>
      <c r="L64878" s="9"/>
      <c r="O64878" t="s">
        <v>432</v>
      </c>
      <c r="R64878" t="s">
        <v>347</v>
      </c>
      <c r="S64878" s="4">
        <v>44048</v>
      </c>
    </row>
    <row r="64879" spans="2:19">
      <c r="B64879" s="5" t="str">
        <f t="shared" si="1013"/>
        <v>USA44049Oregon</v>
      </c>
      <c r="F64879">
        <v>20224</v>
      </c>
      <c r="G64879">
        <v>339</v>
      </c>
      <c r="L64879" s="9"/>
      <c r="O64879" t="s">
        <v>432</v>
      </c>
      <c r="R64879" t="s">
        <v>347</v>
      </c>
      <c r="S64879" s="4">
        <v>44049</v>
      </c>
    </row>
    <row r="64880" spans="2:19">
      <c r="B64880" s="5" t="str">
        <f t="shared" si="1013"/>
        <v>USA44050Oregon</v>
      </c>
      <c r="F64880">
        <v>20635</v>
      </c>
      <c r="G64880">
        <v>348</v>
      </c>
      <c r="L64880" s="9"/>
      <c r="O64880" t="s">
        <v>432</v>
      </c>
      <c r="R64880" t="s">
        <v>347</v>
      </c>
      <c r="S64880" s="4">
        <v>44050</v>
      </c>
    </row>
    <row r="64881" spans="2:19">
      <c r="B64881" s="5" t="str">
        <f t="shared" si="1013"/>
        <v>USA44051Oregon</v>
      </c>
      <c r="F64881">
        <v>21010</v>
      </c>
      <c r="G64881">
        <v>355</v>
      </c>
      <c r="L64881" s="9"/>
      <c r="O64881" t="s">
        <v>432</v>
      </c>
      <c r="R64881" t="s">
        <v>347</v>
      </c>
      <c r="S64881" s="4">
        <v>44051</v>
      </c>
    </row>
    <row r="64882" spans="2:19">
      <c r="B64882" s="5" t="str">
        <f t="shared" si="1013"/>
        <v>USA44052Oregon</v>
      </c>
      <c r="F64882">
        <v>21272</v>
      </c>
      <c r="G64882">
        <v>356</v>
      </c>
      <c r="L64882" s="9"/>
      <c r="O64882" t="s">
        <v>432</v>
      </c>
      <c r="R64882" t="s">
        <v>347</v>
      </c>
      <c r="S64882" s="4">
        <v>44052</v>
      </c>
    </row>
    <row r="64883" spans="2:19">
      <c r="B64883" s="5" t="str">
        <f t="shared" si="1013"/>
        <v>USA44053Oregon</v>
      </c>
      <c r="F64883">
        <v>21488</v>
      </c>
      <c r="G64883">
        <v>357</v>
      </c>
      <c r="L64883" s="9"/>
      <c r="O64883" t="s">
        <v>432</v>
      </c>
      <c r="R64883" t="s">
        <v>347</v>
      </c>
      <c r="S64883" s="4">
        <v>44053</v>
      </c>
    </row>
    <row r="64884" spans="2:19">
      <c r="B64884" s="5" t="str">
        <f t="shared" si="1013"/>
        <v>USA44054Oregon</v>
      </c>
      <c r="F64884">
        <v>21774</v>
      </c>
      <c r="G64884">
        <v>368</v>
      </c>
      <c r="L64884" s="9"/>
      <c r="O64884" t="s">
        <v>432</v>
      </c>
      <c r="R64884" t="s">
        <v>347</v>
      </c>
      <c r="S64884" s="4">
        <v>44054</v>
      </c>
    </row>
    <row r="64885" spans="2:19">
      <c r="B64885" s="5" t="str">
        <f t="shared" si="1013"/>
        <v>USA44055Oregon</v>
      </c>
      <c r="F64885">
        <v>22022</v>
      </c>
      <c r="G64885">
        <v>375</v>
      </c>
      <c r="L64885" s="9"/>
      <c r="O64885" t="s">
        <v>432</v>
      </c>
      <c r="R64885" t="s">
        <v>347</v>
      </c>
      <c r="S64885" s="4">
        <v>44055</v>
      </c>
    </row>
    <row r="64886" spans="2:19">
      <c r="B64886" s="5" t="str">
        <f t="shared" si="1013"/>
        <v>USA44056Oregon</v>
      </c>
      <c r="F64886">
        <v>22300</v>
      </c>
      <c r="G64886">
        <v>383</v>
      </c>
      <c r="L64886" s="9"/>
      <c r="O64886" t="s">
        <v>432</v>
      </c>
      <c r="R64886" t="s">
        <v>347</v>
      </c>
      <c r="S64886" s="4">
        <v>44056</v>
      </c>
    </row>
    <row r="64887" spans="2:19">
      <c r="B64887" s="5" t="str">
        <f t="shared" si="1013"/>
        <v>USA44057Oregon</v>
      </c>
      <c r="F64887">
        <v>22613</v>
      </c>
      <c r="G64887">
        <v>385</v>
      </c>
      <c r="L64887" s="9"/>
      <c r="O64887" t="s">
        <v>432</v>
      </c>
      <c r="R64887" t="s">
        <v>347</v>
      </c>
      <c r="S64887" s="4">
        <v>44057</v>
      </c>
    </row>
    <row r="64888" spans="2:19">
      <c r="B64888" s="5" t="str">
        <f t="shared" si="1013"/>
        <v>USA44058Oregon</v>
      </c>
      <c r="F64888">
        <v>23018</v>
      </c>
      <c r="G64888">
        <v>386</v>
      </c>
      <c r="L64888" s="9"/>
      <c r="O64888" t="s">
        <v>432</v>
      </c>
      <c r="R64888" t="s">
        <v>347</v>
      </c>
      <c r="S64888" s="4">
        <v>44058</v>
      </c>
    </row>
    <row r="64889" spans="2:19">
      <c r="B64889" s="5" t="str">
        <f t="shared" si="1013"/>
        <v>USA44059Oregon</v>
      </c>
      <c r="F64889">
        <v>23262</v>
      </c>
      <c r="G64889">
        <v>388</v>
      </c>
      <c r="L64889" s="9"/>
      <c r="O64889" t="s">
        <v>432</v>
      </c>
      <c r="R64889" t="s">
        <v>347</v>
      </c>
      <c r="S64889" s="4">
        <v>44059</v>
      </c>
    </row>
    <row r="64890" spans="2:19">
      <c r="B64890" s="5" t="str">
        <f t="shared" si="1013"/>
        <v>USA44060Oregon</v>
      </c>
      <c r="F64890">
        <v>23451</v>
      </c>
      <c r="G64890">
        <v>388</v>
      </c>
      <c r="L64890" s="9"/>
      <c r="O64890" t="s">
        <v>432</v>
      </c>
      <c r="R64890" t="s">
        <v>347</v>
      </c>
      <c r="S64890" s="4">
        <v>44060</v>
      </c>
    </row>
    <row r="64891" spans="2:19">
      <c r="B64891" s="5" t="str">
        <f t="shared" si="1013"/>
        <v>USA44061Oregon</v>
      </c>
      <c r="F64891">
        <v>23676</v>
      </c>
      <c r="G64891">
        <v>397</v>
      </c>
      <c r="L64891" s="9"/>
      <c r="O64891" t="s">
        <v>432</v>
      </c>
      <c r="R64891" t="s">
        <v>347</v>
      </c>
      <c r="S64891" s="4">
        <v>44061</v>
      </c>
    </row>
    <row r="64892" spans="2:19">
      <c r="B64892" s="5" t="str">
        <f t="shared" si="1013"/>
        <v>USA44062Oregon</v>
      </c>
      <c r="F64892">
        <v>23870</v>
      </c>
      <c r="G64892">
        <v>408</v>
      </c>
      <c r="L64892" s="9"/>
      <c r="O64892" t="s">
        <v>432</v>
      </c>
      <c r="R64892" t="s">
        <v>347</v>
      </c>
      <c r="S64892" s="4">
        <v>44062</v>
      </c>
    </row>
    <row r="64893" spans="2:19">
      <c r="B64893" s="5" t="str">
        <f t="shared" si="1013"/>
        <v>USA44063Oregon</v>
      </c>
      <c r="F64893">
        <v>24165</v>
      </c>
      <c r="G64893">
        <v>412</v>
      </c>
      <c r="L64893" s="9"/>
      <c r="O64893" t="s">
        <v>432</v>
      </c>
      <c r="R64893" t="s">
        <v>347</v>
      </c>
      <c r="S64893" s="4">
        <v>44063</v>
      </c>
    </row>
    <row r="64894" spans="2:19">
      <c r="B64894" s="5" t="str">
        <f t="shared" si="1013"/>
        <v>USA44064Oregon</v>
      </c>
      <c r="F64894">
        <v>24421</v>
      </c>
      <c r="G64894">
        <v>414</v>
      </c>
      <c r="L64894" s="9"/>
      <c r="O64894" t="s">
        <v>432</v>
      </c>
      <c r="R64894" t="s">
        <v>347</v>
      </c>
      <c r="S64894" s="4">
        <v>44064</v>
      </c>
    </row>
    <row r="64895" spans="2:19">
      <c r="B64895" s="5" t="str">
        <f t="shared" si="1013"/>
        <v>USA44065Oregon</v>
      </c>
      <c r="F64895">
        <v>24710</v>
      </c>
      <c r="G64895">
        <v>417</v>
      </c>
      <c r="L64895" s="9"/>
      <c r="O64895" t="s">
        <v>432</v>
      </c>
      <c r="R64895" t="s">
        <v>347</v>
      </c>
      <c r="S64895" s="4">
        <v>44065</v>
      </c>
    </row>
    <row r="64896" spans="2:19">
      <c r="B64896" s="5" t="str">
        <f t="shared" si="1013"/>
        <v>USA44066Oregon</v>
      </c>
      <c r="F64896">
        <v>24937</v>
      </c>
      <c r="G64896">
        <v>417</v>
      </c>
      <c r="L64896" s="9"/>
      <c r="O64896" t="s">
        <v>432</v>
      </c>
      <c r="R64896" t="s">
        <v>347</v>
      </c>
      <c r="S64896" s="4">
        <v>44066</v>
      </c>
    </row>
    <row r="64897" spans="2:19">
      <c r="B64897" s="5" t="str">
        <f t="shared" si="1013"/>
        <v>USA44067Oregon</v>
      </c>
      <c r="F64897">
        <v>25155</v>
      </c>
      <c r="G64897">
        <v>420</v>
      </c>
      <c r="L64897" s="9"/>
      <c r="O64897" t="s">
        <v>432</v>
      </c>
      <c r="R64897" t="s">
        <v>347</v>
      </c>
      <c r="S64897" s="4">
        <v>44067</v>
      </c>
    </row>
    <row r="64898" spans="2:19">
      <c r="B64898" s="5" t="str">
        <f t="shared" si="1013"/>
        <v>USA44068Oregon</v>
      </c>
      <c r="F64898">
        <v>25391</v>
      </c>
      <c r="G64898">
        <v>428</v>
      </c>
      <c r="L64898" s="9"/>
      <c r="O64898" t="s">
        <v>432</v>
      </c>
      <c r="R64898" t="s">
        <v>347</v>
      </c>
      <c r="S64898" s="4">
        <v>44068</v>
      </c>
    </row>
    <row r="64899" spans="2:19">
      <c r="B64899" s="5" t="str">
        <f t="shared" ref="B64899:B64962" si="1014">R64899&amp;S64899&amp;O64899</f>
        <v>USA44069Oregon</v>
      </c>
      <c r="F64899">
        <v>25571</v>
      </c>
      <c r="G64899">
        <v>433</v>
      </c>
      <c r="L64899" s="9"/>
      <c r="O64899" t="s">
        <v>432</v>
      </c>
      <c r="R64899" t="s">
        <v>347</v>
      </c>
      <c r="S64899" s="4">
        <v>44069</v>
      </c>
    </row>
    <row r="64900" spans="2:19">
      <c r="B64900" s="5" t="str">
        <f t="shared" si="1014"/>
        <v>USA44070Oregon</v>
      </c>
      <c r="F64900">
        <v>25761</v>
      </c>
      <c r="G64900">
        <v>438</v>
      </c>
      <c r="L64900" s="9"/>
      <c r="O64900" t="s">
        <v>432</v>
      </c>
      <c r="R64900" t="s">
        <v>347</v>
      </c>
      <c r="S64900" s="4">
        <v>44070</v>
      </c>
    </row>
    <row r="64901" spans="2:19">
      <c r="B64901" s="5" t="str">
        <f t="shared" si="1014"/>
        <v>USA44071Oregon</v>
      </c>
      <c r="F64901">
        <v>26054</v>
      </c>
      <c r="G64901">
        <v>447</v>
      </c>
      <c r="L64901" s="9"/>
      <c r="O64901" t="s">
        <v>432</v>
      </c>
      <c r="R64901" t="s">
        <v>347</v>
      </c>
      <c r="S64901" s="4">
        <v>44071</v>
      </c>
    </row>
    <row r="64902" spans="2:19">
      <c r="B64902" s="5" t="str">
        <f t="shared" si="1014"/>
        <v>USA44072Oregon</v>
      </c>
      <c r="F64902">
        <v>26293</v>
      </c>
      <c r="G64902">
        <v>454</v>
      </c>
      <c r="L64902" s="9"/>
      <c r="O64902" t="s">
        <v>432</v>
      </c>
      <c r="R64902" t="s">
        <v>347</v>
      </c>
      <c r="S64902" s="4">
        <v>44072</v>
      </c>
    </row>
    <row r="64903" spans="2:19">
      <c r="B64903" s="5" t="str">
        <f t="shared" si="1014"/>
        <v>USA44073Oregon</v>
      </c>
      <c r="F64903">
        <v>26554</v>
      </c>
      <c r="G64903">
        <v>458</v>
      </c>
      <c r="L64903" s="9"/>
      <c r="O64903" t="s">
        <v>432</v>
      </c>
      <c r="R64903" t="s">
        <v>347</v>
      </c>
      <c r="S64903" s="4">
        <v>44073</v>
      </c>
    </row>
    <row r="64904" spans="2:19">
      <c r="B64904" s="5" t="str">
        <f t="shared" si="1014"/>
        <v>USA44074Oregon</v>
      </c>
      <c r="F64904">
        <v>26713</v>
      </c>
      <c r="G64904">
        <v>459</v>
      </c>
      <c r="L64904" s="9"/>
      <c r="O64904" t="s">
        <v>432</v>
      </c>
      <c r="R64904" t="s">
        <v>347</v>
      </c>
      <c r="S64904" s="4">
        <v>44074</v>
      </c>
    </row>
    <row r="64905" spans="2:19">
      <c r="B64905" s="5" t="str">
        <f t="shared" si="1014"/>
        <v>USA44075Oregon</v>
      </c>
      <c r="F64905">
        <v>26946</v>
      </c>
      <c r="G64905">
        <v>464</v>
      </c>
      <c r="L64905" s="9"/>
      <c r="O64905" t="s">
        <v>432</v>
      </c>
      <c r="R64905" t="s">
        <v>347</v>
      </c>
      <c r="S64905" s="4">
        <v>44075</v>
      </c>
    </row>
    <row r="64906" spans="2:19">
      <c r="B64906" s="5" t="str">
        <f t="shared" si="1014"/>
        <v>USA44076Oregon</v>
      </c>
      <c r="F64906">
        <v>27075</v>
      </c>
      <c r="G64906">
        <v>468</v>
      </c>
      <c r="L64906" s="9"/>
      <c r="O64906" t="s">
        <v>432</v>
      </c>
      <c r="R64906" t="s">
        <v>347</v>
      </c>
      <c r="S64906" s="4">
        <v>44076</v>
      </c>
    </row>
    <row r="64907" spans="2:19">
      <c r="B64907" s="5" t="str">
        <f t="shared" si="1014"/>
        <v>USA44077Oregon</v>
      </c>
      <c r="F64907">
        <v>27336</v>
      </c>
      <c r="G64907">
        <v>470</v>
      </c>
      <c r="L64907" s="9"/>
      <c r="O64907" t="s">
        <v>432</v>
      </c>
      <c r="R64907" t="s">
        <v>347</v>
      </c>
      <c r="S64907" s="4">
        <v>44077</v>
      </c>
    </row>
    <row r="64908" spans="2:19">
      <c r="B64908" s="5" t="str">
        <f t="shared" si="1014"/>
        <v>USA44078Oregon</v>
      </c>
      <c r="F64908">
        <v>27601</v>
      </c>
      <c r="G64908">
        <v>475</v>
      </c>
      <c r="L64908" s="9"/>
      <c r="O64908" t="s">
        <v>432</v>
      </c>
      <c r="R64908" t="s">
        <v>347</v>
      </c>
      <c r="S64908" s="4">
        <v>44078</v>
      </c>
    </row>
    <row r="64909" spans="2:19">
      <c r="B64909" s="5" t="str">
        <f t="shared" si="1014"/>
        <v>USA44079Oregon</v>
      </c>
      <c r="F64909">
        <v>27856</v>
      </c>
      <c r="G64909">
        <v>480</v>
      </c>
      <c r="L64909" s="9"/>
      <c r="O64909" t="s">
        <v>432</v>
      </c>
      <c r="R64909" t="s">
        <v>347</v>
      </c>
      <c r="S64909" s="4">
        <v>44079</v>
      </c>
    </row>
    <row r="64910" spans="2:19">
      <c r="B64910" s="5" t="str">
        <f t="shared" si="1014"/>
        <v>USA44080Oregon</v>
      </c>
      <c r="F64910">
        <v>28044</v>
      </c>
      <c r="G64910">
        <v>481</v>
      </c>
      <c r="L64910" s="9"/>
      <c r="O64910" t="s">
        <v>432</v>
      </c>
      <c r="R64910" t="s">
        <v>347</v>
      </c>
      <c r="S64910" s="4">
        <v>44080</v>
      </c>
    </row>
    <row r="64911" spans="2:19">
      <c r="B64911" s="5" t="str">
        <f t="shared" si="1014"/>
        <v>USA44081Oregon</v>
      </c>
      <c r="F64911">
        <v>28190</v>
      </c>
      <c r="G64911">
        <v>482</v>
      </c>
      <c r="L64911" s="9"/>
      <c r="O64911" t="s">
        <v>432</v>
      </c>
      <c r="R64911" t="s">
        <v>347</v>
      </c>
      <c r="S64911" s="4">
        <v>44081</v>
      </c>
    </row>
    <row r="64912" spans="2:19">
      <c r="B64912" s="5" t="str">
        <f t="shared" si="1014"/>
        <v>USA44082Oregon</v>
      </c>
      <c r="F64912">
        <v>28356</v>
      </c>
      <c r="G64912">
        <v>486</v>
      </c>
      <c r="L64912" s="9"/>
      <c r="O64912" t="s">
        <v>432</v>
      </c>
      <c r="R64912" t="s">
        <v>347</v>
      </c>
      <c r="S64912" s="4">
        <v>44082</v>
      </c>
    </row>
    <row r="64913" spans="2:19">
      <c r="B64913" s="5" t="str">
        <f t="shared" si="1014"/>
        <v>USA44083Oregon</v>
      </c>
      <c r="F64913">
        <v>28471</v>
      </c>
      <c r="G64913">
        <v>494</v>
      </c>
      <c r="L64913" s="9"/>
      <c r="O64913" t="s">
        <v>432</v>
      </c>
      <c r="R64913" t="s">
        <v>347</v>
      </c>
      <c r="S64913" s="4">
        <v>44083</v>
      </c>
    </row>
    <row r="64914" spans="2:19">
      <c r="B64914" s="5" t="str">
        <f t="shared" si="1014"/>
        <v>USA44084Oregon</v>
      </c>
      <c r="F64914">
        <v>28654</v>
      </c>
      <c r="G64914">
        <v>497</v>
      </c>
      <c r="L64914" s="9"/>
      <c r="O64914" t="s">
        <v>432</v>
      </c>
      <c r="R64914" t="s">
        <v>347</v>
      </c>
      <c r="S64914" s="4">
        <v>44084</v>
      </c>
    </row>
    <row r="64915" spans="2:19">
      <c r="B64915" s="5" t="str">
        <f t="shared" si="1014"/>
        <v>USA44085Oregon</v>
      </c>
      <c r="F64915">
        <v>28865</v>
      </c>
      <c r="G64915">
        <v>499</v>
      </c>
      <c r="L64915" s="9"/>
      <c r="O64915" t="s">
        <v>432</v>
      </c>
      <c r="R64915" t="s">
        <v>347</v>
      </c>
      <c r="S64915" s="4">
        <v>44085</v>
      </c>
    </row>
    <row r="64916" spans="2:19">
      <c r="B64916" s="5" t="str">
        <f t="shared" si="1014"/>
        <v>USA44086Oregon</v>
      </c>
      <c r="F64916">
        <v>29156</v>
      </c>
      <c r="G64916">
        <v>505</v>
      </c>
      <c r="L64916" s="9"/>
      <c r="O64916" t="s">
        <v>432</v>
      </c>
      <c r="R64916" t="s">
        <v>347</v>
      </c>
      <c r="S64916" s="4">
        <v>44086</v>
      </c>
    </row>
    <row r="64917" spans="2:19">
      <c r="B64917" s="5" t="str">
        <f t="shared" si="1014"/>
        <v>USA44087Oregon</v>
      </c>
      <c r="F64917">
        <v>29337</v>
      </c>
      <c r="G64917">
        <v>509</v>
      </c>
      <c r="L64917" s="9"/>
      <c r="O64917" t="s">
        <v>432</v>
      </c>
      <c r="R64917" t="s">
        <v>347</v>
      </c>
      <c r="S64917" s="4">
        <v>44087</v>
      </c>
    </row>
    <row r="64918" spans="2:19">
      <c r="B64918" s="5" t="str">
        <f t="shared" si="1014"/>
        <v>USA44088Oregon</v>
      </c>
      <c r="F64918">
        <v>29337</v>
      </c>
      <c r="G64918">
        <v>509</v>
      </c>
      <c r="L64918" s="9"/>
      <c r="O64918" t="s">
        <v>432</v>
      </c>
      <c r="R64918" t="s">
        <v>347</v>
      </c>
      <c r="S64918" s="4">
        <v>44088</v>
      </c>
    </row>
    <row r="64919" spans="2:19">
      <c r="B64919" s="5" t="str">
        <f t="shared" si="1014"/>
        <v>USA44089Oregon</v>
      </c>
      <c r="F64919">
        <v>29662</v>
      </c>
      <c r="G64919">
        <v>519</v>
      </c>
      <c r="L64919" s="9"/>
      <c r="O64919" t="s">
        <v>432</v>
      </c>
      <c r="R64919" t="s">
        <v>347</v>
      </c>
      <c r="S64919" s="4">
        <v>44089</v>
      </c>
    </row>
    <row r="64920" spans="2:19">
      <c r="B64920" s="5" t="str">
        <f t="shared" si="1014"/>
        <v>USA44090Oregon</v>
      </c>
      <c r="F64920">
        <v>29850</v>
      </c>
      <c r="G64920">
        <v>521</v>
      </c>
      <c r="L64920" s="9"/>
      <c r="O64920" t="s">
        <v>432</v>
      </c>
      <c r="R64920" t="s">
        <v>347</v>
      </c>
      <c r="S64920" s="4">
        <v>44090</v>
      </c>
    </row>
    <row r="64921" spans="2:19">
      <c r="B64921" s="5" t="str">
        <f t="shared" si="1014"/>
        <v>USA44091Oregon</v>
      </c>
      <c r="F64921">
        <v>30060</v>
      </c>
      <c r="G64921">
        <v>521</v>
      </c>
      <c r="L64921" s="9"/>
      <c r="O64921" t="s">
        <v>432</v>
      </c>
      <c r="R64921" t="s">
        <v>347</v>
      </c>
      <c r="S64921" s="4">
        <v>44091</v>
      </c>
    </row>
    <row r="64922" spans="2:19">
      <c r="B64922" s="5" t="str">
        <f t="shared" si="1014"/>
        <v>USA44092Oregon</v>
      </c>
      <c r="F64922">
        <v>30342</v>
      </c>
      <c r="G64922">
        <v>521</v>
      </c>
      <c r="L64922" s="9"/>
      <c r="O64922" t="s">
        <v>432</v>
      </c>
      <c r="R64922" t="s">
        <v>347</v>
      </c>
      <c r="S64922" s="4">
        <v>44092</v>
      </c>
    </row>
    <row r="64923" spans="2:19">
      <c r="B64923" s="5" t="str">
        <f t="shared" si="1014"/>
        <v>USA44093Oregon</v>
      </c>
      <c r="F64923">
        <v>30599</v>
      </c>
      <c r="G64923">
        <v>525</v>
      </c>
      <c r="L64923" s="9"/>
      <c r="O64923" t="s">
        <v>432</v>
      </c>
      <c r="R64923" t="s">
        <v>347</v>
      </c>
      <c r="S64923" s="4">
        <v>44093</v>
      </c>
    </row>
    <row r="64924" spans="2:19">
      <c r="B64924" s="5" t="str">
        <f t="shared" si="1014"/>
        <v>USA44094Oregon</v>
      </c>
      <c r="F64924">
        <v>30801</v>
      </c>
      <c r="G64924">
        <v>526</v>
      </c>
      <c r="L64924" s="9"/>
      <c r="O64924" t="s">
        <v>432</v>
      </c>
      <c r="R64924" t="s">
        <v>347</v>
      </c>
      <c r="S64924" s="4">
        <v>44094</v>
      </c>
    </row>
    <row r="64925" spans="2:19">
      <c r="B64925" s="5" t="str">
        <f t="shared" si="1014"/>
        <v>USA44095Oregon</v>
      </c>
      <c r="F64925">
        <v>30995</v>
      </c>
      <c r="G64925">
        <v>529</v>
      </c>
      <c r="L64925" s="9"/>
      <c r="O64925" t="s">
        <v>432</v>
      </c>
      <c r="R64925" t="s">
        <v>347</v>
      </c>
      <c r="S64925" s="4">
        <v>44095</v>
      </c>
    </row>
    <row r="64926" spans="2:19">
      <c r="B64926" s="5" t="str">
        <f t="shared" si="1014"/>
        <v>USA44096Oregon</v>
      </c>
      <c r="F64926">
        <v>31313</v>
      </c>
      <c r="G64926">
        <v>532</v>
      </c>
      <c r="L64926" s="9"/>
      <c r="O64926" t="s">
        <v>432</v>
      </c>
      <c r="R64926" t="s">
        <v>347</v>
      </c>
      <c r="S64926" s="4">
        <v>44096</v>
      </c>
    </row>
    <row r="64927" spans="2:19">
      <c r="B64927" s="5" t="str">
        <f t="shared" si="1014"/>
        <v>USA44097Oregon</v>
      </c>
      <c r="F64927">
        <v>31503</v>
      </c>
      <c r="G64927">
        <v>538</v>
      </c>
      <c r="L64927" s="9"/>
      <c r="O64927" t="s">
        <v>432</v>
      </c>
      <c r="R64927" t="s">
        <v>347</v>
      </c>
      <c r="S64927" s="4">
        <v>44097</v>
      </c>
    </row>
    <row r="64928" spans="2:19">
      <c r="B64928" s="5" t="str">
        <f t="shared" si="1014"/>
        <v>USA44098Oregon</v>
      </c>
      <c r="F64928">
        <v>31865</v>
      </c>
      <c r="G64928">
        <v>539</v>
      </c>
      <c r="L64928" s="9"/>
      <c r="O64928" t="s">
        <v>432</v>
      </c>
      <c r="R64928" t="s">
        <v>347</v>
      </c>
      <c r="S64928" s="4">
        <v>44098</v>
      </c>
    </row>
    <row r="64929" spans="2:19">
      <c r="B64929" s="5" t="str">
        <f t="shared" si="1014"/>
        <v>USA44099Oregon</v>
      </c>
      <c r="F64929">
        <v>32314</v>
      </c>
      <c r="G64929">
        <v>542</v>
      </c>
      <c r="L64929" s="9"/>
      <c r="O64929" t="s">
        <v>432</v>
      </c>
      <c r="R64929" t="s">
        <v>347</v>
      </c>
      <c r="S64929" s="4">
        <v>44099</v>
      </c>
    </row>
    <row r="64930" spans="2:19">
      <c r="B64930" s="5" t="str">
        <f t="shared" si="1014"/>
        <v>USA44100Oregon</v>
      </c>
      <c r="F64930">
        <v>32581</v>
      </c>
      <c r="G64930">
        <v>542</v>
      </c>
      <c r="L64930" s="9"/>
      <c r="O64930" t="s">
        <v>432</v>
      </c>
      <c r="R64930" t="s">
        <v>347</v>
      </c>
      <c r="S64930" s="4">
        <v>44100</v>
      </c>
    </row>
    <row r="64931" spans="2:19">
      <c r="B64931" s="5" t="str">
        <f t="shared" si="1014"/>
        <v>USA44101Oregon</v>
      </c>
      <c r="F64931">
        <v>32820</v>
      </c>
      <c r="G64931">
        <v>543</v>
      </c>
      <c r="L64931" s="9"/>
      <c r="O64931" t="s">
        <v>432</v>
      </c>
      <c r="R64931" t="s">
        <v>347</v>
      </c>
      <c r="S64931" s="4">
        <v>44101</v>
      </c>
    </row>
    <row r="64932" spans="2:19">
      <c r="B64932" s="5" t="str">
        <f t="shared" si="1014"/>
        <v>USA44102Oregon</v>
      </c>
      <c r="F64932">
        <v>32994</v>
      </c>
      <c r="G64932">
        <v>547</v>
      </c>
      <c r="L64932" s="9"/>
      <c r="O64932" t="s">
        <v>432</v>
      </c>
      <c r="R64932" t="s">
        <v>347</v>
      </c>
      <c r="S64932" s="4">
        <v>44102</v>
      </c>
    </row>
    <row r="64933" spans="2:19">
      <c r="B64933" s="5" t="str">
        <f t="shared" si="1014"/>
        <v>USA44103Oregon</v>
      </c>
      <c r="F64933">
        <v>33291</v>
      </c>
      <c r="G64933">
        <v>555</v>
      </c>
      <c r="L64933" s="9"/>
      <c r="O64933" t="s">
        <v>432</v>
      </c>
      <c r="R64933" t="s">
        <v>347</v>
      </c>
      <c r="S64933" s="4">
        <v>44103</v>
      </c>
    </row>
    <row r="64934" spans="2:19">
      <c r="B64934" s="5" t="str">
        <f t="shared" si="1014"/>
        <v>USA44104Oregon</v>
      </c>
      <c r="F64934">
        <v>33509</v>
      </c>
      <c r="G64934">
        <v>559</v>
      </c>
      <c r="L64934" s="9"/>
      <c r="O64934" t="s">
        <v>432</v>
      </c>
      <c r="R64934" t="s">
        <v>347</v>
      </c>
      <c r="S64934" s="4">
        <v>44104</v>
      </c>
    </row>
    <row r="64935" spans="2:19">
      <c r="B64935" s="5" t="str">
        <f t="shared" si="1014"/>
        <v>USA44105Oregon</v>
      </c>
      <c r="F64935">
        <v>33862</v>
      </c>
      <c r="G64935">
        <v>560</v>
      </c>
      <c r="L64935" s="9"/>
      <c r="O64935" t="s">
        <v>432</v>
      </c>
      <c r="R64935" t="s">
        <v>347</v>
      </c>
      <c r="S64935" s="4">
        <v>44105</v>
      </c>
    </row>
    <row r="64936" spans="2:19">
      <c r="B64936" s="5" t="str">
        <f t="shared" si="1014"/>
        <v>USA44106Oregon</v>
      </c>
      <c r="F64936">
        <v>34163</v>
      </c>
      <c r="G64936">
        <v>563</v>
      </c>
      <c r="L64936" s="9"/>
      <c r="O64936" t="s">
        <v>432</v>
      </c>
      <c r="R64936" t="s">
        <v>347</v>
      </c>
      <c r="S64936" s="4">
        <v>44106</v>
      </c>
    </row>
    <row r="64937" spans="2:19">
      <c r="B64937" s="5" t="str">
        <f t="shared" si="1014"/>
        <v>USA44107Oregon</v>
      </c>
      <c r="F64937">
        <v>34511</v>
      </c>
      <c r="G64937">
        <v>571</v>
      </c>
      <c r="L64937" s="9"/>
      <c r="O64937" t="s">
        <v>432</v>
      </c>
      <c r="R64937" t="s">
        <v>347</v>
      </c>
      <c r="S64937" s="4">
        <v>44107</v>
      </c>
    </row>
    <row r="64938" spans="2:19">
      <c r="B64938" s="5" t="str">
        <f t="shared" si="1014"/>
        <v>USA44108Oregon</v>
      </c>
      <c r="F64938">
        <v>34770</v>
      </c>
      <c r="G64938">
        <v>572</v>
      </c>
      <c r="L64938" s="9"/>
      <c r="O64938" t="s">
        <v>432</v>
      </c>
      <c r="R64938" t="s">
        <v>347</v>
      </c>
      <c r="S64938" s="4">
        <v>44108</v>
      </c>
    </row>
    <row r="64939" spans="2:19">
      <c r="B64939" s="5" t="str">
        <f t="shared" si="1014"/>
        <v>USA44109Oregon</v>
      </c>
      <c r="F64939">
        <v>35049</v>
      </c>
      <c r="G64939">
        <v>572</v>
      </c>
      <c r="L64939" s="9"/>
      <c r="O64939" t="s">
        <v>432</v>
      </c>
      <c r="R64939" t="s">
        <v>347</v>
      </c>
      <c r="S64939" s="4">
        <v>44109</v>
      </c>
    </row>
    <row r="64940" spans="2:19">
      <c r="B64940" s="5" t="str">
        <f t="shared" si="1014"/>
        <v>USA44110Oregon</v>
      </c>
      <c r="F64940">
        <v>35339</v>
      </c>
      <c r="G64940">
        <v>581</v>
      </c>
      <c r="L64940" s="9"/>
      <c r="O64940" t="s">
        <v>432</v>
      </c>
      <c r="R64940" t="s">
        <v>347</v>
      </c>
      <c r="S64940" s="4">
        <v>44110</v>
      </c>
    </row>
    <row r="64941" spans="2:19">
      <c r="B64941" s="5" t="str">
        <f t="shared" si="1014"/>
        <v>USA44111Oregon</v>
      </c>
      <c r="F64941">
        <v>35634</v>
      </c>
      <c r="G64941">
        <v>583</v>
      </c>
      <c r="L64941" s="9"/>
      <c r="O64941" t="s">
        <v>432</v>
      </c>
      <c r="R64941" t="s">
        <v>347</v>
      </c>
      <c r="S64941" s="4">
        <v>44111</v>
      </c>
    </row>
    <row r="64942" spans="2:19">
      <c r="B64942" s="5" t="str">
        <f t="shared" si="1014"/>
        <v>USA44112Oregon</v>
      </c>
      <c r="F64942">
        <v>36116</v>
      </c>
      <c r="G64942">
        <v>594</v>
      </c>
      <c r="L64942" s="9"/>
      <c r="O64942" t="s">
        <v>432</v>
      </c>
      <c r="R64942" t="s">
        <v>347</v>
      </c>
      <c r="S64942" s="4">
        <v>44112</v>
      </c>
    </row>
    <row r="64943" spans="2:19">
      <c r="B64943" s="5" t="str">
        <f t="shared" si="1014"/>
        <v>USA44113Oregon</v>
      </c>
      <c r="F64943">
        <v>36526</v>
      </c>
      <c r="G64943">
        <v>597</v>
      </c>
      <c r="L64943" s="9"/>
      <c r="O64943" t="s">
        <v>432</v>
      </c>
      <c r="R64943" t="s">
        <v>347</v>
      </c>
      <c r="S64943" s="4">
        <v>44113</v>
      </c>
    </row>
    <row r="64944" spans="2:19">
      <c r="B64944" s="5" t="str">
        <f t="shared" si="1014"/>
        <v>USA44114Oregon</v>
      </c>
      <c r="F64944">
        <v>36924</v>
      </c>
      <c r="G64944">
        <v>599</v>
      </c>
      <c r="L64944" s="9"/>
      <c r="O64944" t="s">
        <v>432</v>
      </c>
      <c r="R64944" t="s">
        <v>347</v>
      </c>
      <c r="S64944" s="4">
        <v>44114</v>
      </c>
    </row>
    <row r="64945" spans="2:19">
      <c r="B64945" s="5" t="str">
        <f t="shared" si="1014"/>
        <v>USA44115Oregon</v>
      </c>
      <c r="F64945">
        <v>37255</v>
      </c>
      <c r="G64945">
        <v>599</v>
      </c>
      <c r="L64945" s="9"/>
      <c r="O64945" t="s">
        <v>432</v>
      </c>
      <c r="R64945" t="s">
        <v>347</v>
      </c>
      <c r="S64945" s="4">
        <v>44115</v>
      </c>
    </row>
    <row r="64946" spans="2:19">
      <c r="B64946" s="5" t="str">
        <f t="shared" si="1014"/>
        <v>USA44116Oregon</v>
      </c>
      <c r="F64946">
        <v>37467</v>
      </c>
      <c r="G64946">
        <v>599</v>
      </c>
      <c r="L64946" s="9"/>
      <c r="O64946" t="s">
        <v>432</v>
      </c>
      <c r="R64946" t="s">
        <v>347</v>
      </c>
      <c r="S64946" s="4">
        <v>44116</v>
      </c>
    </row>
    <row r="64947" spans="2:19">
      <c r="B64947" s="5" t="str">
        <f t="shared" si="1014"/>
        <v>USA44117Oregon</v>
      </c>
      <c r="F64947">
        <v>37780</v>
      </c>
      <c r="G64947">
        <v>605</v>
      </c>
      <c r="L64947" s="9"/>
      <c r="O64947" t="s">
        <v>432</v>
      </c>
      <c r="R64947" t="s">
        <v>347</v>
      </c>
      <c r="S64947" s="4">
        <v>44117</v>
      </c>
    </row>
    <row r="64948" spans="2:19">
      <c r="B64948" s="5" t="str">
        <f t="shared" si="1014"/>
        <v>USA44118Oregon</v>
      </c>
      <c r="F64948">
        <v>38160</v>
      </c>
      <c r="G64948">
        <v>608</v>
      </c>
      <c r="L64948" s="9"/>
      <c r="O64948" t="s">
        <v>432</v>
      </c>
      <c r="R64948" t="s">
        <v>347</v>
      </c>
      <c r="S64948" s="4">
        <v>44118</v>
      </c>
    </row>
    <row r="64949" spans="2:19">
      <c r="B64949" s="5" t="str">
        <f t="shared" si="1014"/>
        <v>USA44119Oregon</v>
      </c>
      <c r="F64949">
        <v>38525</v>
      </c>
      <c r="G64949">
        <v>611</v>
      </c>
      <c r="L64949" s="9"/>
      <c r="O64949" t="s">
        <v>432</v>
      </c>
      <c r="R64949" t="s">
        <v>347</v>
      </c>
      <c r="S64949" s="4">
        <v>44119</v>
      </c>
    </row>
    <row r="64950" spans="2:19">
      <c r="B64950" s="5" t="str">
        <f t="shared" si="1014"/>
        <v>USA44120Oregon</v>
      </c>
      <c r="F64950">
        <v>38935</v>
      </c>
      <c r="G64950">
        <v>617</v>
      </c>
      <c r="L64950" s="9"/>
      <c r="O64950" t="s">
        <v>432</v>
      </c>
      <c r="R64950" t="s">
        <v>347</v>
      </c>
      <c r="S64950" s="4">
        <v>44120</v>
      </c>
    </row>
    <row r="64951" spans="2:19">
      <c r="B64951" s="5" t="str">
        <f t="shared" si="1014"/>
        <v>USA44121Oregon</v>
      </c>
      <c r="F64951">
        <v>39315</v>
      </c>
      <c r="G64951">
        <v>619</v>
      </c>
      <c r="L64951" s="9"/>
      <c r="O64951" t="s">
        <v>432</v>
      </c>
      <c r="R64951" t="s">
        <v>347</v>
      </c>
      <c r="S64951" s="4">
        <v>44121</v>
      </c>
    </row>
    <row r="64952" spans="2:19">
      <c r="B64952" s="5" t="str">
        <f t="shared" si="1014"/>
        <v>USA44122Oregon</v>
      </c>
      <c r="F64952">
        <v>39532</v>
      </c>
      <c r="G64952">
        <v>620</v>
      </c>
      <c r="L64952" s="9"/>
      <c r="O64952" t="s">
        <v>432</v>
      </c>
      <c r="R64952" t="s">
        <v>347</v>
      </c>
      <c r="S64952" s="4">
        <v>44122</v>
      </c>
    </row>
    <row r="64953" spans="2:19">
      <c r="B64953" s="5" t="str">
        <f t="shared" si="1014"/>
        <v>USA44123Oregon</v>
      </c>
      <c r="F64953">
        <v>39794</v>
      </c>
      <c r="G64953">
        <v>627</v>
      </c>
      <c r="L64953" s="9"/>
      <c r="O64953" t="s">
        <v>432</v>
      </c>
      <c r="R64953" t="s">
        <v>347</v>
      </c>
      <c r="S64953" s="4">
        <v>44123</v>
      </c>
    </row>
    <row r="64954" spans="2:19">
      <c r="B64954" s="5" t="str">
        <f t="shared" si="1014"/>
        <v>USA44124Oregon</v>
      </c>
      <c r="F64954">
        <v>40136</v>
      </c>
      <c r="G64954">
        <v>633</v>
      </c>
      <c r="L64954" s="9"/>
      <c r="O64954" t="s">
        <v>432</v>
      </c>
      <c r="R64954" t="s">
        <v>347</v>
      </c>
      <c r="S64954" s="4">
        <v>44124</v>
      </c>
    </row>
    <row r="64955" spans="2:19">
      <c r="B64955" s="5" t="str">
        <f t="shared" si="1014"/>
        <v>USA44125Oregon</v>
      </c>
      <c r="F64955">
        <v>40443</v>
      </c>
      <c r="G64955">
        <v>635</v>
      </c>
      <c r="L64955" s="9"/>
      <c r="O64955" t="s">
        <v>432</v>
      </c>
      <c r="R64955" t="s">
        <v>347</v>
      </c>
      <c r="S64955" s="4">
        <v>44125</v>
      </c>
    </row>
    <row r="64956" spans="2:19">
      <c r="B64956" s="5" t="str">
        <f t="shared" si="1014"/>
        <v>USA44126Oregon</v>
      </c>
      <c r="F64956">
        <v>40443</v>
      </c>
      <c r="G64956">
        <v>635</v>
      </c>
      <c r="L64956" s="9"/>
      <c r="O64956" t="s">
        <v>432</v>
      </c>
      <c r="R64956" t="s">
        <v>347</v>
      </c>
      <c r="S64956" s="4">
        <v>44126</v>
      </c>
    </row>
    <row r="64957" spans="2:19">
      <c r="B64957" s="5" t="str">
        <f t="shared" si="1014"/>
        <v>USA44127Oregon</v>
      </c>
      <c r="F64957">
        <v>41348</v>
      </c>
      <c r="G64957">
        <v>649</v>
      </c>
      <c r="L64957" s="9"/>
      <c r="O64957" t="s">
        <v>432</v>
      </c>
      <c r="R64957" t="s">
        <v>347</v>
      </c>
      <c r="S64957" s="4">
        <v>44127</v>
      </c>
    </row>
    <row r="64958" spans="2:19">
      <c r="B64958" s="5" t="str">
        <f t="shared" si="1014"/>
        <v>USA44128Oregon</v>
      </c>
      <c r="F64958">
        <v>41739</v>
      </c>
      <c r="G64958">
        <v>653</v>
      </c>
      <c r="L64958" s="9"/>
      <c r="O64958" t="s">
        <v>432</v>
      </c>
      <c r="R64958" t="s">
        <v>347</v>
      </c>
      <c r="S64958" s="4">
        <v>44128</v>
      </c>
    </row>
    <row r="64959" spans="2:19">
      <c r="B64959" s="5" t="str">
        <f t="shared" si="1014"/>
        <v>USA44129Oregon</v>
      </c>
      <c r="F64959">
        <v>42101</v>
      </c>
      <c r="G64959">
        <v>653</v>
      </c>
      <c r="L64959" s="9"/>
      <c r="O64959" t="s">
        <v>432</v>
      </c>
      <c r="R64959" t="s">
        <v>347</v>
      </c>
      <c r="S64959" s="4">
        <v>44129</v>
      </c>
    </row>
    <row r="64960" spans="2:19">
      <c r="B64960" s="5" t="str">
        <f t="shared" si="1014"/>
        <v>USA44130Oregon</v>
      </c>
      <c r="F64960">
        <v>42436</v>
      </c>
      <c r="G64960">
        <v>655</v>
      </c>
      <c r="L64960" s="9"/>
      <c r="O64960" t="s">
        <v>432</v>
      </c>
      <c r="R64960" t="s">
        <v>347</v>
      </c>
      <c r="S64960" s="4">
        <v>44130</v>
      </c>
    </row>
    <row r="64961" spans="2:19">
      <c r="B64961" s="5" t="str">
        <f t="shared" si="1014"/>
        <v>USA44131Oregon</v>
      </c>
      <c r="F64961">
        <v>42808</v>
      </c>
      <c r="G64961">
        <v>664</v>
      </c>
      <c r="L64961" s="9"/>
      <c r="O64961" t="s">
        <v>432</v>
      </c>
      <c r="R64961" t="s">
        <v>347</v>
      </c>
      <c r="S64961" s="4">
        <v>44131</v>
      </c>
    </row>
    <row r="64962" spans="2:19">
      <c r="B64962" s="5" t="str">
        <f t="shared" si="1014"/>
        <v>USA43852Pennsylvania</v>
      </c>
      <c r="F64962">
        <v>0</v>
      </c>
      <c r="G64962">
        <v>0</v>
      </c>
      <c r="L64962" s="9"/>
      <c r="O64962" t="s">
        <v>433</v>
      </c>
      <c r="R64962" t="s">
        <v>347</v>
      </c>
      <c r="S64962" s="4">
        <v>43852</v>
      </c>
    </row>
    <row r="64963" spans="2:19">
      <c r="B64963" s="5" t="str">
        <f t="shared" ref="B64963:B65026" si="1015">R64963&amp;S64963&amp;O64963</f>
        <v>USA43853Pennsylvania</v>
      </c>
      <c r="F64963">
        <v>0</v>
      </c>
      <c r="G64963">
        <v>0</v>
      </c>
      <c r="L64963" s="9"/>
      <c r="O64963" t="s">
        <v>433</v>
      </c>
      <c r="R64963" t="s">
        <v>347</v>
      </c>
      <c r="S64963" s="4">
        <v>43853</v>
      </c>
    </row>
    <row r="64964" spans="2:19">
      <c r="B64964" s="5" t="str">
        <f t="shared" si="1015"/>
        <v>USA43854Pennsylvania</v>
      </c>
      <c r="F64964">
        <v>0</v>
      </c>
      <c r="G64964">
        <v>0</v>
      </c>
      <c r="L64964" s="9"/>
      <c r="O64964" t="s">
        <v>433</v>
      </c>
      <c r="R64964" t="s">
        <v>347</v>
      </c>
      <c r="S64964" s="4">
        <v>43854</v>
      </c>
    </row>
    <row r="64965" spans="2:19">
      <c r="B64965" s="5" t="str">
        <f t="shared" si="1015"/>
        <v>USA43855Pennsylvania</v>
      </c>
      <c r="F64965">
        <v>0</v>
      </c>
      <c r="G64965">
        <v>0</v>
      </c>
      <c r="L64965" s="9"/>
      <c r="O64965" t="s">
        <v>433</v>
      </c>
      <c r="R64965" t="s">
        <v>347</v>
      </c>
      <c r="S64965" s="4">
        <v>43855</v>
      </c>
    </row>
    <row r="64966" spans="2:19">
      <c r="B64966" s="5" t="str">
        <f t="shared" si="1015"/>
        <v>USA43856Pennsylvania</v>
      </c>
      <c r="F64966">
        <v>0</v>
      </c>
      <c r="G64966">
        <v>0</v>
      </c>
      <c r="L64966" s="9"/>
      <c r="O64966" t="s">
        <v>433</v>
      </c>
      <c r="R64966" t="s">
        <v>347</v>
      </c>
      <c r="S64966" s="4">
        <v>43856</v>
      </c>
    </row>
    <row r="64967" spans="2:19">
      <c r="B64967" s="5" t="str">
        <f t="shared" si="1015"/>
        <v>USA43857Pennsylvania</v>
      </c>
      <c r="F64967">
        <v>0</v>
      </c>
      <c r="G64967">
        <v>0</v>
      </c>
      <c r="L64967" s="9"/>
      <c r="O64967" t="s">
        <v>433</v>
      </c>
      <c r="R64967" t="s">
        <v>347</v>
      </c>
      <c r="S64967" s="4">
        <v>43857</v>
      </c>
    </row>
    <row r="64968" spans="2:19">
      <c r="B64968" s="5" t="str">
        <f t="shared" si="1015"/>
        <v>USA43858Pennsylvania</v>
      </c>
      <c r="F64968">
        <v>0</v>
      </c>
      <c r="G64968">
        <v>0</v>
      </c>
      <c r="L64968" s="9"/>
      <c r="O64968" t="s">
        <v>433</v>
      </c>
      <c r="R64968" t="s">
        <v>347</v>
      </c>
      <c r="S64968" s="4">
        <v>43858</v>
      </c>
    </row>
    <row r="64969" spans="2:19">
      <c r="B64969" s="5" t="str">
        <f t="shared" si="1015"/>
        <v>USA43859Pennsylvania</v>
      </c>
      <c r="F64969">
        <v>0</v>
      </c>
      <c r="G64969">
        <v>0</v>
      </c>
      <c r="L64969" s="9"/>
      <c r="O64969" t="s">
        <v>433</v>
      </c>
      <c r="R64969" t="s">
        <v>347</v>
      </c>
      <c r="S64969" s="4">
        <v>43859</v>
      </c>
    </row>
    <row r="64970" spans="2:19">
      <c r="B64970" s="5" t="str">
        <f t="shared" si="1015"/>
        <v>USA43860Pennsylvania</v>
      </c>
      <c r="F64970">
        <v>0</v>
      </c>
      <c r="G64970">
        <v>0</v>
      </c>
      <c r="L64970" s="9"/>
      <c r="O64970" t="s">
        <v>433</v>
      </c>
      <c r="R64970" t="s">
        <v>347</v>
      </c>
      <c r="S64970" s="4">
        <v>43860</v>
      </c>
    </row>
    <row r="64971" spans="2:19">
      <c r="B64971" s="5" t="str">
        <f t="shared" si="1015"/>
        <v>USA43861Pennsylvania</v>
      </c>
      <c r="F64971">
        <v>0</v>
      </c>
      <c r="G64971">
        <v>0</v>
      </c>
      <c r="L64971" s="9"/>
      <c r="O64971" t="s">
        <v>433</v>
      </c>
      <c r="R64971" t="s">
        <v>347</v>
      </c>
      <c r="S64971" s="4">
        <v>43861</v>
      </c>
    </row>
    <row r="64972" spans="2:19">
      <c r="B64972" s="5" t="str">
        <f t="shared" si="1015"/>
        <v>USA43862Pennsylvania</v>
      </c>
      <c r="F64972">
        <v>0</v>
      </c>
      <c r="G64972">
        <v>0</v>
      </c>
      <c r="L64972" s="9"/>
      <c r="O64972" t="s">
        <v>433</v>
      </c>
      <c r="R64972" t="s">
        <v>347</v>
      </c>
      <c r="S64972" s="4">
        <v>43862</v>
      </c>
    </row>
    <row r="64973" spans="2:19">
      <c r="B64973" s="5" t="str">
        <f t="shared" si="1015"/>
        <v>USA43863Pennsylvania</v>
      </c>
      <c r="F64973">
        <v>0</v>
      </c>
      <c r="G64973">
        <v>0</v>
      </c>
      <c r="L64973" s="9"/>
      <c r="O64973" t="s">
        <v>433</v>
      </c>
      <c r="R64973" t="s">
        <v>347</v>
      </c>
      <c r="S64973" s="4">
        <v>43863</v>
      </c>
    </row>
    <row r="64974" spans="2:19">
      <c r="B64974" s="5" t="str">
        <f t="shared" si="1015"/>
        <v>USA43864Pennsylvania</v>
      </c>
      <c r="F64974">
        <v>0</v>
      </c>
      <c r="G64974">
        <v>0</v>
      </c>
      <c r="L64974" s="9"/>
      <c r="O64974" t="s">
        <v>433</v>
      </c>
      <c r="R64974" t="s">
        <v>347</v>
      </c>
      <c r="S64974" s="4">
        <v>43864</v>
      </c>
    </row>
    <row r="64975" spans="2:19">
      <c r="B64975" s="5" t="str">
        <f t="shared" si="1015"/>
        <v>USA43865Pennsylvania</v>
      </c>
      <c r="F64975">
        <v>0</v>
      </c>
      <c r="G64975">
        <v>0</v>
      </c>
      <c r="L64975" s="9"/>
      <c r="O64975" t="s">
        <v>433</v>
      </c>
      <c r="R64975" t="s">
        <v>347</v>
      </c>
      <c r="S64975" s="4">
        <v>43865</v>
      </c>
    </row>
    <row r="64976" spans="2:19">
      <c r="B64976" s="5" t="str">
        <f t="shared" si="1015"/>
        <v>USA43866Pennsylvania</v>
      </c>
      <c r="F64976">
        <v>0</v>
      </c>
      <c r="G64976">
        <v>0</v>
      </c>
      <c r="L64976" s="9"/>
      <c r="O64976" t="s">
        <v>433</v>
      </c>
      <c r="R64976" t="s">
        <v>347</v>
      </c>
      <c r="S64976" s="4">
        <v>43866</v>
      </c>
    </row>
    <row r="64977" spans="2:19">
      <c r="B64977" s="5" t="str">
        <f t="shared" si="1015"/>
        <v>USA43867Pennsylvania</v>
      </c>
      <c r="F64977">
        <v>0</v>
      </c>
      <c r="G64977">
        <v>0</v>
      </c>
      <c r="L64977" s="9"/>
      <c r="O64977" t="s">
        <v>433</v>
      </c>
      <c r="R64977" t="s">
        <v>347</v>
      </c>
      <c r="S64977" s="4">
        <v>43867</v>
      </c>
    </row>
    <row r="64978" spans="2:19">
      <c r="B64978" s="5" t="str">
        <f t="shared" si="1015"/>
        <v>USA43868Pennsylvania</v>
      </c>
      <c r="F64978">
        <v>0</v>
      </c>
      <c r="G64978">
        <v>0</v>
      </c>
      <c r="L64978" s="9"/>
      <c r="O64978" t="s">
        <v>433</v>
      </c>
      <c r="R64978" t="s">
        <v>347</v>
      </c>
      <c r="S64978" s="4">
        <v>43868</v>
      </c>
    </row>
    <row r="64979" spans="2:19">
      <c r="B64979" s="5" t="str">
        <f t="shared" si="1015"/>
        <v>USA43869Pennsylvania</v>
      </c>
      <c r="F64979">
        <v>0</v>
      </c>
      <c r="G64979">
        <v>0</v>
      </c>
      <c r="L64979" s="9"/>
      <c r="O64979" t="s">
        <v>433</v>
      </c>
      <c r="R64979" t="s">
        <v>347</v>
      </c>
      <c r="S64979" s="4">
        <v>43869</v>
      </c>
    </row>
    <row r="64980" spans="2:19">
      <c r="B64980" s="5" t="str">
        <f t="shared" si="1015"/>
        <v>USA43870Pennsylvania</v>
      </c>
      <c r="F64980">
        <v>0</v>
      </c>
      <c r="G64980">
        <v>0</v>
      </c>
      <c r="L64980" s="9"/>
      <c r="O64980" t="s">
        <v>433</v>
      </c>
      <c r="R64980" t="s">
        <v>347</v>
      </c>
      <c r="S64980" s="4">
        <v>43870</v>
      </c>
    </row>
    <row r="64981" spans="2:19">
      <c r="B64981" s="5" t="str">
        <f t="shared" si="1015"/>
        <v>USA43871Pennsylvania</v>
      </c>
      <c r="F64981">
        <v>0</v>
      </c>
      <c r="G64981">
        <v>0</v>
      </c>
      <c r="L64981" s="9"/>
      <c r="O64981" t="s">
        <v>433</v>
      </c>
      <c r="R64981" t="s">
        <v>347</v>
      </c>
      <c r="S64981" s="4">
        <v>43871</v>
      </c>
    </row>
    <row r="64982" spans="2:19">
      <c r="B64982" s="5" t="str">
        <f t="shared" si="1015"/>
        <v>USA43872Pennsylvania</v>
      </c>
      <c r="F64982">
        <v>0</v>
      </c>
      <c r="G64982">
        <v>0</v>
      </c>
      <c r="L64982" s="9"/>
      <c r="O64982" t="s">
        <v>433</v>
      </c>
      <c r="R64982" t="s">
        <v>347</v>
      </c>
      <c r="S64982" s="4">
        <v>43872</v>
      </c>
    </row>
    <row r="64983" spans="2:19">
      <c r="B64983" s="5" t="str">
        <f t="shared" si="1015"/>
        <v>USA43873Pennsylvania</v>
      </c>
      <c r="F64983">
        <v>0</v>
      </c>
      <c r="G64983">
        <v>0</v>
      </c>
      <c r="L64983" s="9"/>
      <c r="O64983" t="s">
        <v>433</v>
      </c>
      <c r="R64983" t="s">
        <v>347</v>
      </c>
      <c r="S64983" s="4">
        <v>43873</v>
      </c>
    </row>
    <row r="64984" spans="2:19">
      <c r="B64984" s="5" t="str">
        <f t="shared" si="1015"/>
        <v>USA43874Pennsylvania</v>
      </c>
      <c r="F64984">
        <v>0</v>
      </c>
      <c r="G64984">
        <v>0</v>
      </c>
      <c r="L64984" s="9"/>
      <c r="O64984" t="s">
        <v>433</v>
      </c>
      <c r="R64984" t="s">
        <v>347</v>
      </c>
      <c r="S64984" s="4">
        <v>43874</v>
      </c>
    </row>
    <row r="64985" spans="2:19">
      <c r="B64985" s="5" t="str">
        <f t="shared" si="1015"/>
        <v>USA43875Pennsylvania</v>
      </c>
      <c r="F64985">
        <v>0</v>
      </c>
      <c r="G64985">
        <v>0</v>
      </c>
      <c r="L64985" s="9"/>
      <c r="O64985" t="s">
        <v>433</v>
      </c>
      <c r="R64985" t="s">
        <v>347</v>
      </c>
      <c r="S64985" s="4">
        <v>43875</v>
      </c>
    </row>
    <row r="64986" spans="2:19">
      <c r="B64986" s="5" t="str">
        <f t="shared" si="1015"/>
        <v>USA43876Pennsylvania</v>
      </c>
      <c r="F64986">
        <v>0</v>
      </c>
      <c r="G64986">
        <v>0</v>
      </c>
      <c r="L64986" s="9"/>
      <c r="O64986" t="s">
        <v>433</v>
      </c>
      <c r="R64986" t="s">
        <v>347</v>
      </c>
      <c r="S64986" s="4">
        <v>43876</v>
      </c>
    </row>
    <row r="64987" spans="2:19">
      <c r="B64987" s="5" t="str">
        <f t="shared" si="1015"/>
        <v>USA43877Pennsylvania</v>
      </c>
      <c r="F64987">
        <v>0</v>
      </c>
      <c r="G64987">
        <v>0</v>
      </c>
      <c r="L64987" s="9"/>
      <c r="O64987" t="s">
        <v>433</v>
      </c>
      <c r="R64987" t="s">
        <v>347</v>
      </c>
      <c r="S64987" s="4">
        <v>43877</v>
      </c>
    </row>
    <row r="64988" spans="2:19">
      <c r="B64988" s="5" t="str">
        <f t="shared" si="1015"/>
        <v>USA43878Pennsylvania</v>
      </c>
      <c r="F64988">
        <v>0</v>
      </c>
      <c r="G64988">
        <v>0</v>
      </c>
      <c r="L64988" s="9"/>
      <c r="O64988" t="s">
        <v>433</v>
      </c>
      <c r="R64988" t="s">
        <v>347</v>
      </c>
      <c r="S64988" s="4">
        <v>43878</v>
      </c>
    </row>
    <row r="64989" spans="2:19">
      <c r="B64989" s="5" t="str">
        <f t="shared" si="1015"/>
        <v>USA43879Pennsylvania</v>
      </c>
      <c r="F64989">
        <v>0</v>
      </c>
      <c r="G64989">
        <v>0</v>
      </c>
      <c r="L64989" s="9"/>
      <c r="O64989" t="s">
        <v>433</v>
      </c>
      <c r="R64989" t="s">
        <v>347</v>
      </c>
      <c r="S64989" s="4">
        <v>43879</v>
      </c>
    </row>
    <row r="64990" spans="2:19">
      <c r="B64990" s="5" t="str">
        <f t="shared" si="1015"/>
        <v>USA43880Pennsylvania</v>
      </c>
      <c r="F64990">
        <v>0</v>
      </c>
      <c r="G64990">
        <v>0</v>
      </c>
      <c r="L64990" s="9"/>
      <c r="O64990" t="s">
        <v>433</v>
      </c>
      <c r="R64990" t="s">
        <v>347</v>
      </c>
      <c r="S64990" s="4">
        <v>43880</v>
      </c>
    </row>
    <row r="64991" spans="2:19">
      <c r="B64991" s="5" t="str">
        <f t="shared" si="1015"/>
        <v>USA43881Pennsylvania</v>
      </c>
      <c r="F64991">
        <v>0</v>
      </c>
      <c r="G64991">
        <v>0</v>
      </c>
      <c r="L64991" s="9"/>
      <c r="O64991" t="s">
        <v>433</v>
      </c>
      <c r="R64991" t="s">
        <v>347</v>
      </c>
      <c r="S64991" s="4">
        <v>43881</v>
      </c>
    </row>
    <row r="64992" spans="2:19">
      <c r="B64992" s="5" t="str">
        <f t="shared" si="1015"/>
        <v>USA43882Pennsylvania</v>
      </c>
      <c r="F64992">
        <v>0</v>
      </c>
      <c r="G64992">
        <v>0</v>
      </c>
      <c r="L64992" s="9"/>
      <c r="O64992" t="s">
        <v>433</v>
      </c>
      <c r="R64992" t="s">
        <v>347</v>
      </c>
      <c r="S64992" s="4">
        <v>43882</v>
      </c>
    </row>
    <row r="64993" spans="2:19">
      <c r="B64993" s="5" t="str">
        <f t="shared" si="1015"/>
        <v>USA43883Pennsylvania</v>
      </c>
      <c r="F64993">
        <v>0</v>
      </c>
      <c r="G64993">
        <v>0</v>
      </c>
      <c r="L64993" s="9"/>
      <c r="O64993" t="s">
        <v>433</v>
      </c>
      <c r="R64993" t="s">
        <v>347</v>
      </c>
      <c r="S64993" s="4">
        <v>43883</v>
      </c>
    </row>
    <row r="64994" spans="2:19">
      <c r="B64994" s="5" t="str">
        <f t="shared" si="1015"/>
        <v>USA43884Pennsylvania</v>
      </c>
      <c r="F64994">
        <v>0</v>
      </c>
      <c r="G64994">
        <v>0</v>
      </c>
      <c r="L64994" s="9"/>
      <c r="O64994" t="s">
        <v>433</v>
      </c>
      <c r="R64994" t="s">
        <v>347</v>
      </c>
      <c r="S64994" s="4">
        <v>43884</v>
      </c>
    </row>
    <row r="64995" spans="2:19">
      <c r="B64995" s="5" t="str">
        <f t="shared" si="1015"/>
        <v>USA43885Pennsylvania</v>
      </c>
      <c r="F64995">
        <v>0</v>
      </c>
      <c r="G64995">
        <v>0</v>
      </c>
      <c r="L64995" s="9"/>
      <c r="O64995" t="s">
        <v>433</v>
      </c>
      <c r="R64995" t="s">
        <v>347</v>
      </c>
      <c r="S64995" s="4">
        <v>43885</v>
      </c>
    </row>
    <row r="64996" spans="2:19">
      <c r="B64996" s="5" t="str">
        <f t="shared" si="1015"/>
        <v>USA43886Pennsylvania</v>
      </c>
      <c r="F64996">
        <v>0</v>
      </c>
      <c r="G64996">
        <v>0</v>
      </c>
      <c r="L64996" s="9"/>
      <c r="O64996" t="s">
        <v>433</v>
      </c>
      <c r="R64996" t="s">
        <v>347</v>
      </c>
      <c r="S64996" s="4">
        <v>43886</v>
      </c>
    </row>
    <row r="64997" spans="2:19">
      <c r="B64997" s="5" t="str">
        <f t="shared" si="1015"/>
        <v>USA43887Pennsylvania</v>
      </c>
      <c r="F64997">
        <v>0</v>
      </c>
      <c r="G64997">
        <v>0</v>
      </c>
      <c r="L64997" s="9"/>
      <c r="O64997" t="s">
        <v>433</v>
      </c>
      <c r="R64997" t="s">
        <v>347</v>
      </c>
      <c r="S64997" s="4">
        <v>43887</v>
      </c>
    </row>
    <row r="64998" spans="2:19">
      <c r="B64998" s="5" t="str">
        <f t="shared" si="1015"/>
        <v>USA43888Pennsylvania</v>
      </c>
      <c r="F64998">
        <v>0</v>
      </c>
      <c r="G64998">
        <v>0</v>
      </c>
      <c r="L64998" s="9"/>
      <c r="O64998" t="s">
        <v>433</v>
      </c>
      <c r="R64998" t="s">
        <v>347</v>
      </c>
      <c r="S64998" s="4">
        <v>43888</v>
      </c>
    </row>
    <row r="64999" spans="2:19">
      <c r="B64999" s="5" t="str">
        <f t="shared" si="1015"/>
        <v>USA43889Pennsylvania</v>
      </c>
      <c r="F64999">
        <v>0</v>
      </c>
      <c r="G64999">
        <v>0</v>
      </c>
      <c r="L64999" s="9"/>
      <c r="O64999" t="s">
        <v>433</v>
      </c>
      <c r="R64999" t="s">
        <v>347</v>
      </c>
      <c r="S64999" s="4">
        <v>43889</v>
      </c>
    </row>
    <row r="65000" spans="2:19">
      <c r="B65000" s="5" t="str">
        <f t="shared" si="1015"/>
        <v>USA43890Pennsylvania</v>
      </c>
      <c r="F65000">
        <v>0</v>
      </c>
      <c r="G65000">
        <v>0</v>
      </c>
      <c r="L65000" s="9"/>
      <c r="O65000" t="s">
        <v>433</v>
      </c>
      <c r="R65000" t="s">
        <v>347</v>
      </c>
      <c r="S65000" s="4">
        <v>43890</v>
      </c>
    </row>
    <row r="65001" spans="2:19">
      <c r="B65001" s="5" t="str">
        <f t="shared" si="1015"/>
        <v>USA43891Pennsylvania</v>
      </c>
      <c r="F65001">
        <v>0</v>
      </c>
      <c r="G65001">
        <v>0</v>
      </c>
      <c r="L65001" s="9"/>
      <c r="O65001" t="s">
        <v>433</v>
      </c>
      <c r="R65001" t="s">
        <v>347</v>
      </c>
      <c r="S65001" s="4">
        <v>43891</v>
      </c>
    </row>
    <row r="65002" spans="2:19">
      <c r="B65002" s="5" t="str">
        <f t="shared" si="1015"/>
        <v>USA43892Pennsylvania</v>
      </c>
      <c r="F65002">
        <v>0</v>
      </c>
      <c r="G65002">
        <v>0</v>
      </c>
      <c r="L65002" s="9"/>
      <c r="O65002" t="s">
        <v>433</v>
      </c>
      <c r="R65002" t="s">
        <v>347</v>
      </c>
      <c r="S65002" s="4">
        <v>43892</v>
      </c>
    </row>
    <row r="65003" spans="2:19">
      <c r="B65003" s="5" t="str">
        <f t="shared" si="1015"/>
        <v>USA43893Pennsylvania</v>
      </c>
      <c r="F65003">
        <v>0</v>
      </c>
      <c r="G65003">
        <v>0</v>
      </c>
      <c r="L65003" s="9"/>
      <c r="O65003" t="s">
        <v>433</v>
      </c>
      <c r="R65003" t="s">
        <v>347</v>
      </c>
      <c r="S65003" s="4">
        <v>43893</v>
      </c>
    </row>
    <row r="65004" spans="2:19">
      <c r="B65004" s="5" t="str">
        <f t="shared" si="1015"/>
        <v>USA43894Pennsylvania</v>
      </c>
      <c r="F65004">
        <v>0</v>
      </c>
      <c r="G65004">
        <v>0</v>
      </c>
      <c r="L65004" s="9"/>
      <c r="O65004" t="s">
        <v>433</v>
      </c>
      <c r="R65004" t="s">
        <v>347</v>
      </c>
      <c r="S65004" s="4">
        <v>43894</v>
      </c>
    </row>
    <row r="65005" spans="2:19">
      <c r="B65005" s="5" t="str">
        <f t="shared" si="1015"/>
        <v>USA43895Pennsylvania</v>
      </c>
      <c r="F65005">
        <v>0</v>
      </c>
      <c r="G65005">
        <v>0</v>
      </c>
      <c r="L65005" s="9"/>
      <c r="O65005" t="s">
        <v>433</v>
      </c>
      <c r="R65005" t="s">
        <v>347</v>
      </c>
      <c r="S65005" s="4">
        <v>43895</v>
      </c>
    </row>
    <row r="65006" spans="2:19">
      <c r="B65006" s="5" t="str">
        <f t="shared" si="1015"/>
        <v>USA43896Pennsylvania</v>
      </c>
      <c r="F65006">
        <v>2</v>
      </c>
      <c r="G65006">
        <v>0</v>
      </c>
      <c r="L65006" s="9"/>
      <c r="O65006" t="s">
        <v>433</v>
      </c>
      <c r="R65006" t="s">
        <v>347</v>
      </c>
      <c r="S65006" s="4">
        <v>43896</v>
      </c>
    </row>
    <row r="65007" spans="2:19">
      <c r="B65007" s="5" t="str">
        <f t="shared" si="1015"/>
        <v>USA43897Pennsylvania</v>
      </c>
      <c r="F65007">
        <v>2</v>
      </c>
      <c r="G65007">
        <v>0</v>
      </c>
      <c r="L65007" s="9"/>
      <c r="O65007" t="s">
        <v>433</v>
      </c>
      <c r="R65007" t="s">
        <v>347</v>
      </c>
      <c r="S65007" s="4">
        <v>43897</v>
      </c>
    </row>
    <row r="65008" spans="2:19">
      <c r="B65008" s="5" t="str">
        <f t="shared" si="1015"/>
        <v>USA43898Pennsylvania</v>
      </c>
      <c r="F65008">
        <v>6</v>
      </c>
      <c r="G65008">
        <v>0</v>
      </c>
      <c r="L65008" s="9"/>
      <c r="O65008" t="s">
        <v>433</v>
      </c>
      <c r="R65008" t="s">
        <v>347</v>
      </c>
      <c r="S65008" s="4">
        <v>43898</v>
      </c>
    </row>
    <row r="65009" spans="2:19">
      <c r="B65009" s="5" t="str">
        <f t="shared" si="1015"/>
        <v>USA43899Pennsylvania</v>
      </c>
      <c r="F65009">
        <v>7</v>
      </c>
      <c r="G65009">
        <v>0</v>
      </c>
      <c r="L65009" s="9"/>
      <c r="O65009" t="s">
        <v>433</v>
      </c>
      <c r="R65009" t="s">
        <v>347</v>
      </c>
      <c r="S65009" s="4">
        <v>43899</v>
      </c>
    </row>
    <row r="65010" spans="2:19">
      <c r="B65010" s="5" t="str">
        <f t="shared" si="1015"/>
        <v>USA43900Pennsylvania</v>
      </c>
      <c r="F65010">
        <v>12</v>
      </c>
      <c r="G65010">
        <v>0</v>
      </c>
      <c r="L65010" s="9"/>
      <c r="O65010" t="s">
        <v>433</v>
      </c>
      <c r="R65010" t="s">
        <v>347</v>
      </c>
      <c r="S65010" s="4">
        <v>43900</v>
      </c>
    </row>
    <row r="65011" spans="2:19">
      <c r="B65011" s="5" t="str">
        <f t="shared" si="1015"/>
        <v>USA43901Pennsylvania</v>
      </c>
      <c r="F65011">
        <v>16</v>
      </c>
      <c r="G65011">
        <v>0</v>
      </c>
      <c r="L65011" s="9"/>
      <c r="O65011" t="s">
        <v>433</v>
      </c>
      <c r="R65011" t="s">
        <v>347</v>
      </c>
      <c r="S65011" s="4">
        <v>43901</v>
      </c>
    </row>
    <row r="65012" spans="2:19">
      <c r="B65012" s="5" t="str">
        <f t="shared" si="1015"/>
        <v>USA43902Pennsylvania</v>
      </c>
      <c r="F65012">
        <v>22</v>
      </c>
      <c r="G65012">
        <v>0</v>
      </c>
      <c r="L65012" s="9"/>
      <c r="O65012" t="s">
        <v>433</v>
      </c>
      <c r="R65012" t="s">
        <v>347</v>
      </c>
      <c r="S65012" s="4">
        <v>43902</v>
      </c>
    </row>
    <row r="65013" spans="2:19">
      <c r="B65013" s="5" t="str">
        <f t="shared" si="1015"/>
        <v>USA43903Pennsylvania</v>
      </c>
      <c r="F65013">
        <v>41</v>
      </c>
      <c r="G65013">
        <v>0</v>
      </c>
      <c r="L65013" s="9"/>
      <c r="O65013" t="s">
        <v>433</v>
      </c>
      <c r="R65013" t="s">
        <v>347</v>
      </c>
      <c r="S65013" s="4">
        <v>43903</v>
      </c>
    </row>
    <row r="65014" spans="2:19">
      <c r="B65014" s="5" t="str">
        <f t="shared" si="1015"/>
        <v>USA43904Pennsylvania</v>
      </c>
      <c r="F65014">
        <v>47</v>
      </c>
      <c r="G65014">
        <v>0</v>
      </c>
      <c r="L65014" s="9"/>
      <c r="O65014" t="s">
        <v>433</v>
      </c>
      <c r="R65014" t="s">
        <v>347</v>
      </c>
      <c r="S65014" s="4">
        <v>43904</v>
      </c>
    </row>
    <row r="65015" spans="2:19">
      <c r="B65015" s="5" t="str">
        <f t="shared" si="1015"/>
        <v>USA43905Pennsylvania</v>
      </c>
      <c r="F65015">
        <v>47</v>
      </c>
      <c r="G65015">
        <v>0</v>
      </c>
      <c r="L65015" s="9"/>
      <c r="O65015" t="s">
        <v>433</v>
      </c>
      <c r="R65015" t="s">
        <v>347</v>
      </c>
      <c r="S65015" s="4">
        <v>43905</v>
      </c>
    </row>
    <row r="65016" spans="2:19">
      <c r="B65016" s="5" t="str">
        <f t="shared" si="1015"/>
        <v>USA43906Pennsylvania</v>
      </c>
      <c r="F65016">
        <v>79</v>
      </c>
      <c r="G65016">
        <v>0</v>
      </c>
      <c r="L65016" s="9"/>
      <c r="O65016" t="s">
        <v>433</v>
      </c>
      <c r="R65016" t="s">
        <v>347</v>
      </c>
      <c r="S65016" s="4">
        <v>43906</v>
      </c>
    </row>
    <row r="65017" spans="2:19">
      <c r="B65017" s="5" t="str">
        <f t="shared" si="1015"/>
        <v>USA43907Pennsylvania</v>
      </c>
      <c r="F65017">
        <v>112</v>
      </c>
      <c r="G65017">
        <v>0</v>
      </c>
      <c r="L65017" s="9"/>
      <c r="O65017" t="s">
        <v>433</v>
      </c>
      <c r="R65017" t="s">
        <v>347</v>
      </c>
      <c r="S65017" s="4">
        <v>43907</v>
      </c>
    </row>
    <row r="65018" spans="2:19">
      <c r="B65018" s="5" t="str">
        <f t="shared" si="1015"/>
        <v>USA43908Pennsylvania</v>
      </c>
      <c r="F65018">
        <v>155</v>
      </c>
      <c r="G65018">
        <v>1</v>
      </c>
      <c r="L65018" s="9"/>
      <c r="O65018" t="s">
        <v>433</v>
      </c>
      <c r="R65018" t="s">
        <v>347</v>
      </c>
      <c r="S65018" s="4">
        <v>43908</v>
      </c>
    </row>
    <row r="65019" spans="2:19">
      <c r="B65019" s="5" t="str">
        <f t="shared" si="1015"/>
        <v>USA43909Pennsylvania</v>
      </c>
      <c r="F65019">
        <v>206</v>
      </c>
      <c r="G65019">
        <v>1</v>
      </c>
      <c r="L65019" s="9"/>
      <c r="O65019" t="s">
        <v>433</v>
      </c>
      <c r="R65019" t="s">
        <v>347</v>
      </c>
      <c r="S65019" s="4">
        <v>43909</v>
      </c>
    </row>
    <row r="65020" spans="2:19">
      <c r="B65020" s="5" t="str">
        <f t="shared" si="1015"/>
        <v>USA43910Pennsylvania</v>
      </c>
      <c r="F65020">
        <v>311</v>
      </c>
      <c r="G65020">
        <v>1</v>
      </c>
      <c r="L65020" s="9"/>
      <c r="O65020" t="s">
        <v>433</v>
      </c>
      <c r="R65020" t="s">
        <v>347</v>
      </c>
      <c r="S65020" s="4">
        <v>43910</v>
      </c>
    </row>
    <row r="65021" spans="2:19">
      <c r="B65021" s="5" t="str">
        <f t="shared" si="1015"/>
        <v>USA43911Pennsylvania</v>
      </c>
      <c r="F65021">
        <v>399</v>
      </c>
      <c r="G65021">
        <v>2</v>
      </c>
      <c r="L65021" s="9"/>
      <c r="O65021" t="s">
        <v>433</v>
      </c>
      <c r="R65021" t="s">
        <v>347</v>
      </c>
      <c r="S65021" s="4">
        <v>43911</v>
      </c>
    </row>
    <row r="65022" spans="2:19">
      <c r="B65022" s="5" t="str">
        <f t="shared" si="1015"/>
        <v>USA43912Pennsylvania</v>
      </c>
      <c r="F65022">
        <v>509</v>
      </c>
      <c r="G65022">
        <v>4</v>
      </c>
      <c r="L65022" s="9"/>
      <c r="O65022" t="s">
        <v>433</v>
      </c>
      <c r="R65022" t="s">
        <v>347</v>
      </c>
      <c r="S65022" s="4">
        <v>43912</v>
      </c>
    </row>
    <row r="65023" spans="2:19">
      <c r="B65023" s="5" t="str">
        <f t="shared" si="1015"/>
        <v>USA43913Pennsylvania</v>
      </c>
      <c r="F65023">
        <v>698</v>
      </c>
      <c r="G65023">
        <v>6</v>
      </c>
      <c r="L65023" s="9"/>
      <c r="O65023" t="s">
        <v>433</v>
      </c>
      <c r="R65023" t="s">
        <v>347</v>
      </c>
      <c r="S65023" s="4">
        <v>43913</v>
      </c>
    </row>
    <row r="65024" spans="2:19">
      <c r="B65024" s="5" t="str">
        <f t="shared" si="1015"/>
        <v>USA43914Pennsylvania</v>
      </c>
      <c r="F65024">
        <v>946</v>
      </c>
      <c r="G65024">
        <v>8</v>
      </c>
      <c r="L65024" s="9"/>
      <c r="O65024" t="s">
        <v>433</v>
      </c>
      <c r="R65024" t="s">
        <v>347</v>
      </c>
      <c r="S65024" s="4">
        <v>43914</v>
      </c>
    </row>
    <row r="65025" spans="2:19">
      <c r="B65025" s="5" t="str">
        <f t="shared" si="1015"/>
        <v>USA43915Pennsylvania</v>
      </c>
      <c r="F65025">
        <v>1260</v>
      </c>
      <c r="G65025">
        <v>15</v>
      </c>
      <c r="L65025" s="9"/>
      <c r="O65025" t="s">
        <v>433</v>
      </c>
      <c r="R65025" t="s">
        <v>347</v>
      </c>
      <c r="S65025" s="4">
        <v>43915</v>
      </c>
    </row>
    <row r="65026" spans="2:19">
      <c r="B65026" s="5" t="str">
        <f t="shared" si="1015"/>
        <v>USA43916Pennsylvania</v>
      </c>
      <c r="F65026">
        <v>1795</v>
      </c>
      <c r="G65026">
        <v>18</v>
      </c>
      <c r="L65026" s="9"/>
      <c r="O65026" t="s">
        <v>433</v>
      </c>
      <c r="R65026" t="s">
        <v>347</v>
      </c>
      <c r="S65026" s="4">
        <v>43916</v>
      </c>
    </row>
    <row r="65027" spans="2:19">
      <c r="B65027" s="5" t="str">
        <f t="shared" ref="B65027:B65090" si="1016">R65027&amp;S65027&amp;O65027</f>
        <v>USA43917Pennsylvania</v>
      </c>
      <c r="F65027">
        <v>2345</v>
      </c>
      <c r="G65027">
        <v>22</v>
      </c>
      <c r="L65027" s="9"/>
      <c r="O65027" t="s">
        <v>433</v>
      </c>
      <c r="R65027" t="s">
        <v>347</v>
      </c>
      <c r="S65027" s="4">
        <v>43917</v>
      </c>
    </row>
    <row r="65028" spans="2:19">
      <c r="B65028" s="5" t="str">
        <f t="shared" si="1016"/>
        <v>USA43918Pennsylvania</v>
      </c>
      <c r="F65028">
        <v>2845</v>
      </c>
      <c r="G65028">
        <v>34</v>
      </c>
      <c r="L65028" s="9"/>
      <c r="O65028" t="s">
        <v>433</v>
      </c>
      <c r="R65028" t="s">
        <v>347</v>
      </c>
      <c r="S65028" s="4">
        <v>43918</v>
      </c>
    </row>
    <row r="65029" spans="2:19">
      <c r="B65029" s="5" t="str">
        <f t="shared" si="1016"/>
        <v>USA43919Pennsylvania</v>
      </c>
      <c r="F65029">
        <v>3432</v>
      </c>
      <c r="G65029">
        <v>41</v>
      </c>
      <c r="L65029" s="9"/>
      <c r="O65029" t="s">
        <v>433</v>
      </c>
      <c r="R65029" t="s">
        <v>347</v>
      </c>
      <c r="S65029" s="4">
        <v>43919</v>
      </c>
    </row>
    <row r="65030" spans="2:19">
      <c r="B65030" s="5" t="str">
        <f t="shared" si="1016"/>
        <v>USA43920Pennsylvania</v>
      </c>
      <c r="F65030">
        <v>4155</v>
      </c>
      <c r="G65030">
        <v>50</v>
      </c>
      <c r="L65030" s="9"/>
      <c r="O65030" t="s">
        <v>433</v>
      </c>
      <c r="R65030" t="s">
        <v>347</v>
      </c>
      <c r="S65030" s="4">
        <v>43920</v>
      </c>
    </row>
    <row r="65031" spans="2:19">
      <c r="B65031" s="5" t="str">
        <f t="shared" si="1016"/>
        <v>USA43921Pennsylvania</v>
      </c>
      <c r="F65031">
        <v>4963</v>
      </c>
      <c r="G65031">
        <v>63</v>
      </c>
      <c r="L65031" s="9"/>
      <c r="O65031" t="s">
        <v>433</v>
      </c>
      <c r="R65031" t="s">
        <v>347</v>
      </c>
      <c r="S65031" s="4">
        <v>43921</v>
      </c>
    </row>
    <row r="65032" spans="2:19">
      <c r="B65032" s="5" t="str">
        <f t="shared" si="1016"/>
        <v>USA43922Pennsylvania</v>
      </c>
      <c r="F65032">
        <v>6009</v>
      </c>
      <c r="G65032">
        <v>74</v>
      </c>
      <c r="L65032" s="9"/>
      <c r="O65032" t="s">
        <v>433</v>
      </c>
      <c r="R65032" t="s">
        <v>347</v>
      </c>
      <c r="S65032" s="4">
        <v>43922</v>
      </c>
    </row>
    <row r="65033" spans="2:19">
      <c r="B65033" s="5" t="str">
        <f t="shared" si="1016"/>
        <v>USA43923Pennsylvania</v>
      </c>
      <c r="F65033">
        <v>7268</v>
      </c>
      <c r="G65033">
        <v>90</v>
      </c>
      <c r="L65033" s="9"/>
      <c r="O65033" t="s">
        <v>433</v>
      </c>
      <c r="R65033" t="s">
        <v>347</v>
      </c>
      <c r="S65033" s="4">
        <v>43923</v>
      </c>
    </row>
    <row r="65034" spans="2:19">
      <c r="B65034" s="5" t="str">
        <f t="shared" si="1016"/>
        <v>USA43924Pennsylvania</v>
      </c>
      <c r="F65034">
        <v>8570</v>
      </c>
      <c r="G65034">
        <v>102</v>
      </c>
      <c r="L65034" s="9"/>
      <c r="O65034" t="s">
        <v>433</v>
      </c>
      <c r="R65034" t="s">
        <v>347</v>
      </c>
      <c r="S65034" s="4">
        <v>43924</v>
      </c>
    </row>
    <row r="65035" spans="2:19">
      <c r="B65035" s="5" t="str">
        <f t="shared" si="1016"/>
        <v>USA43925Pennsylvania</v>
      </c>
      <c r="F65035">
        <v>10444</v>
      </c>
      <c r="G65035">
        <v>136</v>
      </c>
      <c r="L65035" s="9"/>
      <c r="O65035" t="s">
        <v>433</v>
      </c>
      <c r="R65035" t="s">
        <v>347</v>
      </c>
      <c r="S65035" s="4">
        <v>43925</v>
      </c>
    </row>
    <row r="65036" spans="2:19">
      <c r="B65036" s="5" t="str">
        <f t="shared" si="1016"/>
        <v>USA43926Pennsylvania</v>
      </c>
      <c r="F65036">
        <v>11589</v>
      </c>
      <c r="G65036">
        <v>151</v>
      </c>
      <c r="L65036" s="9"/>
      <c r="O65036" t="s">
        <v>433</v>
      </c>
      <c r="R65036" t="s">
        <v>347</v>
      </c>
      <c r="S65036" s="4">
        <v>43926</v>
      </c>
    </row>
    <row r="65037" spans="2:19">
      <c r="B65037" s="5" t="str">
        <f t="shared" si="1016"/>
        <v>USA43927Pennsylvania</v>
      </c>
      <c r="F65037">
        <v>13127</v>
      </c>
      <c r="G65037">
        <v>179</v>
      </c>
      <c r="L65037" s="9"/>
      <c r="O65037" t="s">
        <v>433</v>
      </c>
      <c r="R65037" t="s">
        <v>347</v>
      </c>
      <c r="S65037" s="4">
        <v>43927</v>
      </c>
    </row>
    <row r="65038" spans="2:19">
      <c r="B65038" s="5" t="str">
        <f t="shared" si="1016"/>
        <v>USA43928Pennsylvania</v>
      </c>
      <c r="F65038">
        <v>14853</v>
      </c>
      <c r="G65038">
        <v>247</v>
      </c>
      <c r="L65038" s="9"/>
      <c r="O65038" t="s">
        <v>433</v>
      </c>
      <c r="R65038" t="s">
        <v>347</v>
      </c>
      <c r="S65038" s="4">
        <v>43928</v>
      </c>
    </row>
    <row r="65039" spans="2:19">
      <c r="B65039" s="5" t="str">
        <f t="shared" si="1016"/>
        <v>USA43929Pennsylvania</v>
      </c>
      <c r="F65039">
        <v>16631</v>
      </c>
      <c r="G65039">
        <v>318</v>
      </c>
      <c r="L65039" s="9"/>
      <c r="O65039" t="s">
        <v>433</v>
      </c>
      <c r="R65039" t="s">
        <v>347</v>
      </c>
      <c r="S65039" s="4">
        <v>43929</v>
      </c>
    </row>
    <row r="65040" spans="2:19">
      <c r="B65040" s="5" t="str">
        <f t="shared" si="1016"/>
        <v>USA43930Pennsylvania</v>
      </c>
      <c r="F65040">
        <v>18300</v>
      </c>
      <c r="G65040">
        <v>345</v>
      </c>
      <c r="L65040" s="9"/>
      <c r="O65040" t="s">
        <v>433</v>
      </c>
      <c r="R65040" t="s">
        <v>347</v>
      </c>
      <c r="S65040" s="4">
        <v>43930</v>
      </c>
    </row>
    <row r="65041" spans="2:19">
      <c r="B65041" s="5" t="str">
        <f t="shared" si="1016"/>
        <v>USA43931Pennsylvania</v>
      </c>
      <c r="F65041">
        <v>20051</v>
      </c>
      <c r="G65041">
        <v>418</v>
      </c>
      <c r="L65041" s="9"/>
      <c r="O65041" t="s">
        <v>433</v>
      </c>
      <c r="R65041" t="s">
        <v>347</v>
      </c>
      <c r="S65041" s="4">
        <v>43931</v>
      </c>
    </row>
    <row r="65042" spans="2:19">
      <c r="B65042" s="5" t="str">
        <f t="shared" si="1016"/>
        <v>USA43932Pennsylvania</v>
      </c>
      <c r="F65042">
        <v>21719</v>
      </c>
      <c r="G65042">
        <v>503</v>
      </c>
      <c r="L65042" s="9"/>
      <c r="O65042" t="s">
        <v>433</v>
      </c>
      <c r="R65042" t="s">
        <v>347</v>
      </c>
      <c r="S65042" s="4">
        <v>43932</v>
      </c>
    </row>
    <row r="65043" spans="2:19">
      <c r="B65043" s="5" t="str">
        <f t="shared" si="1016"/>
        <v>USA43933Pennsylvania</v>
      </c>
      <c r="F65043">
        <v>22938</v>
      </c>
      <c r="G65043">
        <v>557</v>
      </c>
      <c r="L65043" s="9"/>
      <c r="O65043" t="s">
        <v>433</v>
      </c>
      <c r="R65043" t="s">
        <v>347</v>
      </c>
      <c r="S65043" s="4">
        <v>43933</v>
      </c>
    </row>
    <row r="65044" spans="2:19">
      <c r="B65044" s="5" t="str">
        <f t="shared" si="1016"/>
        <v>USA43934Pennsylvania</v>
      </c>
      <c r="F65044">
        <v>24292</v>
      </c>
      <c r="G65044">
        <v>589</v>
      </c>
      <c r="L65044" s="9"/>
      <c r="O65044" t="s">
        <v>433</v>
      </c>
      <c r="R65044" t="s">
        <v>347</v>
      </c>
      <c r="S65044" s="4">
        <v>43934</v>
      </c>
    </row>
    <row r="65045" spans="2:19">
      <c r="B65045" s="5" t="str">
        <f t="shared" si="1016"/>
        <v>USA43935Pennsylvania</v>
      </c>
      <c r="F65045">
        <v>25465</v>
      </c>
      <c r="G65045">
        <v>691</v>
      </c>
      <c r="L65045" s="9"/>
      <c r="O65045" t="s">
        <v>433</v>
      </c>
      <c r="R65045" t="s">
        <v>347</v>
      </c>
      <c r="S65045" s="4">
        <v>43935</v>
      </c>
    </row>
    <row r="65046" spans="2:19">
      <c r="B65046" s="5" t="str">
        <f t="shared" si="1016"/>
        <v>USA43936Pennsylvania</v>
      </c>
      <c r="F65046">
        <v>26753</v>
      </c>
      <c r="G65046">
        <v>779</v>
      </c>
      <c r="L65046" s="9"/>
      <c r="O65046" t="s">
        <v>433</v>
      </c>
      <c r="R65046" t="s">
        <v>347</v>
      </c>
      <c r="S65046" s="4">
        <v>43936</v>
      </c>
    </row>
    <row r="65047" spans="2:19">
      <c r="B65047" s="5" t="str">
        <f t="shared" si="1016"/>
        <v>USA43937Pennsylvania</v>
      </c>
      <c r="F65047">
        <v>28258</v>
      </c>
      <c r="G65047">
        <v>841</v>
      </c>
      <c r="L65047" s="9"/>
      <c r="O65047" t="s">
        <v>433</v>
      </c>
      <c r="R65047" t="s">
        <v>347</v>
      </c>
      <c r="S65047" s="4">
        <v>43937</v>
      </c>
    </row>
    <row r="65048" spans="2:19">
      <c r="B65048" s="5" t="str">
        <f t="shared" si="1016"/>
        <v>USA43938Pennsylvania</v>
      </c>
      <c r="F65048">
        <v>29888</v>
      </c>
      <c r="G65048">
        <v>921</v>
      </c>
      <c r="L65048" s="9"/>
      <c r="O65048" t="s">
        <v>433</v>
      </c>
      <c r="R65048" t="s">
        <v>347</v>
      </c>
      <c r="S65048" s="4">
        <v>43938</v>
      </c>
    </row>
    <row r="65049" spans="2:19">
      <c r="B65049" s="5" t="str">
        <f t="shared" si="1016"/>
        <v>USA43939Pennsylvania</v>
      </c>
      <c r="F65049">
        <v>31652</v>
      </c>
      <c r="G65049">
        <v>1042</v>
      </c>
      <c r="L65049" s="9"/>
      <c r="O65049" t="s">
        <v>433</v>
      </c>
      <c r="R65049" t="s">
        <v>347</v>
      </c>
      <c r="S65049" s="4">
        <v>43939</v>
      </c>
    </row>
    <row r="65050" spans="2:19">
      <c r="B65050" s="5" t="str">
        <f t="shared" si="1016"/>
        <v>USA43940Pennsylvania</v>
      </c>
      <c r="F65050">
        <v>32902</v>
      </c>
      <c r="G65050">
        <v>1276</v>
      </c>
      <c r="L65050" s="9"/>
      <c r="O65050" t="s">
        <v>433</v>
      </c>
      <c r="R65050" t="s">
        <v>347</v>
      </c>
      <c r="S65050" s="4">
        <v>43940</v>
      </c>
    </row>
    <row r="65051" spans="2:19">
      <c r="B65051" s="5" t="str">
        <f t="shared" si="1016"/>
        <v>USA43941Pennsylvania</v>
      </c>
      <c r="F65051">
        <v>33914</v>
      </c>
      <c r="G65051">
        <v>1348</v>
      </c>
      <c r="L65051" s="9"/>
      <c r="O65051" t="s">
        <v>433</v>
      </c>
      <c r="R65051" t="s">
        <v>347</v>
      </c>
      <c r="S65051" s="4">
        <v>43941</v>
      </c>
    </row>
    <row r="65052" spans="2:19">
      <c r="B65052" s="5" t="str">
        <f t="shared" si="1016"/>
        <v>USA43942Pennsylvania</v>
      </c>
      <c r="F65052">
        <v>35249</v>
      </c>
      <c r="G65052">
        <v>1614</v>
      </c>
      <c r="L65052" s="9"/>
      <c r="O65052" t="s">
        <v>433</v>
      </c>
      <c r="R65052" t="s">
        <v>347</v>
      </c>
      <c r="S65052" s="4">
        <v>43942</v>
      </c>
    </row>
    <row r="65053" spans="2:19">
      <c r="B65053" s="5" t="str">
        <f t="shared" si="1016"/>
        <v>USA43943Pennsylvania</v>
      </c>
      <c r="F65053">
        <v>36082</v>
      </c>
      <c r="G65053">
        <v>1673</v>
      </c>
      <c r="L65053" s="9"/>
      <c r="O65053" t="s">
        <v>433</v>
      </c>
      <c r="R65053" t="s">
        <v>347</v>
      </c>
      <c r="S65053" s="4">
        <v>43943</v>
      </c>
    </row>
    <row r="65054" spans="2:19">
      <c r="B65054" s="5" t="str">
        <f t="shared" si="1016"/>
        <v>USA43944Pennsylvania</v>
      </c>
      <c r="F65054">
        <v>38379</v>
      </c>
      <c r="G65054">
        <v>1724</v>
      </c>
      <c r="L65054" s="9"/>
      <c r="O65054" t="s">
        <v>433</v>
      </c>
      <c r="R65054" t="s">
        <v>347</v>
      </c>
      <c r="S65054" s="4">
        <v>43944</v>
      </c>
    </row>
    <row r="65055" spans="2:19">
      <c r="B65055" s="5" t="str">
        <f t="shared" si="1016"/>
        <v>USA43945Pennsylvania</v>
      </c>
      <c r="F65055">
        <v>40208</v>
      </c>
      <c r="G65055">
        <v>1747</v>
      </c>
      <c r="L65055" s="9"/>
      <c r="O65055" t="s">
        <v>433</v>
      </c>
      <c r="R65055" t="s">
        <v>347</v>
      </c>
      <c r="S65055" s="4">
        <v>43945</v>
      </c>
    </row>
    <row r="65056" spans="2:19">
      <c r="B65056" s="5" t="str">
        <f t="shared" si="1016"/>
        <v>USA43946Pennsylvania</v>
      </c>
      <c r="F65056">
        <v>41153</v>
      </c>
      <c r="G65056">
        <v>1793</v>
      </c>
      <c r="L65056" s="9"/>
      <c r="O65056" t="s">
        <v>433</v>
      </c>
      <c r="R65056" t="s">
        <v>347</v>
      </c>
      <c r="S65056" s="4">
        <v>43946</v>
      </c>
    </row>
    <row r="65057" spans="2:19">
      <c r="B65057" s="5" t="str">
        <f t="shared" si="1016"/>
        <v>USA43947Pennsylvania</v>
      </c>
      <c r="F65057">
        <v>42616</v>
      </c>
      <c r="G65057">
        <v>1816</v>
      </c>
      <c r="L65057" s="9"/>
      <c r="O65057" t="s">
        <v>433</v>
      </c>
      <c r="R65057" t="s">
        <v>347</v>
      </c>
      <c r="S65057" s="4">
        <v>43947</v>
      </c>
    </row>
    <row r="65058" spans="2:19">
      <c r="B65058" s="5" t="str">
        <f t="shared" si="1016"/>
        <v>USA43948Pennsylvania</v>
      </c>
      <c r="F65058">
        <v>43558</v>
      </c>
      <c r="G65058">
        <v>1886</v>
      </c>
      <c r="L65058" s="9"/>
      <c r="O65058" t="s">
        <v>433</v>
      </c>
      <c r="R65058" t="s">
        <v>347</v>
      </c>
      <c r="S65058" s="4">
        <v>43948</v>
      </c>
    </row>
    <row r="65059" spans="2:19">
      <c r="B65059" s="5" t="str">
        <f t="shared" si="1016"/>
        <v>USA43949Pennsylvania</v>
      </c>
      <c r="F65059">
        <v>45137</v>
      </c>
      <c r="G65059">
        <v>2046</v>
      </c>
      <c r="L65059" s="9"/>
      <c r="O65059" t="s">
        <v>433</v>
      </c>
      <c r="R65059" t="s">
        <v>347</v>
      </c>
      <c r="S65059" s="4">
        <v>43949</v>
      </c>
    </row>
    <row r="65060" spans="2:19">
      <c r="B65060" s="5" t="str">
        <f t="shared" si="1016"/>
        <v>USA43950Pennsylvania</v>
      </c>
      <c r="F65060">
        <v>46327</v>
      </c>
      <c r="G65060">
        <v>2373</v>
      </c>
      <c r="L65060" s="9"/>
      <c r="O65060" t="s">
        <v>433</v>
      </c>
      <c r="R65060" t="s">
        <v>347</v>
      </c>
      <c r="S65060" s="4">
        <v>43950</v>
      </c>
    </row>
    <row r="65061" spans="2:19">
      <c r="B65061" s="5" t="str">
        <f t="shared" si="1016"/>
        <v>USA43951Pennsylvania</v>
      </c>
      <c r="F65061">
        <v>47971</v>
      </c>
      <c r="G65061">
        <v>2475</v>
      </c>
      <c r="L65061" s="9"/>
      <c r="O65061" t="s">
        <v>433</v>
      </c>
      <c r="R65061" t="s">
        <v>347</v>
      </c>
      <c r="S65061" s="4">
        <v>43951</v>
      </c>
    </row>
    <row r="65062" spans="2:19">
      <c r="B65062" s="5" t="str">
        <f t="shared" si="1016"/>
        <v>USA43952Pennsylvania</v>
      </c>
      <c r="F65062">
        <v>49579</v>
      </c>
      <c r="G65062">
        <v>2635</v>
      </c>
      <c r="L65062" s="9"/>
      <c r="O65062" t="s">
        <v>433</v>
      </c>
      <c r="R65062" t="s">
        <v>347</v>
      </c>
      <c r="S65062" s="4">
        <v>43952</v>
      </c>
    </row>
    <row r="65063" spans="2:19">
      <c r="B65063" s="5" t="str">
        <f t="shared" si="1016"/>
        <v>USA43953Pennsylvania</v>
      </c>
      <c r="F65063">
        <v>50494</v>
      </c>
      <c r="G65063">
        <v>2695</v>
      </c>
      <c r="L65063" s="9"/>
      <c r="O65063" t="s">
        <v>433</v>
      </c>
      <c r="R65063" t="s">
        <v>347</v>
      </c>
      <c r="S65063" s="4">
        <v>43953</v>
      </c>
    </row>
    <row r="65064" spans="2:19">
      <c r="B65064" s="5" t="str">
        <f t="shared" si="1016"/>
        <v>USA43954Pennsylvania</v>
      </c>
      <c r="F65064">
        <v>51225</v>
      </c>
      <c r="G65064">
        <v>2720</v>
      </c>
      <c r="L65064" s="9"/>
      <c r="O65064" t="s">
        <v>433</v>
      </c>
      <c r="R65064" t="s">
        <v>347</v>
      </c>
      <c r="S65064" s="4">
        <v>43954</v>
      </c>
    </row>
    <row r="65065" spans="2:19">
      <c r="B65065" s="5" t="str">
        <f t="shared" si="1016"/>
        <v>USA43955Pennsylvania</v>
      </c>
      <c r="F65065">
        <v>52816</v>
      </c>
      <c r="G65065">
        <v>2838</v>
      </c>
      <c r="L65065" s="9"/>
      <c r="O65065" t="s">
        <v>433</v>
      </c>
      <c r="R65065" t="s">
        <v>347</v>
      </c>
      <c r="S65065" s="4">
        <v>43955</v>
      </c>
    </row>
    <row r="65066" spans="2:19">
      <c r="B65066" s="5" t="str">
        <f t="shared" si="1016"/>
        <v>USA43956Pennsylvania</v>
      </c>
      <c r="F65066">
        <v>53864</v>
      </c>
      <c r="G65066">
        <v>3179</v>
      </c>
      <c r="L65066" s="9"/>
      <c r="O65066" t="s">
        <v>433</v>
      </c>
      <c r="R65066" t="s">
        <v>347</v>
      </c>
      <c r="S65066" s="4">
        <v>43956</v>
      </c>
    </row>
    <row r="65067" spans="2:19">
      <c r="B65067" s="5" t="str">
        <f t="shared" si="1016"/>
        <v>USA43957Pennsylvania</v>
      </c>
      <c r="F65067">
        <v>54800</v>
      </c>
      <c r="G65067">
        <v>3345</v>
      </c>
      <c r="L65067" s="9"/>
      <c r="O65067" t="s">
        <v>433</v>
      </c>
      <c r="R65067" t="s">
        <v>347</v>
      </c>
      <c r="S65067" s="4">
        <v>43957</v>
      </c>
    </row>
    <row r="65068" spans="2:19">
      <c r="B65068" s="5" t="str">
        <f t="shared" si="1016"/>
        <v>USA43958Pennsylvania</v>
      </c>
      <c r="F65068">
        <v>55956</v>
      </c>
      <c r="G65068">
        <v>3589</v>
      </c>
      <c r="L65068" s="9"/>
      <c r="O65068" t="s">
        <v>433</v>
      </c>
      <c r="R65068" t="s">
        <v>347</v>
      </c>
      <c r="S65068" s="4">
        <v>43958</v>
      </c>
    </row>
    <row r="65069" spans="2:19">
      <c r="B65069" s="5" t="str">
        <f t="shared" si="1016"/>
        <v>USA43959Pennsylvania</v>
      </c>
      <c r="F65069">
        <v>57371</v>
      </c>
      <c r="G65069">
        <v>3715</v>
      </c>
      <c r="L65069" s="9"/>
      <c r="O65069" t="s">
        <v>433</v>
      </c>
      <c r="R65069" t="s">
        <v>347</v>
      </c>
      <c r="S65069" s="4">
        <v>43959</v>
      </c>
    </row>
    <row r="65070" spans="2:19">
      <c r="B65070" s="5" t="str">
        <f t="shared" si="1016"/>
        <v>USA43960Pennsylvania</v>
      </c>
      <c r="F65070">
        <v>58560</v>
      </c>
      <c r="G65070">
        <v>3779</v>
      </c>
      <c r="L65070" s="9"/>
      <c r="O65070" t="s">
        <v>433</v>
      </c>
      <c r="R65070" t="s">
        <v>347</v>
      </c>
      <c r="S65070" s="4">
        <v>43960</v>
      </c>
    </row>
    <row r="65071" spans="2:19">
      <c r="B65071" s="5" t="str">
        <f t="shared" si="1016"/>
        <v>USA43961Pennsylvania</v>
      </c>
      <c r="F65071">
        <v>59939</v>
      </c>
      <c r="G65071">
        <v>3806</v>
      </c>
      <c r="L65071" s="9"/>
      <c r="O65071" t="s">
        <v>433</v>
      </c>
      <c r="R65071" t="s">
        <v>347</v>
      </c>
      <c r="S65071" s="4">
        <v>43961</v>
      </c>
    </row>
    <row r="65072" spans="2:19">
      <c r="B65072" s="5" t="str">
        <f t="shared" si="1016"/>
        <v>USA43962Pennsylvania</v>
      </c>
      <c r="F65072">
        <v>60459</v>
      </c>
      <c r="G65072">
        <v>3832</v>
      </c>
      <c r="L65072" s="9"/>
      <c r="O65072" t="s">
        <v>433</v>
      </c>
      <c r="R65072" t="s">
        <v>347</v>
      </c>
      <c r="S65072" s="4">
        <v>43962</v>
      </c>
    </row>
    <row r="65073" spans="2:19">
      <c r="B65073" s="5" t="str">
        <f t="shared" si="1016"/>
        <v>USA43963Pennsylvania</v>
      </c>
      <c r="F65073">
        <v>61310</v>
      </c>
      <c r="G65073">
        <v>3914</v>
      </c>
      <c r="L65073" s="9"/>
      <c r="O65073" t="s">
        <v>433</v>
      </c>
      <c r="R65073" t="s">
        <v>347</v>
      </c>
      <c r="S65073" s="4">
        <v>43963</v>
      </c>
    </row>
    <row r="65074" spans="2:19">
      <c r="B65074" s="5" t="str">
        <f t="shared" si="1016"/>
        <v>USA43964Pennsylvania</v>
      </c>
      <c r="F65074">
        <v>62101</v>
      </c>
      <c r="G65074">
        <v>4094</v>
      </c>
      <c r="L65074" s="9"/>
      <c r="O65074" t="s">
        <v>433</v>
      </c>
      <c r="R65074" t="s">
        <v>347</v>
      </c>
      <c r="S65074" s="4">
        <v>43964</v>
      </c>
    </row>
    <row r="65075" spans="2:19">
      <c r="B65075" s="5" t="str">
        <f t="shared" si="1016"/>
        <v>USA43965Pennsylvania</v>
      </c>
      <c r="F65075">
        <v>63105</v>
      </c>
      <c r="G65075">
        <v>4288</v>
      </c>
      <c r="L65075" s="9"/>
      <c r="O65075" t="s">
        <v>433</v>
      </c>
      <c r="R65075" t="s">
        <v>347</v>
      </c>
      <c r="S65075" s="4">
        <v>43965</v>
      </c>
    </row>
    <row r="65076" spans="2:19">
      <c r="B65076" s="5" t="str">
        <f t="shared" si="1016"/>
        <v>USA43966Pennsylvania</v>
      </c>
      <c r="F65076">
        <v>64136</v>
      </c>
      <c r="G65076">
        <v>4422</v>
      </c>
      <c r="L65076" s="9"/>
      <c r="O65076" t="s">
        <v>433</v>
      </c>
      <c r="R65076" t="s">
        <v>347</v>
      </c>
      <c r="S65076" s="4">
        <v>43966</v>
      </c>
    </row>
    <row r="65077" spans="2:19">
      <c r="B65077" s="5" t="str">
        <f t="shared" si="1016"/>
        <v>USA43967Pennsylvania</v>
      </c>
      <c r="F65077">
        <v>65185</v>
      </c>
      <c r="G65077">
        <v>4480</v>
      </c>
      <c r="L65077" s="9"/>
      <c r="O65077" t="s">
        <v>433</v>
      </c>
      <c r="R65077" t="s">
        <v>347</v>
      </c>
      <c r="S65077" s="4">
        <v>43967</v>
      </c>
    </row>
    <row r="65078" spans="2:19">
      <c r="B65078" s="5" t="str">
        <f t="shared" si="1016"/>
        <v>USA43968Pennsylvania</v>
      </c>
      <c r="F65078">
        <v>65700</v>
      </c>
      <c r="G65078">
        <v>4495</v>
      </c>
      <c r="L65078" s="9"/>
      <c r="O65078" t="s">
        <v>433</v>
      </c>
      <c r="R65078" t="s">
        <v>347</v>
      </c>
      <c r="S65078" s="4">
        <v>43968</v>
      </c>
    </row>
    <row r="65079" spans="2:19">
      <c r="B65079" s="5" t="str">
        <f t="shared" si="1016"/>
        <v>USA43969Pennsylvania</v>
      </c>
      <c r="F65079">
        <v>66669</v>
      </c>
      <c r="G65079">
        <v>4515</v>
      </c>
      <c r="L65079" s="9"/>
      <c r="O65079" t="s">
        <v>433</v>
      </c>
      <c r="R65079" t="s">
        <v>347</v>
      </c>
      <c r="S65079" s="4">
        <v>43969</v>
      </c>
    </row>
    <row r="65080" spans="2:19">
      <c r="B65080" s="5" t="str">
        <f t="shared" si="1016"/>
        <v>USA43970Pennsylvania</v>
      </c>
      <c r="F65080">
        <v>67311</v>
      </c>
      <c r="G65080">
        <v>4628</v>
      </c>
      <c r="L65080" s="9"/>
      <c r="O65080" t="s">
        <v>433</v>
      </c>
      <c r="R65080" t="s">
        <v>347</v>
      </c>
      <c r="S65080" s="4">
        <v>43970</v>
      </c>
    </row>
    <row r="65081" spans="2:19">
      <c r="B65081" s="5" t="str">
        <f t="shared" si="1016"/>
        <v>USA43971Pennsylvania</v>
      </c>
      <c r="F65081">
        <v>68126</v>
      </c>
      <c r="G65081">
        <v>4770</v>
      </c>
      <c r="L65081" s="9"/>
      <c r="O65081" t="s">
        <v>433</v>
      </c>
      <c r="R65081" t="s">
        <v>347</v>
      </c>
      <c r="S65081" s="4">
        <v>43971</v>
      </c>
    </row>
    <row r="65082" spans="2:19">
      <c r="B65082" s="5" t="str">
        <f t="shared" si="1016"/>
        <v>USA43972Pennsylvania</v>
      </c>
      <c r="F65082">
        <v>69252</v>
      </c>
      <c r="G65082">
        <v>4869</v>
      </c>
      <c r="L65082" s="9"/>
      <c r="O65082" t="s">
        <v>433</v>
      </c>
      <c r="R65082" t="s">
        <v>347</v>
      </c>
      <c r="S65082" s="4">
        <v>43972</v>
      </c>
    </row>
    <row r="65083" spans="2:19">
      <c r="B65083" s="5" t="str">
        <f t="shared" si="1016"/>
        <v>USA43973Pennsylvania</v>
      </c>
      <c r="F65083">
        <v>70211</v>
      </c>
      <c r="G65083">
        <v>5010</v>
      </c>
      <c r="L65083" s="9"/>
      <c r="O65083" t="s">
        <v>433</v>
      </c>
      <c r="R65083" t="s">
        <v>347</v>
      </c>
      <c r="S65083" s="4">
        <v>43973</v>
      </c>
    </row>
    <row r="65084" spans="2:19">
      <c r="B65084" s="5" t="str">
        <f t="shared" si="1016"/>
        <v>USA43974Pennsylvania</v>
      </c>
      <c r="F65084">
        <v>71009</v>
      </c>
      <c r="G65084">
        <v>5112</v>
      </c>
      <c r="L65084" s="9"/>
      <c r="O65084" t="s">
        <v>433</v>
      </c>
      <c r="R65084" t="s">
        <v>347</v>
      </c>
      <c r="S65084" s="4">
        <v>43974</v>
      </c>
    </row>
    <row r="65085" spans="2:19">
      <c r="B65085" s="5" t="str">
        <f t="shared" si="1016"/>
        <v>USA43975Pennsylvania</v>
      </c>
      <c r="F65085">
        <v>71563</v>
      </c>
      <c r="G65085">
        <v>5136</v>
      </c>
      <c r="L65085" s="9"/>
      <c r="O65085" t="s">
        <v>433</v>
      </c>
      <c r="R65085" t="s">
        <v>347</v>
      </c>
      <c r="S65085" s="4">
        <v>43975</v>
      </c>
    </row>
    <row r="65086" spans="2:19">
      <c r="B65086" s="5" t="str">
        <f t="shared" si="1016"/>
        <v>USA43976Pennsylvania</v>
      </c>
      <c r="F65086">
        <v>71925</v>
      </c>
      <c r="G65086">
        <v>5146</v>
      </c>
      <c r="L65086" s="9"/>
      <c r="O65086" t="s">
        <v>433</v>
      </c>
      <c r="R65086" t="s">
        <v>347</v>
      </c>
      <c r="S65086" s="4">
        <v>43976</v>
      </c>
    </row>
    <row r="65087" spans="2:19">
      <c r="B65087" s="5" t="str">
        <f t="shared" si="1016"/>
        <v>USA43977Pennsylvania</v>
      </c>
      <c r="F65087">
        <v>72778</v>
      </c>
      <c r="G65087">
        <v>5163</v>
      </c>
      <c r="L65087" s="9"/>
      <c r="O65087" t="s">
        <v>433</v>
      </c>
      <c r="R65087" t="s">
        <v>347</v>
      </c>
      <c r="S65087" s="4">
        <v>43977</v>
      </c>
    </row>
    <row r="65088" spans="2:19">
      <c r="B65088" s="5" t="str">
        <f t="shared" si="1016"/>
        <v>USA43978Pennsylvania</v>
      </c>
      <c r="F65088">
        <v>73557</v>
      </c>
      <c r="G65088">
        <v>5265</v>
      </c>
      <c r="L65088" s="9"/>
      <c r="O65088" t="s">
        <v>433</v>
      </c>
      <c r="R65088" t="s">
        <v>347</v>
      </c>
      <c r="S65088" s="4">
        <v>43978</v>
      </c>
    </row>
    <row r="65089" spans="2:19">
      <c r="B65089" s="5" t="str">
        <f t="shared" si="1016"/>
        <v>USA43979Pennsylvania</v>
      </c>
      <c r="F65089">
        <v>74220</v>
      </c>
      <c r="G65089">
        <v>5373</v>
      </c>
      <c r="L65089" s="9"/>
      <c r="O65089" t="s">
        <v>433</v>
      </c>
      <c r="R65089" t="s">
        <v>347</v>
      </c>
      <c r="S65089" s="4">
        <v>43979</v>
      </c>
    </row>
    <row r="65090" spans="2:19">
      <c r="B65090" s="5" t="str">
        <f t="shared" si="1016"/>
        <v>USA43980Pennsylvania</v>
      </c>
      <c r="F65090">
        <v>74984</v>
      </c>
      <c r="G65090">
        <v>5464</v>
      </c>
      <c r="L65090" s="9"/>
      <c r="O65090" t="s">
        <v>433</v>
      </c>
      <c r="R65090" t="s">
        <v>347</v>
      </c>
      <c r="S65090" s="4">
        <v>43980</v>
      </c>
    </row>
    <row r="65091" spans="2:19">
      <c r="B65091" s="5" t="str">
        <f t="shared" ref="B65091:B65154" si="1017">R65091&amp;S65091&amp;O65091</f>
        <v>USA43981Pennsylvania</v>
      </c>
      <c r="F65091">
        <v>75697</v>
      </c>
      <c r="G65091">
        <v>5537</v>
      </c>
      <c r="L65091" s="9"/>
      <c r="O65091" t="s">
        <v>433</v>
      </c>
      <c r="R65091" t="s">
        <v>347</v>
      </c>
      <c r="S65091" s="4">
        <v>43981</v>
      </c>
    </row>
    <row r="65092" spans="2:19">
      <c r="B65092" s="5" t="str">
        <f t="shared" si="1017"/>
        <v>USA43982Pennsylvania</v>
      </c>
      <c r="F65092">
        <v>76129</v>
      </c>
      <c r="G65092">
        <v>5555</v>
      </c>
      <c r="L65092" s="9"/>
      <c r="O65092" t="s">
        <v>433</v>
      </c>
      <c r="R65092" t="s">
        <v>347</v>
      </c>
      <c r="S65092" s="4">
        <v>43982</v>
      </c>
    </row>
    <row r="65093" spans="2:19">
      <c r="B65093" s="5" t="str">
        <f t="shared" si="1017"/>
        <v>USA43983Pennsylvania</v>
      </c>
      <c r="F65093">
        <v>76646</v>
      </c>
      <c r="G65093">
        <v>5567</v>
      </c>
      <c r="L65093" s="9"/>
      <c r="O65093" t="s">
        <v>433</v>
      </c>
      <c r="R65093" t="s">
        <v>347</v>
      </c>
      <c r="S65093" s="4">
        <v>43983</v>
      </c>
    </row>
    <row r="65094" spans="2:19">
      <c r="B65094" s="5" t="str">
        <f t="shared" si="1017"/>
        <v>USA43984Pennsylvania</v>
      </c>
      <c r="F65094">
        <v>77225</v>
      </c>
      <c r="G65094">
        <v>5667</v>
      </c>
      <c r="L65094" s="9"/>
      <c r="O65094" t="s">
        <v>433</v>
      </c>
      <c r="R65094" t="s">
        <v>347</v>
      </c>
      <c r="S65094" s="4">
        <v>43984</v>
      </c>
    </row>
    <row r="65095" spans="2:19">
      <c r="B65095" s="5" t="str">
        <f t="shared" si="1017"/>
        <v>USA43985Pennsylvania</v>
      </c>
      <c r="F65095">
        <v>77780</v>
      </c>
      <c r="G65095">
        <v>5742</v>
      </c>
      <c r="L65095" s="9"/>
      <c r="O65095" t="s">
        <v>433</v>
      </c>
      <c r="R65095" t="s">
        <v>347</v>
      </c>
      <c r="S65095" s="4">
        <v>43985</v>
      </c>
    </row>
    <row r="65096" spans="2:19">
      <c r="B65096" s="5" t="str">
        <f t="shared" si="1017"/>
        <v>USA43986Pennsylvania</v>
      </c>
      <c r="F65096">
        <v>78335</v>
      </c>
      <c r="G65096">
        <v>5832</v>
      </c>
      <c r="L65096" s="9"/>
      <c r="O65096" t="s">
        <v>433</v>
      </c>
      <c r="R65096" t="s">
        <v>347</v>
      </c>
      <c r="S65096" s="4">
        <v>43986</v>
      </c>
    </row>
    <row r="65097" spans="2:19">
      <c r="B65097" s="5" t="str">
        <f t="shared" si="1017"/>
        <v>USA43987Pennsylvania</v>
      </c>
      <c r="F65097">
        <v>78815</v>
      </c>
      <c r="G65097">
        <v>5898</v>
      </c>
      <c r="L65097" s="9"/>
      <c r="O65097" t="s">
        <v>433</v>
      </c>
      <c r="R65097" t="s">
        <v>347</v>
      </c>
      <c r="S65097" s="4">
        <v>43987</v>
      </c>
    </row>
    <row r="65098" spans="2:19">
      <c r="B65098" s="5" t="str">
        <f t="shared" si="1017"/>
        <v>USA43988Pennsylvania</v>
      </c>
      <c r="F65098">
        <v>79505</v>
      </c>
      <c r="G65098">
        <v>5931</v>
      </c>
      <c r="L65098" s="9"/>
      <c r="O65098" t="s">
        <v>433</v>
      </c>
      <c r="R65098" t="s">
        <v>347</v>
      </c>
      <c r="S65098" s="4">
        <v>43988</v>
      </c>
    </row>
    <row r="65099" spans="2:19">
      <c r="B65099" s="5" t="str">
        <f t="shared" si="1017"/>
        <v>USA43989Pennsylvania</v>
      </c>
      <c r="F65099">
        <v>79908</v>
      </c>
      <c r="G65099">
        <v>5943</v>
      </c>
      <c r="L65099" s="9"/>
      <c r="O65099" t="s">
        <v>433</v>
      </c>
      <c r="R65099" t="s">
        <v>347</v>
      </c>
      <c r="S65099" s="4">
        <v>43989</v>
      </c>
    </row>
    <row r="65100" spans="2:19">
      <c r="B65100" s="5" t="str">
        <f t="shared" si="1017"/>
        <v>USA43990Pennsylvania</v>
      </c>
      <c r="F65100">
        <v>80339</v>
      </c>
      <c r="G65100">
        <v>5953</v>
      </c>
      <c r="L65100" s="9"/>
      <c r="O65100" t="s">
        <v>433</v>
      </c>
      <c r="R65100" t="s">
        <v>347</v>
      </c>
      <c r="S65100" s="4">
        <v>43990</v>
      </c>
    </row>
    <row r="65101" spans="2:19">
      <c r="B65101" s="5" t="str">
        <f t="shared" si="1017"/>
        <v>USA43991Pennsylvania</v>
      </c>
      <c r="F65101">
        <v>80870</v>
      </c>
      <c r="G65101">
        <v>6014</v>
      </c>
      <c r="L65101" s="9"/>
      <c r="O65101" t="s">
        <v>433</v>
      </c>
      <c r="R65101" t="s">
        <v>347</v>
      </c>
      <c r="S65101" s="4">
        <v>43991</v>
      </c>
    </row>
    <row r="65102" spans="2:19">
      <c r="B65102" s="5" t="str">
        <f t="shared" si="1017"/>
        <v>USA43992Pennsylvania</v>
      </c>
      <c r="F65102">
        <v>81316</v>
      </c>
      <c r="G65102">
        <v>6062</v>
      </c>
      <c r="L65102" s="9"/>
      <c r="O65102" t="s">
        <v>433</v>
      </c>
      <c r="R65102" t="s">
        <v>347</v>
      </c>
      <c r="S65102" s="4">
        <v>43992</v>
      </c>
    </row>
    <row r="65103" spans="2:19">
      <c r="B65103" s="5" t="str">
        <f t="shared" si="1017"/>
        <v>USA43993Pennsylvania</v>
      </c>
      <c r="F65103">
        <v>81848</v>
      </c>
      <c r="G65103">
        <v>6113</v>
      </c>
      <c r="L65103" s="9"/>
      <c r="O65103" t="s">
        <v>433</v>
      </c>
      <c r="R65103" t="s">
        <v>347</v>
      </c>
      <c r="S65103" s="4">
        <v>43993</v>
      </c>
    </row>
    <row r="65104" spans="2:19">
      <c r="B65104" s="5" t="str">
        <f t="shared" si="1017"/>
        <v>USA43994Pennsylvania</v>
      </c>
      <c r="F65104">
        <v>82481</v>
      </c>
      <c r="G65104">
        <v>6162</v>
      </c>
      <c r="L65104" s="9"/>
      <c r="O65104" t="s">
        <v>433</v>
      </c>
      <c r="R65104" t="s">
        <v>347</v>
      </c>
      <c r="S65104" s="4">
        <v>43994</v>
      </c>
    </row>
    <row r="65105" spans="2:19">
      <c r="B65105" s="5" t="str">
        <f t="shared" si="1017"/>
        <v>USA43995Pennsylvania</v>
      </c>
      <c r="F65105">
        <v>82944</v>
      </c>
      <c r="G65105">
        <v>6211</v>
      </c>
      <c r="L65105" s="9"/>
      <c r="O65105" t="s">
        <v>433</v>
      </c>
      <c r="R65105" t="s">
        <v>347</v>
      </c>
      <c r="S65105" s="4">
        <v>43995</v>
      </c>
    </row>
    <row r="65106" spans="2:19">
      <c r="B65106" s="5" t="str">
        <f t="shared" si="1017"/>
        <v>USA43996Pennsylvania</v>
      </c>
      <c r="F65106">
        <v>83203</v>
      </c>
      <c r="G65106">
        <v>6215</v>
      </c>
      <c r="L65106" s="9"/>
      <c r="O65106" t="s">
        <v>433</v>
      </c>
      <c r="R65106" t="s">
        <v>347</v>
      </c>
      <c r="S65106" s="4">
        <v>43996</v>
      </c>
    </row>
    <row r="65107" spans="2:19">
      <c r="B65107" s="5" t="str">
        <f t="shared" si="1017"/>
        <v>USA43997Pennsylvania</v>
      </c>
      <c r="F65107">
        <v>83589</v>
      </c>
      <c r="G65107">
        <v>6243</v>
      </c>
      <c r="L65107" s="9"/>
      <c r="O65107" t="s">
        <v>433</v>
      </c>
      <c r="R65107" t="s">
        <v>347</v>
      </c>
      <c r="S65107" s="4">
        <v>43997</v>
      </c>
    </row>
    <row r="65108" spans="2:19">
      <c r="B65108" s="5" t="str">
        <f t="shared" si="1017"/>
        <v>USA43998Pennsylvania</v>
      </c>
      <c r="F65108">
        <v>83978</v>
      </c>
      <c r="G65108">
        <v>6276</v>
      </c>
      <c r="L65108" s="9"/>
      <c r="O65108" t="s">
        <v>433</v>
      </c>
      <c r="R65108" t="s">
        <v>347</v>
      </c>
      <c r="S65108" s="4">
        <v>43998</v>
      </c>
    </row>
    <row r="65109" spans="2:19">
      <c r="B65109" s="5" t="str">
        <f t="shared" si="1017"/>
        <v>USA43999Pennsylvania</v>
      </c>
      <c r="F65109">
        <v>84289</v>
      </c>
      <c r="G65109">
        <v>6319</v>
      </c>
      <c r="L65109" s="9"/>
      <c r="O65109" t="s">
        <v>433</v>
      </c>
      <c r="R65109" t="s">
        <v>347</v>
      </c>
      <c r="S65109" s="4">
        <v>43999</v>
      </c>
    </row>
    <row r="65110" spans="2:19">
      <c r="B65110" s="5" t="str">
        <f t="shared" si="1017"/>
        <v>USA44000Pennsylvania</v>
      </c>
      <c r="F65110">
        <v>84683</v>
      </c>
      <c r="G65110">
        <v>6361</v>
      </c>
      <c r="L65110" s="9"/>
      <c r="O65110" t="s">
        <v>433</v>
      </c>
      <c r="R65110" t="s">
        <v>347</v>
      </c>
      <c r="S65110" s="4">
        <v>44000</v>
      </c>
    </row>
    <row r="65111" spans="2:19">
      <c r="B65111" s="5" t="str">
        <f t="shared" si="1017"/>
        <v>USA44001Pennsylvania</v>
      </c>
      <c r="F65111">
        <v>85199</v>
      </c>
      <c r="G65111">
        <v>6399</v>
      </c>
      <c r="L65111" s="9"/>
      <c r="O65111" t="s">
        <v>433</v>
      </c>
      <c r="R65111" t="s">
        <v>347</v>
      </c>
      <c r="S65111" s="4">
        <v>44001</v>
      </c>
    </row>
    <row r="65112" spans="2:19">
      <c r="B65112" s="5" t="str">
        <f t="shared" si="1017"/>
        <v>USA44002Pennsylvania</v>
      </c>
      <c r="F65112">
        <v>85590</v>
      </c>
      <c r="G65112">
        <v>6419</v>
      </c>
      <c r="L65112" s="9"/>
      <c r="O65112" t="s">
        <v>433</v>
      </c>
      <c r="R65112" t="s">
        <v>347</v>
      </c>
      <c r="S65112" s="4">
        <v>44002</v>
      </c>
    </row>
    <row r="65113" spans="2:19">
      <c r="B65113" s="5" t="str">
        <f t="shared" si="1017"/>
        <v>USA44003Pennsylvania</v>
      </c>
      <c r="F65113">
        <v>85935</v>
      </c>
      <c r="G65113">
        <v>6423</v>
      </c>
      <c r="L65113" s="9"/>
      <c r="O65113" t="s">
        <v>433</v>
      </c>
      <c r="R65113" t="s">
        <v>347</v>
      </c>
      <c r="S65113" s="4">
        <v>44003</v>
      </c>
    </row>
    <row r="65114" spans="2:19">
      <c r="B65114" s="5" t="str">
        <f t="shared" si="1017"/>
        <v>USA44004Pennsylvania</v>
      </c>
      <c r="F65114">
        <v>86576</v>
      </c>
      <c r="G65114">
        <v>6426</v>
      </c>
      <c r="L65114" s="9"/>
      <c r="O65114" t="s">
        <v>433</v>
      </c>
      <c r="R65114" t="s">
        <v>347</v>
      </c>
      <c r="S65114" s="4">
        <v>44004</v>
      </c>
    </row>
    <row r="65115" spans="2:19">
      <c r="B65115" s="5" t="str">
        <f t="shared" si="1017"/>
        <v>USA44005Pennsylvania</v>
      </c>
      <c r="F65115">
        <v>87208</v>
      </c>
      <c r="G65115">
        <v>6464</v>
      </c>
      <c r="L65115" s="9"/>
      <c r="O65115" t="s">
        <v>433</v>
      </c>
      <c r="R65115" t="s">
        <v>347</v>
      </c>
      <c r="S65115" s="4">
        <v>44005</v>
      </c>
    </row>
    <row r="65116" spans="2:19">
      <c r="B65116" s="5" t="str">
        <f t="shared" si="1017"/>
        <v>USA44006Pennsylvania</v>
      </c>
      <c r="F65116">
        <v>87685</v>
      </c>
      <c r="G65116">
        <v>6518</v>
      </c>
      <c r="L65116" s="9"/>
      <c r="O65116" t="s">
        <v>433</v>
      </c>
      <c r="R65116" t="s">
        <v>347</v>
      </c>
      <c r="S65116" s="4">
        <v>44006</v>
      </c>
    </row>
    <row r="65117" spans="2:19">
      <c r="B65117" s="5" t="str">
        <f t="shared" si="1017"/>
        <v>USA44007Pennsylvania</v>
      </c>
      <c r="F65117">
        <v>88141</v>
      </c>
      <c r="G65117">
        <v>6557</v>
      </c>
      <c r="L65117" s="9"/>
      <c r="O65117" t="s">
        <v>433</v>
      </c>
      <c r="R65117" t="s">
        <v>347</v>
      </c>
      <c r="S65117" s="4">
        <v>44007</v>
      </c>
    </row>
    <row r="65118" spans="2:19">
      <c r="B65118" s="5" t="str">
        <f t="shared" si="1017"/>
        <v>USA44008Pennsylvania</v>
      </c>
      <c r="F65118">
        <v>88860</v>
      </c>
      <c r="G65118">
        <v>6579</v>
      </c>
      <c r="L65118" s="9"/>
      <c r="O65118" t="s">
        <v>433</v>
      </c>
      <c r="R65118" t="s">
        <v>347</v>
      </c>
      <c r="S65118" s="4">
        <v>44008</v>
      </c>
    </row>
    <row r="65119" spans="2:19">
      <c r="B65119" s="5" t="str">
        <f t="shared" si="1017"/>
        <v>USA44009Pennsylvania</v>
      </c>
      <c r="F65119">
        <v>89446</v>
      </c>
      <c r="G65119">
        <v>6603</v>
      </c>
      <c r="L65119" s="9"/>
      <c r="O65119" t="s">
        <v>433</v>
      </c>
      <c r="R65119" t="s">
        <v>347</v>
      </c>
      <c r="S65119" s="4">
        <v>44009</v>
      </c>
    </row>
    <row r="65120" spans="2:19">
      <c r="B65120" s="5" t="str">
        <f t="shared" si="1017"/>
        <v>USA44010Pennsylvania</v>
      </c>
      <c r="F65120">
        <v>89863</v>
      </c>
      <c r="G65120">
        <v>6606</v>
      </c>
      <c r="L65120" s="9"/>
      <c r="O65120" t="s">
        <v>433</v>
      </c>
      <c r="R65120" t="s">
        <v>347</v>
      </c>
      <c r="S65120" s="4">
        <v>44010</v>
      </c>
    </row>
    <row r="65121" spans="2:19">
      <c r="B65121" s="5" t="str">
        <f t="shared" si="1017"/>
        <v>USA44011Pennsylvania</v>
      </c>
      <c r="F65121">
        <v>90467</v>
      </c>
      <c r="G65121">
        <v>6614</v>
      </c>
      <c r="L65121" s="9"/>
      <c r="O65121" t="s">
        <v>433</v>
      </c>
      <c r="R65121" t="s">
        <v>347</v>
      </c>
      <c r="S65121" s="4">
        <v>44011</v>
      </c>
    </row>
    <row r="65122" spans="2:19">
      <c r="B65122" s="5" t="str">
        <f t="shared" si="1017"/>
        <v>USA44012Pennsylvania</v>
      </c>
      <c r="F65122">
        <v>91139</v>
      </c>
      <c r="G65122">
        <v>6649</v>
      </c>
      <c r="L65122" s="9"/>
      <c r="O65122" t="s">
        <v>433</v>
      </c>
      <c r="R65122" t="s">
        <v>347</v>
      </c>
      <c r="S65122" s="4">
        <v>44012</v>
      </c>
    </row>
    <row r="65123" spans="2:19">
      <c r="B65123" s="5" t="str">
        <f t="shared" si="1017"/>
        <v>USA44013Pennsylvania</v>
      </c>
      <c r="F65123">
        <v>91775</v>
      </c>
      <c r="G65123">
        <v>6684</v>
      </c>
      <c r="L65123" s="9"/>
      <c r="O65123" t="s">
        <v>433</v>
      </c>
      <c r="R65123" t="s">
        <v>347</v>
      </c>
      <c r="S65123" s="4">
        <v>44013</v>
      </c>
    </row>
    <row r="65124" spans="2:19">
      <c r="B65124" s="5" t="str">
        <f t="shared" si="1017"/>
        <v>USA44014Pennsylvania</v>
      </c>
      <c r="F65124">
        <v>92612</v>
      </c>
      <c r="G65124">
        <v>6712</v>
      </c>
      <c r="L65124" s="9"/>
      <c r="O65124" t="s">
        <v>433</v>
      </c>
      <c r="R65124" t="s">
        <v>347</v>
      </c>
      <c r="S65124" s="4">
        <v>44014</v>
      </c>
    </row>
    <row r="65125" spans="2:19">
      <c r="B65125" s="5" t="str">
        <f t="shared" si="1017"/>
        <v>USA44015Pennsylvania</v>
      </c>
      <c r="F65125">
        <v>93392</v>
      </c>
      <c r="G65125">
        <v>6746</v>
      </c>
      <c r="L65125" s="9"/>
      <c r="O65125" t="s">
        <v>433</v>
      </c>
      <c r="R65125" t="s">
        <v>347</v>
      </c>
      <c r="S65125" s="4">
        <v>44015</v>
      </c>
    </row>
    <row r="65126" spans="2:19">
      <c r="B65126" s="5" t="str">
        <f t="shared" si="1017"/>
        <v>USA44016Pennsylvania</v>
      </c>
      <c r="F65126">
        <v>93922</v>
      </c>
      <c r="G65126">
        <v>6749</v>
      </c>
      <c r="L65126" s="9"/>
      <c r="O65126" t="s">
        <v>433</v>
      </c>
      <c r="R65126" t="s">
        <v>347</v>
      </c>
      <c r="S65126" s="4">
        <v>44016</v>
      </c>
    </row>
    <row r="65127" spans="2:19">
      <c r="B65127" s="5" t="str">
        <f t="shared" si="1017"/>
        <v>USA44017Pennsylvania</v>
      </c>
      <c r="F65127">
        <v>94403</v>
      </c>
      <c r="G65127">
        <v>6753</v>
      </c>
      <c r="L65127" s="9"/>
      <c r="O65127" t="s">
        <v>433</v>
      </c>
      <c r="R65127" t="s">
        <v>347</v>
      </c>
      <c r="S65127" s="4">
        <v>44017</v>
      </c>
    </row>
    <row r="65128" spans="2:19">
      <c r="B65128" s="5" t="str">
        <f t="shared" si="1017"/>
        <v>USA44018Pennsylvania</v>
      </c>
      <c r="F65128">
        <v>95100</v>
      </c>
      <c r="G65128">
        <v>6754</v>
      </c>
      <c r="L65128" s="9"/>
      <c r="O65128" t="s">
        <v>433</v>
      </c>
      <c r="R65128" t="s">
        <v>347</v>
      </c>
      <c r="S65128" s="4">
        <v>44018</v>
      </c>
    </row>
    <row r="65129" spans="2:19">
      <c r="B65129" s="5" t="str">
        <f t="shared" si="1017"/>
        <v>USA44019Pennsylvania</v>
      </c>
      <c r="F65129">
        <v>95898</v>
      </c>
      <c r="G65129">
        <v>6787</v>
      </c>
      <c r="L65129" s="9"/>
      <c r="O65129" t="s">
        <v>433</v>
      </c>
      <c r="R65129" t="s">
        <v>347</v>
      </c>
      <c r="S65129" s="4">
        <v>44019</v>
      </c>
    </row>
    <row r="65130" spans="2:19">
      <c r="B65130" s="5" t="str">
        <f t="shared" si="1017"/>
        <v>USA44020Pennsylvania</v>
      </c>
      <c r="F65130">
        <v>96725</v>
      </c>
      <c r="G65130">
        <v>6812</v>
      </c>
      <c r="L65130" s="9"/>
      <c r="O65130" t="s">
        <v>433</v>
      </c>
      <c r="R65130" t="s">
        <v>347</v>
      </c>
      <c r="S65130" s="4">
        <v>44020</v>
      </c>
    </row>
    <row r="65131" spans="2:19">
      <c r="B65131" s="5" t="str">
        <f t="shared" si="1017"/>
        <v>USA44021Pennsylvania</v>
      </c>
      <c r="F65131">
        <v>97542</v>
      </c>
      <c r="G65131">
        <v>6848</v>
      </c>
      <c r="L65131" s="9"/>
      <c r="O65131" t="s">
        <v>433</v>
      </c>
      <c r="R65131" t="s">
        <v>347</v>
      </c>
      <c r="S65131" s="4">
        <v>44021</v>
      </c>
    </row>
    <row r="65132" spans="2:19">
      <c r="B65132" s="5" t="str">
        <f t="shared" si="1017"/>
        <v>USA44022Pennsylvania</v>
      </c>
      <c r="F65132">
        <v>98482</v>
      </c>
      <c r="G65132">
        <v>6880</v>
      </c>
      <c r="L65132" s="9"/>
      <c r="O65132" t="s">
        <v>433</v>
      </c>
      <c r="R65132" t="s">
        <v>347</v>
      </c>
      <c r="S65132" s="4">
        <v>44022</v>
      </c>
    </row>
    <row r="65133" spans="2:19">
      <c r="B65133" s="5" t="str">
        <f t="shared" si="1017"/>
        <v>USA44023Pennsylvania</v>
      </c>
      <c r="F65133">
        <v>99216</v>
      </c>
      <c r="G65133">
        <v>6897</v>
      </c>
      <c r="L65133" s="9"/>
      <c r="O65133" t="s">
        <v>433</v>
      </c>
      <c r="R65133" t="s">
        <v>347</v>
      </c>
      <c r="S65133" s="4">
        <v>44023</v>
      </c>
    </row>
    <row r="65134" spans="2:19">
      <c r="B65134" s="5" t="str">
        <f t="shared" si="1017"/>
        <v>USA44024Pennsylvania</v>
      </c>
      <c r="F65134">
        <v>99794</v>
      </c>
      <c r="G65134">
        <v>6904</v>
      </c>
      <c r="L65134" s="9"/>
      <c r="O65134" t="s">
        <v>433</v>
      </c>
      <c r="R65134" t="s">
        <v>347</v>
      </c>
      <c r="S65134" s="4">
        <v>44024</v>
      </c>
    </row>
    <row r="65135" spans="2:19">
      <c r="B65135" s="5" t="str">
        <f t="shared" si="1017"/>
        <v>USA44025Pennsylvania</v>
      </c>
      <c r="F65135">
        <v>100330</v>
      </c>
      <c r="G65135">
        <v>6911</v>
      </c>
      <c r="L65135" s="9"/>
      <c r="O65135" t="s">
        <v>433</v>
      </c>
      <c r="R65135" t="s">
        <v>347</v>
      </c>
      <c r="S65135" s="4">
        <v>44025</v>
      </c>
    </row>
    <row r="65136" spans="2:19">
      <c r="B65136" s="5" t="str">
        <f t="shared" si="1017"/>
        <v>USA44026Pennsylvania</v>
      </c>
      <c r="F65136">
        <v>101266</v>
      </c>
      <c r="G65136">
        <v>6931</v>
      </c>
      <c r="L65136" s="9"/>
      <c r="O65136" t="s">
        <v>433</v>
      </c>
      <c r="R65136" t="s">
        <v>347</v>
      </c>
      <c r="S65136" s="4">
        <v>44026</v>
      </c>
    </row>
    <row r="65137" spans="2:19">
      <c r="B65137" s="5" t="str">
        <f t="shared" si="1017"/>
        <v>USA44027Pennsylvania</v>
      </c>
      <c r="F65137">
        <v>102269</v>
      </c>
      <c r="G65137">
        <v>6957</v>
      </c>
      <c r="L65137" s="9"/>
      <c r="O65137" t="s">
        <v>433</v>
      </c>
      <c r="R65137" t="s">
        <v>347</v>
      </c>
      <c r="S65137" s="4">
        <v>44027</v>
      </c>
    </row>
    <row r="65138" spans="2:19">
      <c r="B65138" s="5" t="str">
        <f t="shared" si="1017"/>
        <v>USA44028Pennsylvania</v>
      </c>
      <c r="F65138">
        <v>103075</v>
      </c>
      <c r="G65138">
        <v>6984</v>
      </c>
      <c r="L65138" s="9"/>
      <c r="O65138" t="s">
        <v>433</v>
      </c>
      <c r="R65138" t="s">
        <v>347</v>
      </c>
      <c r="S65138" s="4">
        <v>44028</v>
      </c>
    </row>
    <row r="65139" spans="2:19">
      <c r="B65139" s="5" t="str">
        <f t="shared" si="1017"/>
        <v>USA44029Pennsylvania</v>
      </c>
      <c r="F65139">
        <v>104079</v>
      </c>
      <c r="G65139">
        <v>7004</v>
      </c>
      <c r="L65139" s="9"/>
      <c r="O65139" t="s">
        <v>433</v>
      </c>
      <c r="R65139" t="s">
        <v>347</v>
      </c>
      <c r="S65139" s="4">
        <v>44029</v>
      </c>
    </row>
    <row r="65140" spans="2:19">
      <c r="B65140" s="5" t="str">
        <f t="shared" si="1017"/>
        <v>USA44030Pennsylvania</v>
      </c>
      <c r="F65140">
        <v>104780</v>
      </c>
      <c r="G65140">
        <v>7015</v>
      </c>
      <c r="L65140" s="9"/>
      <c r="O65140" t="s">
        <v>433</v>
      </c>
      <c r="R65140" t="s">
        <v>347</v>
      </c>
      <c r="S65140" s="4">
        <v>44030</v>
      </c>
    </row>
    <row r="65141" spans="2:19">
      <c r="B65141" s="5" t="str">
        <f t="shared" si="1017"/>
        <v>USA44031Pennsylvania</v>
      </c>
      <c r="F65141">
        <v>105384</v>
      </c>
      <c r="G65141">
        <v>7022</v>
      </c>
      <c r="L65141" s="9"/>
      <c r="O65141" t="s">
        <v>433</v>
      </c>
      <c r="R65141" t="s">
        <v>347</v>
      </c>
      <c r="S65141" s="4">
        <v>44031</v>
      </c>
    </row>
    <row r="65142" spans="2:19">
      <c r="B65142" s="5" t="str">
        <f t="shared" si="1017"/>
        <v>USA44032Pennsylvania</v>
      </c>
      <c r="F65142">
        <v>106405</v>
      </c>
      <c r="G65142">
        <v>7025</v>
      </c>
      <c r="L65142" s="9"/>
      <c r="O65142" t="s">
        <v>433</v>
      </c>
      <c r="R65142" t="s">
        <v>347</v>
      </c>
      <c r="S65142" s="4">
        <v>44032</v>
      </c>
    </row>
    <row r="65143" spans="2:19">
      <c r="B65143" s="5" t="str">
        <f t="shared" si="1017"/>
        <v>USA44033Pennsylvania</v>
      </c>
      <c r="F65143">
        <v>107460</v>
      </c>
      <c r="G65143">
        <v>7051</v>
      </c>
      <c r="L65143" s="9"/>
      <c r="O65143" t="s">
        <v>433</v>
      </c>
      <c r="R65143" t="s">
        <v>347</v>
      </c>
      <c r="S65143" s="4">
        <v>44033</v>
      </c>
    </row>
    <row r="65144" spans="2:19">
      <c r="B65144" s="5" t="str">
        <f t="shared" si="1017"/>
        <v>USA44034Pennsylvania</v>
      </c>
      <c r="F65144">
        <v>108223</v>
      </c>
      <c r="G65144">
        <v>7077</v>
      </c>
      <c r="L65144" s="9"/>
      <c r="O65144" t="s">
        <v>433</v>
      </c>
      <c r="R65144" t="s">
        <v>347</v>
      </c>
      <c r="S65144" s="4">
        <v>44034</v>
      </c>
    </row>
    <row r="65145" spans="2:19">
      <c r="B65145" s="5" t="str">
        <f t="shared" si="1017"/>
        <v>USA44035Pennsylvania</v>
      </c>
      <c r="F65145">
        <v>109105</v>
      </c>
      <c r="G65145">
        <v>7093</v>
      </c>
      <c r="L65145" s="9"/>
      <c r="O65145" t="s">
        <v>433</v>
      </c>
      <c r="R65145" t="s">
        <v>347</v>
      </c>
      <c r="S65145" s="4">
        <v>44035</v>
      </c>
    </row>
    <row r="65146" spans="2:19">
      <c r="B65146" s="5" t="str">
        <f t="shared" si="1017"/>
        <v>USA44036Pennsylvania</v>
      </c>
      <c r="F65146">
        <v>110292</v>
      </c>
      <c r="G65146">
        <v>7116</v>
      </c>
      <c r="L65146" s="9"/>
      <c r="O65146" t="s">
        <v>433</v>
      </c>
      <c r="R65146" t="s">
        <v>347</v>
      </c>
      <c r="S65146" s="4">
        <v>44036</v>
      </c>
    </row>
    <row r="65147" spans="2:19">
      <c r="B65147" s="5" t="str">
        <f t="shared" si="1017"/>
        <v>USA44037Pennsylvania</v>
      </c>
      <c r="F65147">
        <v>111115</v>
      </c>
      <c r="G65147">
        <v>7124</v>
      </c>
      <c r="L65147" s="9"/>
      <c r="O65147" t="s">
        <v>433</v>
      </c>
      <c r="R65147" t="s">
        <v>347</v>
      </c>
      <c r="S65147" s="4">
        <v>44037</v>
      </c>
    </row>
    <row r="65148" spans="2:19">
      <c r="B65148" s="5" t="str">
        <f t="shared" si="1017"/>
        <v>USA44038Pennsylvania</v>
      </c>
      <c r="F65148">
        <v>111745</v>
      </c>
      <c r="G65148">
        <v>7127</v>
      </c>
      <c r="L65148" s="9"/>
      <c r="O65148" t="s">
        <v>433</v>
      </c>
      <c r="R65148" t="s">
        <v>347</v>
      </c>
      <c r="S65148" s="4">
        <v>44038</v>
      </c>
    </row>
    <row r="65149" spans="2:19">
      <c r="B65149" s="5" t="str">
        <f t="shared" si="1017"/>
        <v>USA44039Pennsylvania</v>
      </c>
      <c r="F65149">
        <v>112995</v>
      </c>
      <c r="G65149">
        <v>7131</v>
      </c>
      <c r="L65149" s="9"/>
      <c r="O65149" t="s">
        <v>433</v>
      </c>
      <c r="R65149" t="s">
        <v>347</v>
      </c>
      <c r="S65149" s="4">
        <v>44039</v>
      </c>
    </row>
    <row r="65150" spans="2:19">
      <c r="B65150" s="5" t="str">
        <f t="shared" si="1017"/>
        <v>USA44040Pennsylvania</v>
      </c>
      <c r="F65150">
        <v>114083</v>
      </c>
      <c r="G65150">
        <v>7154</v>
      </c>
      <c r="L65150" s="9"/>
      <c r="O65150" t="s">
        <v>433</v>
      </c>
      <c r="R65150" t="s">
        <v>347</v>
      </c>
      <c r="S65150" s="4">
        <v>44040</v>
      </c>
    </row>
    <row r="65151" spans="2:19">
      <c r="B65151" s="5" t="str">
        <f t="shared" si="1017"/>
        <v>USA44041Pennsylvania</v>
      </c>
      <c r="F65151">
        <v>114939</v>
      </c>
      <c r="G65151">
        <v>7171</v>
      </c>
      <c r="L65151" s="9"/>
      <c r="O65151" t="s">
        <v>433</v>
      </c>
      <c r="R65151" t="s">
        <v>347</v>
      </c>
      <c r="S65151" s="4">
        <v>44041</v>
      </c>
    </row>
    <row r="65152" spans="2:19">
      <c r="B65152" s="5" t="str">
        <f t="shared" si="1017"/>
        <v>USA44042Pennsylvania</v>
      </c>
      <c r="F65152">
        <v>115807</v>
      </c>
      <c r="G65152">
        <v>7194</v>
      </c>
      <c r="L65152" s="9"/>
      <c r="O65152" t="s">
        <v>433</v>
      </c>
      <c r="R65152" t="s">
        <v>347</v>
      </c>
      <c r="S65152" s="4">
        <v>44042</v>
      </c>
    </row>
    <row r="65153" spans="2:19">
      <c r="B65153" s="5" t="str">
        <f t="shared" si="1017"/>
        <v>USA44043Pennsylvania</v>
      </c>
      <c r="F65153">
        <v>116787</v>
      </c>
      <c r="G65153">
        <v>7207</v>
      </c>
      <c r="L65153" s="9"/>
      <c r="O65153" t="s">
        <v>433</v>
      </c>
      <c r="R65153" t="s">
        <v>347</v>
      </c>
      <c r="S65153" s="4">
        <v>44043</v>
      </c>
    </row>
    <row r="65154" spans="2:19">
      <c r="B65154" s="5" t="str">
        <f t="shared" si="1017"/>
        <v>USA44044Pennsylvania</v>
      </c>
      <c r="F65154">
        <v>117468</v>
      </c>
      <c r="G65154">
        <v>7219</v>
      </c>
      <c r="L65154" s="9"/>
      <c r="O65154" t="s">
        <v>433</v>
      </c>
      <c r="R65154" t="s">
        <v>347</v>
      </c>
      <c r="S65154" s="4">
        <v>44044</v>
      </c>
    </row>
    <row r="65155" spans="2:19">
      <c r="B65155" s="5" t="str">
        <f t="shared" ref="B65155:B65218" si="1018">R65155&amp;S65155&amp;O65155</f>
        <v>USA44045Pennsylvania</v>
      </c>
      <c r="F65155">
        <v>118033</v>
      </c>
      <c r="G65155">
        <v>7223</v>
      </c>
      <c r="L65155" s="9"/>
      <c r="O65155" t="s">
        <v>433</v>
      </c>
      <c r="R65155" t="s">
        <v>347</v>
      </c>
      <c r="S65155" s="4">
        <v>44045</v>
      </c>
    </row>
    <row r="65156" spans="2:19">
      <c r="B65156" s="5" t="str">
        <f t="shared" si="1018"/>
        <v>USA44046Pennsylvania</v>
      </c>
      <c r="F65156">
        <v>118894</v>
      </c>
      <c r="G65156">
        <v>7224</v>
      </c>
      <c r="L65156" s="9"/>
      <c r="O65156" t="s">
        <v>433</v>
      </c>
      <c r="R65156" t="s">
        <v>347</v>
      </c>
      <c r="S65156" s="4">
        <v>44046</v>
      </c>
    </row>
    <row r="65157" spans="2:19">
      <c r="B65157" s="5" t="str">
        <f t="shared" si="1018"/>
        <v>USA44047Pennsylvania</v>
      </c>
      <c r="F65157">
        <v>119724</v>
      </c>
      <c r="G65157">
        <v>7248</v>
      </c>
      <c r="L65157" s="9"/>
      <c r="O65157" t="s">
        <v>433</v>
      </c>
      <c r="R65157" t="s">
        <v>347</v>
      </c>
      <c r="S65157" s="4">
        <v>44047</v>
      </c>
    </row>
    <row r="65158" spans="2:19">
      <c r="B65158" s="5" t="str">
        <f t="shared" si="1018"/>
        <v>USA44048Pennsylvania</v>
      </c>
      <c r="F65158">
        <v>120446</v>
      </c>
      <c r="G65158">
        <v>7254</v>
      </c>
      <c r="L65158" s="9"/>
      <c r="O65158" t="s">
        <v>433</v>
      </c>
      <c r="R65158" t="s">
        <v>347</v>
      </c>
      <c r="S65158" s="4">
        <v>44048</v>
      </c>
    </row>
    <row r="65159" spans="2:19">
      <c r="B65159" s="5" t="str">
        <f t="shared" si="1018"/>
        <v>USA44049Pennsylvania</v>
      </c>
      <c r="F65159">
        <v>121247</v>
      </c>
      <c r="G65159">
        <v>7282</v>
      </c>
      <c r="L65159" s="9"/>
      <c r="O65159" t="s">
        <v>433</v>
      </c>
      <c r="R65159" t="s">
        <v>347</v>
      </c>
      <c r="S65159" s="4">
        <v>44049</v>
      </c>
    </row>
    <row r="65160" spans="2:19">
      <c r="B65160" s="5" t="str">
        <f t="shared" si="1018"/>
        <v>USA44050Pennsylvania</v>
      </c>
      <c r="F65160">
        <v>122028</v>
      </c>
      <c r="G65160">
        <v>7296</v>
      </c>
      <c r="L65160" s="9"/>
      <c r="O65160" t="s">
        <v>433</v>
      </c>
      <c r="R65160" t="s">
        <v>347</v>
      </c>
      <c r="S65160" s="4">
        <v>44050</v>
      </c>
    </row>
    <row r="65161" spans="2:19">
      <c r="B65161" s="5" t="str">
        <f t="shared" si="1018"/>
        <v>USA44051Pennsylvania</v>
      </c>
      <c r="F65161">
        <v>122665</v>
      </c>
      <c r="G65161">
        <v>7310</v>
      </c>
      <c r="L65161" s="9"/>
      <c r="O65161" t="s">
        <v>433</v>
      </c>
      <c r="R65161" t="s">
        <v>347</v>
      </c>
      <c r="S65161" s="4">
        <v>44051</v>
      </c>
    </row>
    <row r="65162" spans="2:19">
      <c r="B65162" s="5" t="str">
        <f t="shared" si="1018"/>
        <v>USA44052Pennsylvania</v>
      </c>
      <c r="F65162">
        <v>123312</v>
      </c>
      <c r="G65162">
        <v>7311</v>
      </c>
      <c r="L65162" s="9"/>
      <c r="O65162" t="s">
        <v>433</v>
      </c>
      <c r="R65162" t="s">
        <v>347</v>
      </c>
      <c r="S65162" s="4">
        <v>44052</v>
      </c>
    </row>
    <row r="65163" spans="2:19">
      <c r="B65163" s="5" t="str">
        <f t="shared" si="1018"/>
        <v>USA44053Pennsylvania</v>
      </c>
      <c r="F65163">
        <v>124221</v>
      </c>
      <c r="G65163">
        <v>7314</v>
      </c>
      <c r="L65163" s="9"/>
      <c r="O65163" t="s">
        <v>433</v>
      </c>
      <c r="R65163" t="s">
        <v>347</v>
      </c>
      <c r="S65163" s="4">
        <v>44053</v>
      </c>
    </row>
    <row r="65164" spans="2:19">
      <c r="B65164" s="5" t="str">
        <f t="shared" si="1018"/>
        <v>USA44054Pennsylvania</v>
      </c>
      <c r="F65164">
        <v>125016</v>
      </c>
      <c r="G65164">
        <v>7343</v>
      </c>
      <c r="L65164" s="9"/>
      <c r="O65164" t="s">
        <v>433</v>
      </c>
      <c r="R65164" t="s">
        <v>347</v>
      </c>
      <c r="S65164" s="4">
        <v>44054</v>
      </c>
    </row>
    <row r="65165" spans="2:19">
      <c r="B65165" s="5" t="str">
        <f t="shared" si="1018"/>
        <v>USA44055Pennsylvania</v>
      </c>
      <c r="F65165">
        <v>125918</v>
      </c>
      <c r="G65165">
        <v>7380</v>
      </c>
      <c r="L65165" s="9"/>
      <c r="O65165" t="s">
        <v>433</v>
      </c>
      <c r="R65165" t="s">
        <v>347</v>
      </c>
      <c r="S65165" s="4">
        <v>44055</v>
      </c>
    </row>
    <row r="65166" spans="2:19">
      <c r="B65166" s="5" t="str">
        <f t="shared" si="1018"/>
        <v>USA44056Pennsylvania</v>
      </c>
      <c r="F65166">
        <v>126905</v>
      </c>
      <c r="G65166">
        <v>7395</v>
      </c>
      <c r="L65166" s="9"/>
      <c r="O65166" t="s">
        <v>433</v>
      </c>
      <c r="R65166" t="s">
        <v>347</v>
      </c>
      <c r="S65166" s="4">
        <v>44056</v>
      </c>
    </row>
    <row r="65167" spans="2:19">
      <c r="B65167" s="5" t="str">
        <f t="shared" si="1018"/>
        <v>USA44057Pennsylvania</v>
      </c>
      <c r="F65167">
        <v>127732</v>
      </c>
      <c r="G65167">
        <v>7434</v>
      </c>
      <c r="L65167" s="9"/>
      <c r="O65167" t="s">
        <v>433</v>
      </c>
      <c r="R65167" t="s">
        <v>347</v>
      </c>
      <c r="S65167" s="4">
        <v>44057</v>
      </c>
    </row>
    <row r="65168" spans="2:19">
      <c r="B65168" s="5" t="str">
        <f t="shared" si="1018"/>
        <v>USA44058Pennsylvania</v>
      </c>
      <c r="F65168">
        <v>128531</v>
      </c>
      <c r="G65168">
        <v>7451</v>
      </c>
      <c r="L65168" s="9"/>
      <c r="O65168" t="s">
        <v>433</v>
      </c>
      <c r="R65168" t="s">
        <v>347</v>
      </c>
      <c r="S65168" s="4">
        <v>44058</v>
      </c>
    </row>
    <row r="65169" spans="2:19">
      <c r="B65169" s="5" t="str">
        <f t="shared" si="1018"/>
        <v>USA44059Pennsylvania</v>
      </c>
      <c r="F65169">
        <v>129070</v>
      </c>
      <c r="G65169">
        <v>7453</v>
      </c>
      <c r="L65169" s="9"/>
      <c r="O65169" t="s">
        <v>433</v>
      </c>
      <c r="R65169" t="s">
        <v>347</v>
      </c>
      <c r="S65169" s="4">
        <v>44059</v>
      </c>
    </row>
    <row r="65170" spans="2:19">
      <c r="B65170" s="5" t="str">
        <f t="shared" si="1018"/>
        <v>USA44060Pennsylvania</v>
      </c>
      <c r="F65170">
        <v>129647</v>
      </c>
      <c r="G65170">
        <v>7453</v>
      </c>
      <c r="L65170" s="9"/>
      <c r="O65170" t="s">
        <v>433</v>
      </c>
      <c r="R65170" t="s">
        <v>347</v>
      </c>
      <c r="S65170" s="4">
        <v>44060</v>
      </c>
    </row>
    <row r="65171" spans="2:19">
      <c r="B65171" s="5" t="str">
        <f t="shared" si="1018"/>
        <v>USA44061Pennsylvania</v>
      </c>
      <c r="F65171">
        <v>130247</v>
      </c>
      <c r="G65171">
        <v>7474</v>
      </c>
      <c r="L65171" s="9"/>
      <c r="O65171" t="s">
        <v>433</v>
      </c>
      <c r="R65171" t="s">
        <v>347</v>
      </c>
      <c r="S65171" s="4">
        <v>44061</v>
      </c>
    </row>
    <row r="65172" spans="2:19">
      <c r="B65172" s="5" t="str">
        <f t="shared" si="1018"/>
        <v>USA44062Pennsylvania</v>
      </c>
      <c r="F65172">
        <v>130905</v>
      </c>
      <c r="G65172">
        <v>7508</v>
      </c>
      <c r="L65172" s="9"/>
      <c r="O65172" t="s">
        <v>433</v>
      </c>
      <c r="R65172" t="s">
        <v>347</v>
      </c>
      <c r="S65172" s="4">
        <v>44062</v>
      </c>
    </row>
    <row r="65173" spans="2:19">
      <c r="B65173" s="5" t="str">
        <f t="shared" si="1018"/>
        <v>USA44063Pennsylvania</v>
      </c>
      <c r="F65173">
        <v>131692</v>
      </c>
      <c r="G65173">
        <v>7520</v>
      </c>
      <c r="L65173" s="9"/>
      <c r="O65173" t="s">
        <v>433</v>
      </c>
      <c r="R65173" t="s">
        <v>347</v>
      </c>
      <c r="S65173" s="4">
        <v>44063</v>
      </c>
    </row>
    <row r="65174" spans="2:19">
      <c r="B65174" s="5" t="str">
        <f t="shared" si="1018"/>
        <v>USA44064Pennsylvania</v>
      </c>
      <c r="F65174">
        <v>132417</v>
      </c>
      <c r="G65174">
        <v>7537</v>
      </c>
      <c r="L65174" s="9"/>
      <c r="O65174" t="s">
        <v>433</v>
      </c>
      <c r="R65174" t="s">
        <v>347</v>
      </c>
      <c r="S65174" s="4">
        <v>44064</v>
      </c>
    </row>
    <row r="65175" spans="2:19">
      <c r="B65175" s="5" t="str">
        <f t="shared" si="1018"/>
        <v>USA44065Pennsylvania</v>
      </c>
      <c r="F65175">
        <v>133160</v>
      </c>
      <c r="G65175">
        <v>7555</v>
      </c>
      <c r="L65175" s="9"/>
      <c r="O65175" t="s">
        <v>433</v>
      </c>
      <c r="R65175" t="s">
        <v>347</v>
      </c>
      <c r="S65175" s="4">
        <v>44065</v>
      </c>
    </row>
    <row r="65176" spans="2:19">
      <c r="B65176" s="5" t="str">
        <f t="shared" si="1018"/>
        <v>USA44066Pennsylvania</v>
      </c>
      <c r="F65176">
        <v>133679</v>
      </c>
      <c r="G65176">
        <v>7557</v>
      </c>
      <c r="L65176" s="9"/>
      <c r="O65176" t="s">
        <v>433</v>
      </c>
      <c r="R65176" t="s">
        <v>347</v>
      </c>
      <c r="S65176" s="4">
        <v>44066</v>
      </c>
    </row>
    <row r="65177" spans="2:19">
      <c r="B65177" s="5" t="str">
        <f t="shared" si="1018"/>
        <v>USA44067Pennsylvania</v>
      </c>
      <c r="F65177">
        <v>134204</v>
      </c>
      <c r="G65177">
        <v>7557</v>
      </c>
      <c r="L65177" s="9"/>
      <c r="O65177" t="s">
        <v>433</v>
      </c>
      <c r="R65177" t="s">
        <v>347</v>
      </c>
      <c r="S65177" s="4">
        <v>44067</v>
      </c>
    </row>
    <row r="65178" spans="2:19">
      <c r="B65178" s="5" t="str">
        <f t="shared" si="1018"/>
        <v>USA44068Pennsylvania</v>
      </c>
      <c r="F65178">
        <v>134760</v>
      </c>
      <c r="G65178">
        <v>7582</v>
      </c>
      <c r="L65178" s="9"/>
      <c r="O65178" t="s">
        <v>433</v>
      </c>
      <c r="R65178" t="s">
        <v>347</v>
      </c>
      <c r="S65178" s="4">
        <v>44068</v>
      </c>
    </row>
    <row r="65179" spans="2:19">
      <c r="B65179" s="5" t="str">
        <f t="shared" si="1018"/>
        <v>USA44069Pennsylvania</v>
      </c>
      <c r="F65179">
        <v>135279</v>
      </c>
      <c r="G65179">
        <v>7613</v>
      </c>
      <c r="L65179" s="9"/>
      <c r="O65179" t="s">
        <v>433</v>
      </c>
      <c r="R65179" t="s">
        <v>347</v>
      </c>
      <c r="S65179" s="4">
        <v>44069</v>
      </c>
    </row>
    <row r="65180" spans="2:19">
      <c r="B65180" s="5" t="str">
        <f t="shared" si="1018"/>
        <v>USA44070Pennsylvania</v>
      </c>
      <c r="F65180">
        <v>135912</v>
      </c>
      <c r="G65180">
        <v>7622</v>
      </c>
      <c r="L65180" s="9"/>
      <c r="O65180" t="s">
        <v>433</v>
      </c>
      <c r="R65180" t="s">
        <v>347</v>
      </c>
      <c r="S65180" s="4">
        <v>44070</v>
      </c>
    </row>
    <row r="65181" spans="2:19">
      <c r="B65181" s="5" t="str">
        <f t="shared" si="1018"/>
        <v>USA44071Pennsylvania</v>
      </c>
      <c r="F65181">
        <v>136781</v>
      </c>
      <c r="G65181">
        <v>7642</v>
      </c>
      <c r="L65181" s="9"/>
      <c r="O65181" t="s">
        <v>433</v>
      </c>
      <c r="R65181" t="s">
        <v>347</v>
      </c>
      <c r="S65181" s="4">
        <v>44071</v>
      </c>
    </row>
    <row r="65182" spans="2:19">
      <c r="B65182" s="5" t="str">
        <f t="shared" si="1018"/>
        <v>USA44072Pennsylvania</v>
      </c>
      <c r="F65182">
        <v>137576</v>
      </c>
      <c r="G65182">
        <v>7656</v>
      </c>
      <c r="L65182" s="9"/>
      <c r="O65182" t="s">
        <v>433</v>
      </c>
      <c r="R65182" t="s">
        <v>347</v>
      </c>
      <c r="S65182" s="4">
        <v>44072</v>
      </c>
    </row>
    <row r="65183" spans="2:19">
      <c r="B65183" s="5" t="str">
        <f t="shared" si="1018"/>
        <v>USA44073Pennsylvania</v>
      </c>
      <c r="F65183">
        <v>138134</v>
      </c>
      <c r="G65183">
        <v>7658</v>
      </c>
      <c r="L65183" s="9"/>
      <c r="O65183" t="s">
        <v>433</v>
      </c>
      <c r="R65183" t="s">
        <v>347</v>
      </c>
      <c r="S65183" s="4">
        <v>44073</v>
      </c>
    </row>
    <row r="65184" spans="2:19">
      <c r="B65184" s="5" t="str">
        <f t="shared" si="1018"/>
        <v>USA44074Pennsylvania</v>
      </c>
      <c r="F65184">
        <v>138795</v>
      </c>
      <c r="G65184">
        <v>7659</v>
      </c>
      <c r="L65184" s="9"/>
      <c r="O65184" t="s">
        <v>433</v>
      </c>
      <c r="R65184" t="s">
        <v>347</v>
      </c>
      <c r="S65184" s="4">
        <v>44074</v>
      </c>
    </row>
    <row r="65185" spans="2:19">
      <c r="B65185" s="5" t="str">
        <f t="shared" si="1018"/>
        <v>USA44075Pennsylvania</v>
      </c>
      <c r="F65185">
        <v>139548</v>
      </c>
      <c r="G65185">
        <v>7678</v>
      </c>
      <c r="L65185" s="9"/>
      <c r="O65185" t="s">
        <v>433</v>
      </c>
      <c r="R65185" t="s">
        <v>347</v>
      </c>
      <c r="S65185" s="4">
        <v>44075</v>
      </c>
    </row>
    <row r="65186" spans="2:19">
      <c r="B65186" s="5" t="str">
        <f t="shared" si="1018"/>
        <v>USA44076Pennsylvania</v>
      </c>
      <c r="F65186">
        <v>140532</v>
      </c>
      <c r="G65186">
        <v>7705</v>
      </c>
      <c r="L65186" s="9"/>
      <c r="O65186" t="s">
        <v>433</v>
      </c>
      <c r="R65186" t="s">
        <v>347</v>
      </c>
      <c r="S65186" s="4">
        <v>44076</v>
      </c>
    </row>
    <row r="65187" spans="2:19">
      <c r="B65187" s="5" t="str">
        <f t="shared" si="1018"/>
        <v>USA44077Pennsylvania</v>
      </c>
      <c r="F65187">
        <v>141570</v>
      </c>
      <c r="G65187">
        <v>7724</v>
      </c>
      <c r="L65187" s="9"/>
      <c r="O65187" t="s">
        <v>433</v>
      </c>
      <c r="R65187" t="s">
        <v>347</v>
      </c>
      <c r="S65187" s="4">
        <v>44077</v>
      </c>
    </row>
    <row r="65188" spans="2:19">
      <c r="B65188" s="5" t="str">
        <f t="shared" si="1018"/>
        <v>USA44078Pennsylvania</v>
      </c>
      <c r="F65188">
        <v>142495</v>
      </c>
      <c r="G65188">
        <v>7735</v>
      </c>
      <c r="L65188" s="9"/>
      <c r="O65188" t="s">
        <v>433</v>
      </c>
      <c r="R65188" t="s">
        <v>347</v>
      </c>
      <c r="S65188" s="4">
        <v>44078</v>
      </c>
    </row>
    <row r="65189" spans="2:19">
      <c r="B65189" s="5" t="str">
        <f t="shared" si="1018"/>
        <v>USA44079Pennsylvania</v>
      </c>
      <c r="F65189">
        <v>143280</v>
      </c>
      <c r="G65189">
        <v>7750</v>
      </c>
      <c r="L65189" s="9"/>
      <c r="O65189" t="s">
        <v>433</v>
      </c>
      <c r="R65189" t="s">
        <v>347</v>
      </c>
      <c r="S65189" s="4">
        <v>44079</v>
      </c>
    </row>
    <row r="65190" spans="2:19">
      <c r="B65190" s="5" t="str">
        <f t="shared" si="1018"/>
        <v>USA44080Pennsylvania</v>
      </c>
      <c r="F65190">
        <v>143824</v>
      </c>
      <c r="G65190">
        <v>7750</v>
      </c>
      <c r="L65190" s="9"/>
      <c r="O65190" t="s">
        <v>433</v>
      </c>
      <c r="R65190" t="s">
        <v>347</v>
      </c>
      <c r="S65190" s="4">
        <v>44080</v>
      </c>
    </row>
    <row r="65191" spans="2:19">
      <c r="B65191" s="5" t="str">
        <f t="shared" si="1018"/>
        <v>USA44081Pennsylvania</v>
      </c>
      <c r="F65191">
        <v>144540</v>
      </c>
      <c r="G65191">
        <v>7771</v>
      </c>
      <c r="L65191" s="9"/>
      <c r="O65191" t="s">
        <v>433</v>
      </c>
      <c r="R65191" t="s">
        <v>347</v>
      </c>
      <c r="S65191" s="4">
        <v>44081</v>
      </c>
    </row>
    <row r="65192" spans="2:19">
      <c r="B65192" s="5" t="str">
        <f t="shared" si="1018"/>
        <v>USA44082Pennsylvania</v>
      </c>
      <c r="F65192">
        <v>145156</v>
      </c>
      <c r="G65192">
        <v>7780</v>
      </c>
      <c r="L65192" s="9"/>
      <c r="O65192" t="s">
        <v>433</v>
      </c>
      <c r="R65192" t="s">
        <v>347</v>
      </c>
      <c r="S65192" s="4">
        <v>44082</v>
      </c>
    </row>
    <row r="65193" spans="2:19">
      <c r="B65193" s="5" t="str">
        <f t="shared" si="1018"/>
        <v>USA44083Pennsylvania</v>
      </c>
      <c r="F65193">
        <v>146029</v>
      </c>
      <c r="G65193">
        <v>7794</v>
      </c>
      <c r="L65193" s="9"/>
      <c r="O65193" t="s">
        <v>433</v>
      </c>
      <c r="R65193" t="s">
        <v>347</v>
      </c>
      <c r="S65193" s="4">
        <v>44083</v>
      </c>
    </row>
    <row r="65194" spans="2:19">
      <c r="B65194" s="5" t="str">
        <f t="shared" si="1018"/>
        <v>USA44084Pennsylvania</v>
      </c>
      <c r="F65194">
        <v>146696</v>
      </c>
      <c r="G65194">
        <v>7807</v>
      </c>
      <c r="L65194" s="9"/>
      <c r="O65194" t="s">
        <v>433</v>
      </c>
      <c r="R65194" t="s">
        <v>347</v>
      </c>
      <c r="S65194" s="4">
        <v>44084</v>
      </c>
    </row>
    <row r="65195" spans="2:19">
      <c r="B65195" s="5" t="str">
        <f t="shared" si="1018"/>
        <v>USA44085Pennsylvania</v>
      </c>
      <c r="F65195">
        <v>147703</v>
      </c>
      <c r="G65195">
        <v>7829</v>
      </c>
      <c r="L65195" s="9"/>
      <c r="O65195" t="s">
        <v>433</v>
      </c>
      <c r="R65195" t="s">
        <v>347</v>
      </c>
      <c r="S65195" s="4">
        <v>44085</v>
      </c>
    </row>
    <row r="65196" spans="2:19">
      <c r="B65196" s="5" t="str">
        <f t="shared" si="1018"/>
        <v>USA44086Pennsylvania</v>
      </c>
      <c r="F65196">
        <v>148635</v>
      </c>
      <c r="G65196">
        <v>7829</v>
      </c>
      <c r="L65196" s="9"/>
      <c r="O65196" t="s">
        <v>433</v>
      </c>
      <c r="R65196" t="s">
        <v>347</v>
      </c>
      <c r="S65196" s="4">
        <v>44086</v>
      </c>
    </row>
    <row r="65197" spans="2:19">
      <c r="B65197" s="5" t="str">
        <f t="shared" si="1018"/>
        <v>USA44087Pennsylvania</v>
      </c>
      <c r="F65197">
        <v>149184</v>
      </c>
      <c r="G65197">
        <v>7829</v>
      </c>
      <c r="L65197" s="9"/>
      <c r="O65197" t="s">
        <v>433</v>
      </c>
      <c r="R65197" t="s">
        <v>347</v>
      </c>
      <c r="S65197" s="4">
        <v>44087</v>
      </c>
    </row>
    <row r="65198" spans="2:19">
      <c r="B65198" s="5" t="str">
        <f t="shared" si="1018"/>
        <v>USA44088Pennsylvania</v>
      </c>
      <c r="F65198">
        <v>150000</v>
      </c>
      <c r="G65198">
        <v>7855</v>
      </c>
      <c r="L65198" s="9"/>
      <c r="O65198" t="s">
        <v>433</v>
      </c>
      <c r="R65198" t="s">
        <v>347</v>
      </c>
      <c r="S65198" s="4">
        <v>44088</v>
      </c>
    </row>
    <row r="65199" spans="2:19">
      <c r="B65199" s="5" t="str">
        <f t="shared" si="1018"/>
        <v>USA44089Pennsylvania</v>
      </c>
      <c r="F65199">
        <v>151044</v>
      </c>
      <c r="G65199">
        <v>7860</v>
      </c>
      <c r="L65199" s="9"/>
      <c r="O65199" t="s">
        <v>433</v>
      </c>
      <c r="R65199" t="s">
        <v>347</v>
      </c>
      <c r="S65199" s="4">
        <v>44089</v>
      </c>
    </row>
    <row r="65200" spans="2:19">
      <c r="B65200" s="5" t="str">
        <f t="shared" si="1018"/>
        <v>USA44090Pennsylvania</v>
      </c>
      <c r="F65200">
        <v>151850</v>
      </c>
      <c r="G65200">
        <v>7882</v>
      </c>
      <c r="L65200" s="9"/>
      <c r="O65200" t="s">
        <v>433</v>
      </c>
      <c r="R65200" t="s">
        <v>347</v>
      </c>
      <c r="S65200" s="4">
        <v>44090</v>
      </c>
    </row>
    <row r="65201" spans="2:19">
      <c r="B65201" s="5" t="str">
        <f t="shared" si="1018"/>
        <v>USA44091Pennsylvania</v>
      </c>
      <c r="F65201">
        <v>152775</v>
      </c>
      <c r="G65201">
        <v>7893</v>
      </c>
      <c r="L65201" s="9"/>
      <c r="O65201" t="s">
        <v>433</v>
      </c>
      <c r="R65201" t="s">
        <v>347</v>
      </c>
      <c r="S65201" s="4">
        <v>44091</v>
      </c>
    </row>
    <row r="65202" spans="2:19">
      <c r="B65202" s="5" t="str">
        <f t="shared" si="1018"/>
        <v>USA44092Pennsylvania</v>
      </c>
      <c r="F65202">
        <v>153522</v>
      </c>
      <c r="G65202">
        <v>7921</v>
      </c>
      <c r="L65202" s="9"/>
      <c r="O65202" t="s">
        <v>433</v>
      </c>
      <c r="R65202" t="s">
        <v>347</v>
      </c>
      <c r="S65202" s="4">
        <v>44092</v>
      </c>
    </row>
    <row r="65203" spans="2:19">
      <c r="B65203" s="5" t="str">
        <f t="shared" si="1018"/>
        <v>USA44093Pennsylvania</v>
      </c>
      <c r="F65203">
        <v>154236</v>
      </c>
      <c r="G65203">
        <v>7940</v>
      </c>
      <c r="L65203" s="9"/>
      <c r="O65203" t="s">
        <v>433</v>
      </c>
      <c r="R65203" t="s">
        <v>347</v>
      </c>
      <c r="S65203" s="4">
        <v>44093</v>
      </c>
    </row>
    <row r="65204" spans="2:19">
      <c r="B65204" s="5" t="str">
        <f t="shared" si="1018"/>
        <v>USA44094Pennsylvania</v>
      </c>
      <c r="F65204">
        <v>154867</v>
      </c>
      <c r="G65204">
        <v>7960</v>
      </c>
      <c r="L65204" s="9"/>
      <c r="O65204" t="s">
        <v>433</v>
      </c>
      <c r="R65204" t="s">
        <v>347</v>
      </c>
      <c r="S65204" s="4">
        <v>44094</v>
      </c>
    </row>
    <row r="65205" spans="2:19">
      <c r="B65205" s="5" t="str">
        <f t="shared" si="1018"/>
        <v>USA44095Pennsylvania</v>
      </c>
      <c r="F65205">
        <v>155693</v>
      </c>
      <c r="G65205">
        <v>7985</v>
      </c>
      <c r="L65205" s="9"/>
      <c r="O65205" t="s">
        <v>433</v>
      </c>
      <c r="R65205" t="s">
        <v>347</v>
      </c>
      <c r="S65205" s="4">
        <v>44095</v>
      </c>
    </row>
    <row r="65206" spans="2:19">
      <c r="B65206" s="5" t="str">
        <f t="shared" si="1018"/>
        <v>USA44096Pennsylvania</v>
      </c>
      <c r="F65206">
        <v>156477</v>
      </c>
      <c r="G65206">
        <v>8002</v>
      </c>
      <c r="L65206" s="9"/>
      <c r="O65206" t="s">
        <v>433</v>
      </c>
      <c r="R65206" t="s">
        <v>347</v>
      </c>
      <c r="S65206" s="4">
        <v>44096</v>
      </c>
    </row>
    <row r="65207" spans="2:19">
      <c r="B65207" s="5" t="str">
        <f t="shared" si="1018"/>
        <v>USA44097Pennsylvania</v>
      </c>
      <c r="F65207">
        <v>157336</v>
      </c>
      <c r="G65207">
        <v>8038</v>
      </c>
      <c r="L65207" s="9"/>
      <c r="O65207" t="s">
        <v>433</v>
      </c>
      <c r="R65207" t="s">
        <v>347</v>
      </c>
      <c r="S65207" s="4">
        <v>44097</v>
      </c>
    </row>
    <row r="65208" spans="2:19">
      <c r="B65208" s="5" t="str">
        <f t="shared" si="1018"/>
        <v>USA44098Pennsylvania</v>
      </c>
      <c r="F65208">
        <v>158181</v>
      </c>
      <c r="G65208">
        <v>8054</v>
      </c>
      <c r="L65208" s="9"/>
      <c r="O65208" t="s">
        <v>433</v>
      </c>
      <c r="R65208" t="s">
        <v>347</v>
      </c>
      <c r="S65208" s="4">
        <v>44098</v>
      </c>
    </row>
    <row r="65209" spans="2:19">
      <c r="B65209" s="5" t="str">
        <f t="shared" si="1018"/>
        <v>USA44099Pennsylvania</v>
      </c>
      <c r="F65209">
        <v>159014</v>
      </c>
      <c r="G65209">
        <v>8065</v>
      </c>
      <c r="L65209" s="9"/>
      <c r="O65209" t="s">
        <v>433</v>
      </c>
      <c r="R65209" t="s">
        <v>347</v>
      </c>
      <c r="S65209" s="4">
        <v>44099</v>
      </c>
    </row>
    <row r="65210" spans="2:19">
      <c r="B65210" s="5" t="str">
        <f t="shared" si="1018"/>
        <v>USA44100Pennsylvania</v>
      </c>
      <c r="F65210">
        <v>159933</v>
      </c>
      <c r="G65210">
        <v>8083</v>
      </c>
      <c r="L65210" s="9"/>
      <c r="O65210" t="s">
        <v>433</v>
      </c>
      <c r="R65210" t="s">
        <v>347</v>
      </c>
      <c r="S65210" s="4">
        <v>44100</v>
      </c>
    </row>
    <row r="65211" spans="2:19">
      <c r="B65211" s="5" t="str">
        <f t="shared" si="1018"/>
        <v>USA44101Pennsylvania</v>
      </c>
      <c r="F65211">
        <v>160744</v>
      </c>
      <c r="G65211">
        <v>8086</v>
      </c>
      <c r="L65211" s="9"/>
      <c r="O65211" t="s">
        <v>433</v>
      </c>
      <c r="R65211" t="s">
        <v>347</v>
      </c>
      <c r="S65211" s="4">
        <v>44101</v>
      </c>
    </row>
    <row r="65212" spans="2:19">
      <c r="B65212" s="5" t="str">
        <f t="shared" si="1018"/>
        <v>USA44102Pennsylvania</v>
      </c>
      <c r="F65212">
        <v>161594</v>
      </c>
      <c r="G65212">
        <v>8088</v>
      </c>
      <c r="L65212" s="9"/>
      <c r="O65212" t="s">
        <v>433</v>
      </c>
      <c r="R65212" t="s">
        <v>347</v>
      </c>
      <c r="S65212" s="4">
        <v>44102</v>
      </c>
    </row>
    <row r="65213" spans="2:19">
      <c r="B65213" s="5" t="str">
        <f t="shared" si="1018"/>
        <v>USA44103Pennsylvania</v>
      </c>
      <c r="F65213">
        <v>163180</v>
      </c>
      <c r="G65213">
        <v>8101</v>
      </c>
      <c r="L65213" s="9"/>
      <c r="O65213" t="s">
        <v>433</v>
      </c>
      <c r="R65213" t="s">
        <v>347</v>
      </c>
      <c r="S65213" s="4">
        <v>44103</v>
      </c>
    </row>
    <row r="65214" spans="2:19">
      <c r="B65214" s="5" t="str">
        <f t="shared" si="1018"/>
        <v>USA44104Pennsylvania</v>
      </c>
      <c r="F65214">
        <v>164099</v>
      </c>
      <c r="G65214">
        <v>8130</v>
      </c>
      <c r="L65214" s="9"/>
      <c r="O65214" t="s">
        <v>433</v>
      </c>
      <c r="R65214" t="s">
        <v>347</v>
      </c>
      <c r="S65214" s="4">
        <v>44104</v>
      </c>
    </row>
    <row r="65215" spans="2:19">
      <c r="B65215" s="5" t="str">
        <f t="shared" si="1018"/>
        <v>USA44105Pennsylvania</v>
      </c>
      <c r="F65215">
        <v>165044</v>
      </c>
      <c r="G65215">
        <v>8144</v>
      </c>
      <c r="L65215" s="9"/>
      <c r="O65215" t="s">
        <v>433</v>
      </c>
      <c r="R65215" t="s">
        <v>347</v>
      </c>
      <c r="S65215" s="4">
        <v>44105</v>
      </c>
    </row>
    <row r="65216" spans="2:19">
      <c r="B65216" s="5" t="str">
        <f t="shared" si="1018"/>
        <v>USA44106Pennsylvania</v>
      </c>
      <c r="F65216">
        <v>166238</v>
      </c>
      <c r="G65216">
        <v>8162</v>
      </c>
      <c r="L65216" s="9"/>
      <c r="O65216" t="s">
        <v>433</v>
      </c>
      <c r="R65216" t="s">
        <v>347</v>
      </c>
      <c r="S65216" s="4">
        <v>44106</v>
      </c>
    </row>
    <row r="65217" spans="2:19">
      <c r="B65217" s="5" t="str">
        <f t="shared" si="1018"/>
        <v>USA44107Pennsylvania</v>
      </c>
      <c r="F65217">
        <v>166238</v>
      </c>
      <c r="G65217">
        <v>8180</v>
      </c>
      <c r="L65217" s="9"/>
      <c r="O65217" t="s">
        <v>433</v>
      </c>
      <c r="R65217" t="s">
        <v>347</v>
      </c>
      <c r="S65217" s="4">
        <v>44107</v>
      </c>
    </row>
    <row r="65218" spans="2:19">
      <c r="B65218" s="5" t="str">
        <f t="shared" si="1018"/>
        <v>USA44108Pennsylvania</v>
      </c>
      <c r="F65218">
        <v>168126</v>
      </c>
      <c r="G65218">
        <v>8195</v>
      </c>
      <c r="L65218" s="9"/>
      <c r="O65218" t="s">
        <v>433</v>
      </c>
      <c r="R65218" t="s">
        <v>347</v>
      </c>
      <c r="S65218" s="4">
        <v>44108</v>
      </c>
    </row>
    <row r="65219" spans="2:19">
      <c r="B65219" s="5" t="str">
        <f t="shared" ref="B65219:B65282" si="1019">R65219&amp;S65219&amp;O65219</f>
        <v>USA44109Pennsylvania</v>
      </c>
      <c r="F65219">
        <v>169101</v>
      </c>
      <c r="G65219">
        <v>8207</v>
      </c>
      <c r="L65219" s="9"/>
      <c r="O65219" t="s">
        <v>433</v>
      </c>
      <c r="R65219" t="s">
        <v>347</v>
      </c>
      <c r="S65219" s="4">
        <v>44109</v>
      </c>
    </row>
    <row r="65220" spans="2:19">
      <c r="B65220" s="5" t="str">
        <f t="shared" si="1019"/>
        <v>USA44110Pennsylvania</v>
      </c>
      <c r="F65220">
        <v>170224</v>
      </c>
      <c r="G65220">
        <v>8223</v>
      </c>
      <c r="L65220" s="9"/>
      <c r="O65220" t="s">
        <v>433</v>
      </c>
      <c r="R65220" t="s">
        <v>347</v>
      </c>
      <c r="S65220" s="4">
        <v>44110</v>
      </c>
    </row>
    <row r="65221" spans="2:19">
      <c r="B65221" s="5" t="str">
        <f t="shared" si="1019"/>
        <v>USA44111Pennsylvania</v>
      </c>
      <c r="F65221">
        <v>171527</v>
      </c>
      <c r="G65221">
        <v>8247</v>
      </c>
      <c r="L65221" s="9"/>
      <c r="O65221" t="s">
        <v>433</v>
      </c>
      <c r="R65221" t="s">
        <v>347</v>
      </c>
      <c r="S65221" s="4">
        <v>44111</v>
      </c>
    </row>
    <row r="65222" spans="2:19">
      <c r="B65222" s="5" t="str">
        <f t="shared" si="1019"/>
        <v>USA44112Pennsylvania</v>
      </c>
      <c r="F65222">
        <v>172948</v>
      </c>
      <c r="G65222">
        <v>8268</v>
      </c>
      <c r="L65222" s="9"/>
      <c r="O65222" t="s">
        <v>433</v>
      </c>
      <c r="R65222" t="s">
        <v>347</v>
      </c>
      <c r="S65222" s="4">
        <v>44112</v>
      </c>
    </row>
    <row r="65223" spans="2:19">
      <c r="B65223" s="5" t="str">
        <f t="shared" si="1019"/>
        <v>USA44113Pennsylvania</v>
      </c>
      <c r="F65223">
        <v>174329</v>
      </c>
      <c r="G65223">
        <v>8292</v>
      </c>
      <c r="L65223" s="9"/>
      <c r="O65223" t="s">
        <v>433</v>
      </c>
      <c r="R65223" t="s">
        <v>347</v>
      </c>
      <c r="S65223" s="4">
        <v>44113</v>
      </c>
    </row>
    <row r="65224" spans="2:19">
      <c r="B65224" s="5" t="str">
        <f t="shared" si="1019"/>
        <v>USA44114Pennsylvania</v>
      </c>
      <c r="F65224">
        <v>175797</v>
      </c>
      <c r="G65224">
        <v>8324</v>
      </c>
      <c r="L65224" s="9"/>
      <c r="O65224" t="s">
        <v>433</v>
      </c>
      <c r="R65224" t="s">
        <v>347</v>
      </c>
      <c r="S65224" s="4">
        <v>44114</v>
      </c>
    </row>
    <row r="65225" spans="2:19">
      <c r="B65225" s="5" t="str">
        <f t="shared" si="1019"/>
        <v>USA44115Pennsylvania</v>
      </c>
      <c r="F65225">
        <v>176781</v>
      </c>
      <c r="G65225">
        <v>8330</v>
      </c>
      <c r="L65225" s="9"/>
      <c r="O65225" t="s">
        <v>433</v>
      </c>
      <c r="R65225" t="s">
        <v>347</v>
      </c>
      <c r="S65225" s="4">
        <v>44115</v>
      </c>
    </row>
    <row r="65226" spans="2:19">
      <c r="B65226" s="5" t="str">
        <f t="shared" si="1019"/>
        <v>USA44116Pennsylvania</v>
      </c>
      <c r="F65226">
        <v>177819</v>
      </c>
      <c r="G65226">
        <v>8347</v>
      </c>
      <c r="L65226" s="9"/>
      <c r="O65226" t="s">
        <v>433</v>
      </c>
      <c r="R65226" t="s">
        <v>347</v>
      </c>
      <c r="S65226" s="4">
        <v>44116</v>
      </c>
    </row>
    <row r="65227" spans="2:19">
      <c r="B65227" s="5" t="str">
        <f t="shared" si="1019"/>
        <v>USA44117Pennsylvania</v>
      </c>
      <c r="F65227">
        <v>179651</v>
      </c>
      <c r="G65227">
        <v>8361</v>
      </c>
      <c r="L65227" s="9"/>
      <c r="O65227" t="s">
        <v>433</v>
      </c>
      <c r="R65227" t="s">
        <v>347</v>
      </c>
      <c r="S65227" s="4">
        <v>44117</v>
      </c>
    </row>
    <row r="65228" spans="2:19">
      <c r="B65228" s="5" t="str">
        <f t="shared" si="1019"/>
        <v>USA44118Pennsylvania</v>
      </c>
      <c r="F65228">
        <v>180935</v>
      </c>
      <c r="G65228">
        <v>8391</v>
      </c>
      <c r="L65228" s="9"/>
      <c r="O65228" t="s">
        <v>433</v>
      </c>
      <c r="R65228" t="s">
        <v>347</v>
      </c>
      <c r="S65228" s="4">
        <v>44118</v>
      </c>
    </row>
    <row r="65229" spans="2:19">
      <c r="B65229" s="5" t="str">
        <f t="shared" si="1019"/>
        <v>USA44119Pennsylvania</v>
      </c>
      <c r="F65229">
        <v>182486</v>
      </c>
      <c r="G65229">
        <v>8413</v>
      </c>
      <c r="L65229" s="9"/>
      <c r="O65229" t="s">
        <v>433</v>
      </c>
      <c r="R65229" t="s">
        <v>347</v>
      </c>
      <c r="S65229" s="4">
        <v>44119</v>
      </c>
    </row>
    <row r="65230" spans="2:19">
      <c r="B65230" s="5" t="str">
        <f t="shared" si="1019"/>
        <v>USA44120Pennsylvania</v>
      </c>
      <c r="F65230">
        <v>184165</v>
      </c>
      <c r="G65230">
        <v>8434</v>
      </c>
      <c r="L65230" s="9"/>
      <c r="O65230" t="s">
        <v>433</v>
      </c>
      <c r="R65230" t="s">
        <v>347</v>
      </c>
      <c r="S65230" s="4">
        <v>44120</v>
      </c>
    </row>
    <row r="65231" spans="2:19">
      <c r="B65231" s="5" t="str">
        <f t="shared" si="1019"/>
        <v>USA44121Pennsylvania</v>
      </c>
      <c r="F65231">
        <v>185668</v>
      </c>
      <c r="G65231">
        <v>8442</v>
      </c>
      <c r="L65231" s="9"/>
      <c r="O65231" t="s">
        <v>433</v>
      </c>
      <c r="R65231" t="s">
        <v>347</v>
      </c>
      <c r="S65231" s="4">
        <v>44121</v>
      </c>
    </row>
    <row r="65232" spans="2:19">
      <c r="B65232" s="5" t="str">
        <f t="shared" si="1019"/>
        <v>USA44122Pennsylvania</v>
      </c>
      <c r="F65232">
        <v>186754</v>
      </c>
      <c r="G65232">
        <v>8465</v>
      </c>
      <c r="L65232" s="9"/>
      <c r="O65232" t="s">
        <v>433</v>
      </c>
      <c r="R65232" t="s">
        <v>347</v>
      </c>
      <c r="S65232" s="4">
        <v>44122</v>
      </c>
    </row>
    <row r="65233" spans="2:19">
      <c r="B65233" s="5" t="str">
        <f t="shared" si="1019"/>
        <v>USA44123Pennsylvania</v>
      </c>
      <c r="F65233">
        <v>188381</v>
      </c>
      <c r="G65233">
        <v>8475</v>
      </c>
      <c r="L65233" s="9"/>
      <c r="O65233" t="s">
        <v>433</v>
      </c>
      <c r="R65233" t="s">
        <v>347</v>
      </c>
      <c r="S65233" s="4">
        <v>44123</v>
      </c>
    </row>
    <row r="65234" spans="2:19">
      <c r="B65234" s="5" t="str">
        <f t="shared" si="1019"/>
        <v>USA44124Pennsylvania</v>
      </c>
      <c r="F65234">
        <v>189970</v>
      </c>
      <c r="G65234">
        <v>8516</v>
      </c>
      <c r="L65234" s="9"/>
      <c r="O65234" t="s">
        <v>433</v>
      </c>
      <c r="R65234" t="s">
        <v>347</v>
      </c>
      <c r="S65234" s="4">
        <v>44124</v>
      </c>
    </row>
    <row r="65235" spans="2:19">
      <c r="B65235" s="5" t="str">
        <f t="shared" si="1019"/>
        <v>USA44125Pennsylvania</v>
      </c>
      <c r="F65235">
        <v>191333</v>
      </c>
      <c r="G65235">
        <v>8546</v>
      </c>
      <c r="L65235" s="9"/>
      <c r="O65235" t="s">
        <v>433</v>
      </c>
      <c r="R65235" t="s">
        <v>347</v>
      </c>
      <c r="S65235" s="4">
        <v>44125</v>
      </c>
    </row>
    <row r="65236" spans="2:19">
      <c r="B65236" s="5" t="str">
        <f t="shared" si="1019"/>
        <v>USA44126Pennsylvania</v>
      </c>
      <c r="F65236">
        <v>193401</v>
      </c>
      <c r="G65236">
        <v>8574</v>
      </c>
      <c r="L65236" s="9"/>
      <c r="O65236" t="s">
        <v>433</v>
      </c>
      <c r="R65236" t="s">
        <v>347</v>
      </c>
      <c r="S65236" s="4">
        <v>44126</v>
      </c>
    </row>
    <row r="65237" spans="2:19">
      <c r="B65237" s="5" t="str">
        <f t="shared" si="1019"/>
        <v>USA44127Pennsylvania</v>
      </c>
      <c r="F65237">
        <v>195655</v>
      </c>
      <c r="G65237">
        <v>8608</v>
      </c>
      <c r="L65237" s="9"/>
      <c r="O65237" t="s">
        <v>433</v>
      </c>
      <c r="R65237" t="s">
        <v>347</v>
      </c>
      <c r="S65237" s="4">
        <v>44127</v>
      </c>
    </row>
    <row r="65238" spans="2:19">
      <c r="B65238" s="5" t="str">
        <f t="shared" si="1019"/>
        <v>USA44128Pennsylvania</v>
      </c>
      <c r="F65238">
        <v>197370</v>
      </c>
      <c r="G65238">
        <v>8636</v>
      </c>
      <c r="L65238" s="9"/>
      <c r="O65238" t="s">
        <v>433</v>
      </c>
      <c r="R65238" t="s">
        <v>347</v>
      </c>
      <c r="S65238" s="4">
        <v>44128</v>
      </c>
    </row>
    <row r="65239" spans="2:19">
      <c r="B65239" s="5" t="str">
        <f t="shared" si="1019"/>
        <v>USA44129Pennsylvania</v>
      </c>
      <c r="F65239">
        <v>198713</v>
      </c>
      <c r="G65239">
        <v>8647</v>
      </c>
      <c r="L65239" s="9"/>
      <c r="O65239" t="s">
        <v>433</v>
      </c>
      <c r="R65239" t="s">
        <v>347</v>
      </c>
      <c r="S65239" s="4">
        <v>44129</v>
      </c>
    </row>
    <row r="65240" spans="2:19">
      <c r="B65240" s="5" t="str">
        <f t="shared" si="1019"/>
        <v>USA44130Pennsylvania</v>
      </c>
      <c r="F65240">
        <v>201248</v>
      </c>
      <c r="G65240">
        <v>8659</v>
      </c>
      <c r="L65240" s="9"/>
      <c r="O65240" t="s">
        <v>433</v>
      </c>
      <c r="R65240" t="s">
        <v>347</v>
      </c>
      <c r="S65240" s="4">
        <v>44130</v>
      </c>
    </row>
    <row r="65241" spans="2:19">
      <c r="B65241" s="5" t="str">
        <f t="shared" si="1019"/>
        <v>USA44131Pennsylvania</v>
      </c>
      <c r="F65241">
        <v>203520</v>
      </c>
      <c r="G65241">
        <v>8683</v>
      </c>
      <c r="L65241" s="9"/>
      <c r="O65241" t="s">
        <v>433</v>
      </c>
      <c r="R65241" t="s">
        <v>347</v>
      </c>
      <c r="S65241" s="4">
        <v>44131</v>
      </c>
    </row>
    <row r="65242" spans="2:19">
      <c r="B65242" s="5" t="str">
        <f t="shared" si="1019"/>
        <v>PRI43852Puerto Rico</v>
      </c>
      <c r="F65242">
        <v>0</v>
      </c>
      <c r="G65242">
        <v>0</v>
      </c>
      <c r="L65242" s="9"/>
      <c r="O65242" t="s">
        <v>434</v>
      </c>
      <c r="R65242" t="s">
        <v>435</v>
      </c>
      <c r="S65242" s="4">
        <v>43852</v>
      </c>
    </row>
    <row r="65243" spans="2:19">
      <c r="B65243" s="5" t="str">
        <f t="shared" si="1019"/>
        <v>PRI43853Puerto Rico</v>
      </c>
      <c r="F65243">
        <v>0</v>
      </c>
      <c r="G65243">
        <v>0</v>
      </c>
      <c r="L65243" s="9"/>
      <c r="O65243" t="s">
        <v>434</v>
      </c>
      <c r="R65243" t="s">
        <v>435</v>
      </c>
      <c r="S65243" s="4">
        <v>43853</v>
      </c>
    </row>
    <row r="65244" spans="2:19">
      <c r="B65244" s="5" t="str">
        <f t="shared" si="1019"/>
        <v>PRI43854Puerto Rico</v>
      </c>
      <c r="F65244">
        <v>0</v>
      </c>
      <c r="G65244">
        <v>0</v>
      </c>
      <c r="L65244" s="9"/>
      <c r="O65244" t="s">
        <v>434</v>
      </c>
      <c r="R65244" t="s">
        <v>435</v>
      </c>
      <c r="S65244" s="4">
        <v>43854</v>
      </c>
    </row>
    <row r="65245" spans="2:19">
      <c r="B65245" s="5" t="str">
        <f t="shared" si="1019"/>
        <v>PRI43855Puerto Rico</v>
      </c>
      <c r="F65245">
        <v>0</v>
      </c>
      <c r="G65245">
        <v>0</v>
      </c>
      <c r="L65245" s="9"/>
      <c r="O65245" t="s">
        <v>434</v>
      </c>
      <c r="R65245" t="s">
        <v>435</v>
      </c>
      <c r="S65245" s="4">
        <v>43855</v>
      </c>
    </row>
    <row r="65246" spans="2:19">
      <c r="B65246" s="5" t="str">
        <f t="shared" si="1019"/>
        <v>PRI43856Puerto Rico</v>
      </c>
      <c r="F65246">
        <v>0</v>
      </c>
      <c r="G65246">
        <v>0</v>
      </c>
      <c r="L65246" s="9"/>
      <c r="O65246" t="s">
        <v>434</v>
      </c>
      <c r="R65246" t="s">
        <v>435</v>
      </c>
      <c r="S65246" s="4">
        <v>43856</v>
      </c>
    </row>
    <row r="65247" spans="2:19">
      <c r="B65247" s="5" t="str">
        <f t="shared" si="1019"/>
        <v>PRI43857Puerto Rico</v>
      </c>
      <c r="F65247">
        <v>0</v>
      </c>
      <c r="G65247">
        <v>0</v>
      </c>
      <c r="L65247" s="9"/>
      <c r="O65247" t="s">
        <v>434</v>
      </c>
      <c r="R65247" t="s">
        <v>435</v>
      </c>
      <c r="S65247" s="4">
        <v>43857</v>
      </c>
    </row>
    <row r="65248" spans="2:19">
      <c r="B65248" s="5" t="str">
        <f t="shared" si="1019"/>
        <v>PRI43858Puerto Rico</v>
      </c>
      <c r="F65248">
        <v>0</v>
      </c>
      <c r="G65248">
        <v>0</v>
      </c>
      <c r="L65248" s="9"/>
      <c r="O65248" t="s">
        <v>434</v>
      </c>
      <c r="R65248" t="s">
        <v>435</v>
      </c>
      <c r="S65248" s="4">
        <v>43858</v>
      </c>
    </row>
    <row r="65249" spans="2:19">
      <c r="B65249" s="5" t="str">
        <f t="shared" si="1019"/>
        <v>PRI43859Puerto Rico</v>
      </c>
      <c r="F65249">
        <v>0</v>
      </c>
      <c r="G65249">
        <v>0</v>
      </c>
      <c r="L65249" s="9"/>
      <c r="O65249" t="s">
        <v>434</v>
      </c>
      <c r="R65249" t="s">
        <v>435</v>
      </c>
      <c r="S65249" s="4">
        <v>43859</v>
      </c>
    </row>
    <row r="65250" spans="2:19">
      <c r="B65250" s="5" t="str">
        <f t="shared" si="1019"/>
        <v>PRI43860Puerto Rico</v>
      </c>
      <c r="F65250">
        <v>0</v>
      </c>
      <c r="G65250">
        <v>0</v>
      </c>
      <c r="L65250" s="9"/>
      <c r="O65250" t="s">
        <v>434</v>
      </c>
      <c r="R65250" t="s">
        <v>435</v>
      </c>
      <c r="S65250" s="4">
        <v>43860</v>
      </c>
    </row>
    <row r="65251" spans="2:19">
      <c r="B65251" s="5" t="str">
        <f t="shared" si="1019"/>
        <v>PRI43861Puerto Rico</v>
      </c>
      <c r="F65251">
        <v>0</v>
      </c>
      <c r="G65251">
        <v>0</v>
      </c>
      <c r="L65251" s="9"/>
      <c r="O65251" t="s">
        <v>434</v>
      </c>
      <c r="R65251" t="s">
        <v>435</v>
      </c>
      <c r="S65251" s="4">
        <v>43861</v>
      </c>
    </row>
    <row r="65252" spans="2:19">
      <c r="B65252" s="5" t="str">
        <f t="shared" si="1019"/>
        <v>PRI43862Puerto Rico</v>
      </c>
      <c r="F65252">
        <v>0</v>
      </c>
      <c r="G65252">
        <v>0</v>
      </c>
      <c r="L65252" s="9"/>
      <c r="O65252" t="s">
        <v>434</v>
      </c>
      <c r="R65252" t="s">
        <v>435</v>
      </c>
      <c r="S65252" s="4">
        <v>43862</v>
      </c>
    </row>
    <row r="65253" spans="2:19">
      <c r="B65253" s="5" t="str">
        <f t="shared" si="1019"/>
        <v>PRI43863Puerto Rico</v>
      </c>
      <c r="F65253">
        <v>0</v>
      </c>
      <c r="G65253">
        <v>0</v>
      </c>
      <c r="L65253" s="9"/>
      <c r="O65253" t="s">
        <v>434</v>
      </c>
      <c r="R65253" t="s">
        <v>435</v>
      </c>
      <c r="S65253" s="4">
        <v>43863</v>
      </c>
    </row>
    <row r="65254" spans="2:19">
      <c r="B65254" s="5" t="str">
        <f t="shared" si="1019"/>
        <v>PRI43864Puerto Rico</v>
      </c>
      <c r="F65254">
        <v>0</v>
      </c>
      <c r="G65254">
        <v>0</v>
      </c>
      <c r="L65254" s="9"/>
      <c r="O65254" t="s">
        <v>434</v>
      </c>
      <c r="R65254" t="s">
        <v>435</v>
      </c>
      <c r="S65254" s="4">
        <v>43864</v>
      </c>
    </row>
    <row r="65255" spans="2:19">
      <c r="B65255" s="5" t="str">
        <f t="shared" si="1019"/>
        <v>PRI43865Puerto Rico</v>
      </c>
      <c r="F65255">
        <v>0</v>
      </c>
      <c r="G65255">
        <v>0</v>
      </c>
      <c r="L65255" s="9"/>
      <c r="O65255" t="s">
        <v>434</v>
      </c>
      <c r="R65255" t="s">
        <v>435</v>
      </c>
      <c r="S65255" s="4">
        <v>43865</v>
      </c>
    </row>
    <row r="65256" spans="2:19">
      <c r="B65256" s="5" t="str">
        <f t="shared" si="1019"/>
        <v>PRI43866Puerto Rico</v>
      </c>
      <c r="F65256">
        <v>0</v>
      </c>
      <c r="G65256">
        <v>0</v>
      </c>
      <c r="L65256" s="9"/>
      <c r="O65256" t="s">
        <v>434</v>
      </c>
      <c r="R65256" t="s">
        <v>435</v>
      </c>
      <c r="S65256" s="4">
        <v>43866</v>
      </c>
    </row>
    <row r="65257" spans="2:19">
      <c r="B65257" s="5" t="str">
        <f t="shared" si="1019"/>
        <v>PRI43867Puerto Rico</v>
      </c>
      <c r="F65257">
        <v>0</v>
      </c>
      <c r="G65257">
        <v>0</v>
      </c>
      <c r="L65257" s="9"/>
      <c r="O65257" t="s">
        <v>434</v>
      </c>
      <c r="R65257" t="s">
        <v>435</v>
      </c>
      <c r="S65257" s="4">
        <v>43867</v>
      </c>
    </row>
    <row r="65258" spans="2:19">
      <c r="B65258" s="5" t="str">
        <f t="shared" si="1019"/>
        <v>PRI43868Puerto Rico</v>
      </c>
      <c r="F65258">
        <v>0</v>
      </c>
      <c r="G65258">
        <v>0</v>
      </c>
      <c r="L65258" s="9"/>
      <c r="O65258" t="s">
        <v>434</v>
      </c>
      <c r="R65258" t="s">
        <v>435</v>
      </c>
      <c r="S65258" s="4">
        <v>43868</v>
      </c>
    </row>
    <row r="65259" spans="2:19">
      <c r="B65259" s="5" t="str">
        <f t="shared" si="1019"/>
        <v>PRI43869Puerto Rico</v>
      </c>
      <c r="F65259">
        <v>0</v>
      </c>
      <c r="G65259">
        <v>0</v>
      </c>
      <c r="L65259" s="9"/>
      <c r="O65259" t="s">
        <v>434</v>
      </c>
      <c r="R65259" t="s">
        <v>435</v>
      </c>
      <c r="S65259" s="4">
        <v>43869</v>
      </c>
    </row>
    <row r="65260" spans="2:19">
      <c r="B65260" s="5" t="str">
        <f t="shared" si="1019"/>
        <v>PRI43870Puerto Rico</v>
      </c>
      <c r="F65260">
        <v>0</v>
      </c>
      <c r="G65260">
        <v>0</v>
      </c>
      <c r="L65260" s="9"/>
      <c r="O65260" t="s">
        <v>434</v>
      </c>
      <c r="R65260" t="s">
        <v>435</v>
      </c>
      <c r="S65260" s="4">
        <v>43870</v>
      </c>
    </row>
    <row r="65261" spans="2:19">
      <c r="B65261" s="5" t="str">
        <f t="shared" si="1019"/>
        <v>PRI43871Puerto Rico</v>
      </c>
      <c r="F65261">
        <v>0</v>
      </c>
      <c r="G65261">
        <v>0</v>
      </c>
      <c r="L65261" s="9"/>
      <c r="O65261" t="s">
        <v>434</v>
      </c>
      <c r="R65261" t="s">
        <v>435</v>
      </c>
      <c r="S65261" s="4">
        <v>43871</v>
      </c>
    </row>
    <row r="65262" spans="2:19">
      <c r="B65262" s="5" t="str">
        <f t="shared" si="1019"/>
        <v>PRI43872Puerto Rico</v>
      </c>
      <c r="F65262">
        <v>0</v>
      </c>
      <c r="G65262">
        <v>0</v>
      </c>
      <c r="L65262" s="9"/>
      <c r="O65262" t="s">
        <v>434</v>
      </c>
      <c r="R65262" t="s">
        <v>435</v>
      </c>
      <c r="S65262" s="4">
        <v>43872</v>
      </c>
    </row>
    <row r="65263" spans="2:19">
      <c r="B65263" s="5" t="str">
        <f t="shared" si="1019"/>
        <v>PRI43873Puerto Rico</v>
      </c>
      <c r="F65263">
        <v>0</v>
      </c>
      <c r="G65263">
        <v>0</v>
      </c>
      <c r="L65263" s="9"/>
      <c r="O65263" t="s">
        <v>434</v>
      </c>
      <c r="R65263" t="s">
        <v>435</v>
      </c>
      <c r="S65263" s="4">
        <v>43873</v>
      </c>
    </row>
    <row r="65264" spans="2:19">
      <c r="B65264" s="5" t="str">
        <f t="shared" si="1019"/>
        <v>PRI43874Puerto Rico</v>
      </c>
      <c r="F65264">
        <v>0</v>
      </c>
      <c r="G65264">
        <v>0</v>
      </c>
      <c r="L65264" s="9"/>
      <c r="O65264" t="s">
        <v>434</v>
      </c>
      <c r="R65264" t="s">
        <v>435</v>
      </c>
      <c r="S65264" s="4">
        <v>43874</v>
      </c>
    </row>
    <row r="65265" spans="2:19">
      <c r="B65265" s="5" t="str">
        <f t="shared" si="1019"/>
        <v>PRI43875Puerto Rico</v>
      </c>
      <c r="F65265">
        <v>0</v>
      </c>
      <c r="G65265">
        <v>0</v>
      </c>
      <c r="L65265" s="9"/>
      <c r="O65265" t="s">
        <v>434</v>
      </c>
      <c r="R65265" t="s">
        <v>435</v>
      </c>
      <c r="S65265" s="4">
        <v>43875</v>
      </c>
    </row>
    <row r="65266" spans="2:19">
      <c r="B65266" s="5" t="str">
        <f t="shared" si="1019"/>
        <v>PRI43876Puerto Rico</v>
      </c>
      <c r="F65266">
        <v>0</v>
      </c>
      <c r="G65266">
        <v>0</v>
      </c>
      <c r="L65266" s="9"/>
      <c r="O65266" t="s">
        <v>434</v>
      </c>
      <c r="R65266" t="s">
        <v>435</v>
      </c>
      <c r="S65266" s="4">
        <v>43876</v>
      </c>
    </row>
    <row r="65267" spans="2:19">
      <c r="B65267" s="5" t="str">
        <f t="shared" si="1019"/>
        <v>PRI43877Puerto Rico</v>
      </c>
      <c r="F65267">
        <v>0</v>
      </c>
      <c r="G65267">
        <v>0</v>
      </c>
      <c r="L65267" s="9"/>
      <c r="O65267" t="s">
        <v>434</v>
      </c>
      <c r="R65267" t="s">
        <v>435</v>
      </c>
      <c r="S65267" s="4">
        <v>43877</v>
      </c>
    </row>
    <row r="65268" spans="2:19">
      <c r="B65268" s="5" t="str">
        <f t="shared" si="1019"/>
        <v>PRI43878Puerto Rico</v>
      </c>
      <c r="F65268">
        <v>0</v>
      </c>
      <c r="G65268">
        <v>0</v>
      </c>
      <c r="L65268" s="9"/>
      <c r="O65268" t="s">
        <v>434</v>
      </c>
      <c r="R65268" t="s">
        <v>435</v>
      </c>
      <c r="S65268" s="4">
        <v>43878</v>
      </c>
    </row>
    <row r="65269" spans="2:19">
      <c r="B65269" s="5" t="str">
        <f t="shared" si="1019"/>
        <v>PRI43879Puerto Rico</v>
      </c>
      <c r="F65269">
        <v>0</v>
      </c>
      <c r="G65269">
        <v>0</v>
      </c>
      <c r="L65269" s="9"/>
      <c r="O65269" t="s">
        <v>434</v>
      </c>
      <c r="R65269" t="s">
        <v>435</v>
      </c>
      <c r="S65269" s="4">
        <v>43879</v>
      </c>
    </row>
    <row r="65270" spans="2:19">
      <c r="B65270" s="5" t="str">
        <f t="shared" si="1019"/>
        <v>PRI43880Puerto Rico</v>
      </c>
      <c r="F65270">
        <v>0</v>
      </c>
      <c r="G65270">
        <v>0</v>
      </c>
      <c r="L65270" s="9"/>
      <c r="O65270" t="s">
        <v>434</v>
      </c>
      <c r="R65270" t="s">
        <v>435</v>
      </c>
      <c r="S65270" s="4">
        <v>43880</v>
      </c>
    </row>
    <row r="65271" spans="2:19">
      <c r="B65271" s="5" t="str">
        <f t="shared" si="1019"/>
        <v>PRI43881Puerto Rico</v>
      </c>
      <c r="F65271">
        <v>0</v>
      </c>
      <c r="G65271">
        <v>0</v>
      </c>
      <c r="L65271" s="9"/>
      <c r="O65271" t="s">
        <v>434</v>
      </c>
      <c r="R65271" t="s">
        <v>435</v>
      </c>
      <c r="S65271" s="4">
        <v>43881</v>
      </c>
    </row>
    <row r="65272" spans="2:19">
      <c r="B65272" s="5" t="str">
        <f t="shared" si="1019"/>
        <v>PRI43882Puerto Rico</v>
      </c>
      <c r="F65272">
        <v>0</v>
      </c>
      <c r="G65272">
        <v>0</v>
      </c>
      <c r="L65272" s="9"/>
      <c r="O65272" t="s">
        <v>434</v>
      </c>
      <c r="R65272" t="s">
        <v>435</v>
      </c>
      <c r="S65272" s="4">
        <v>43882</v>
      </c>
    </row>
    <row r="65273" spans="2:19">
      <c r="B65273" s="5" t="str">
        <f t="shared" si="1019"/>
        <v>PRI43883Puerto Rico</v>
      </c>
      <c r="F65273">
        <v>0</v>
      </c>
      <c r="G65273">
        <v>0</v>
      </c>
      <c r="L65273" s="9"/>
      <c r="O65273" t="s">
        <v>434</v>
      </c>
      <c r="R65273" t="s">
        <v>435</v>
      </c>
      <c r="S65273" s="4">
        <v>43883</v>
      </c>
    </row>
    <row r="65274" spans="2:19">
      <c r="B65274" s="5" t="str">
        <f t="shared" si="1019"/>
        <v>PRI43884Puerto Rico</v>
      </c>
      <c r="F65274">
        <v>0</v>
      </c>
      <c r="G65274">
        <v>0</v>
      </c>
      <c r="L65274" s="9"/>
      <c r="O65274" t="s">
        <v>434</v>
      </c>
      <c r="R65274" t="s">
        <v>435</v>
      </c>
      <c r="S65274" s="4">
        <v>43884</v>
      </c>
    </row>
    <row r="65275" spans="2:19">
      <c r="B65275" s="5" t="str">
        <f t="shared" si="1019"/>
        <v>PRI43885Puerto Rico</v>
      </c>
      <c r="F65275">
        <v>0</v>
      </c>
      <c r="G65275">
        <v>0</v>
      </c>
      <c r="L65275" s="9"/>
      <c r="O65275" t="s">
        <v>434</v>
      </c>
      <c r="R65275" t="s">
        <v>435</v>
      </c>
      <c r="S65275" s="4">
        <v>43885</v>
      </c>
    </row>
    <row r="65276" spans="2:19">
      <c r="B65276" s="5" t="str">
        <f t="shared" si="1019"/>
        <v>PRI43886Puerto Rico</v>
      </c>
      <c r="F65276">
        <v>0</v>
      </c>
      <c r="G65276">
        <v>0</v>
      </c>
      <c r="L65276" s="9"/>
      <c r="O65276" t="s">
        <v>434</v>
      </c>
      <c r="R65276" t="s">
        <v>435</v>
      </c>
      <c r="S65276" s="4">
        <v>43886</v>
      </c>
    </row>
    <row r="65277" spans="2:19">
      <c r="B65277" s="5" t="str">
        <f t="shared" si="1019"/>
        <v>PRI43887Puerto Rico</v>
      </c>
      <c r="F65277">
        <v>0</v>
      </c>
      <c r="G65277">
        <v>0</v>
      </c>
      <c r="L65277" s="9"/>
      <c r="O65277" t="s">
        <v>434</v>
      </c>
      <c r="R65277" t="s">
        <v>435</v>
      </c>
      <c r="S65277" s="4">
        <v>43887</v>
      </c>
    </row>
    <row r="65278" spans="2:19">
      <c r="B65278" s="5" t="str">
        <f t="shared" si="1019"/>
        <v>PRI43888Puerto Rico</v>
      </c>
      <c r="F65278">
        <v>0</v>
      </c>
      <c r="G65278">
        <v>0</v>
      </c>
      <c r="L65278" s="9"/>
      <c r="O65278" t="s">
        <v>434</v>
      </c>
      <c r="R65278" t="s">
        <v>435</v>
      </c>
      <c r="S65278" s="4">
        <v>43888</v>
      </c>
    </row>
    <row r="65279" spans="2:19">
      <c r="B65279" s="5" t="str">
        <f t="shared" si="1019"/>
        <v>PRI43889Puerto Rico</v>
      </c>
      <c r="F65279">
        <v>0</v>
      </c>
      <c r="G65279">
        <v>0</v>
      </c>
      <c r="L65279" s="9"/>
      <c r="O65279" t="s">
        <v>434</v>
      </c>
      <c r="R65279" t="s">
        <v>435</v>
      </c>
      <c r="S65279" s="4">
        <v>43889</v>
      </c>
    </row>
    <row r="65280" spans="2:19">
      <c r="B65280" s="5" t="str">
        <f t="shared" si="1019"/>
        <v>PRI43890Puerto Rico</v>
      </c>
      <c r="F65280">
        <v>0</v>
      </c>
      <c r="G65280">
        <v>0</v>
      </c>
      <c r="L65280" s="9"/>
      <c r="O65280" t="s">
        <v>434</v>
      </c>
      <c r="R65280" t="s">
        <v>435</v>
      </c>
      <c r="S65280" s="4">
        <v>43890</v>
      </c>
    </row>
    <row r="65281" spans="2:19">
      <c r="B65281" s="5" t="str">
        <f t="shared" si="1019"/>
        <v>PRI43891Puerto Rico</v>
      </c>
      <c r="F65281">
        <v>0</v>
      </c>
      <c r="G65281">
        <v>0</v>
      </c>
      <c r="L65281" s="9"/>
      <c r="O65281" t="s">
        <v>434</v>
      </c>
      <c r="R65281" t="s">
        <v>435</v>
      </c>
      <c r="S65281" s="4">
        <v>43891</v>
      </c>
    </row>
    <row r="65282" spans="2:19">
      <c r="B65282" s="5" t="str">
        <f t="shared" si="1019"/>
        <v>PRI43892Puerto Rico</v>
      </c>
      <c r="F65282">
        <v>0</v>
      </c>
      <c r="G65282">
        <v>0</v>
      </c>
      <c r="L65282" s="9"/>
      <c r="O65282" t="s">
        <v>434</v>
      </c>
      <c r="R65282" t="s">
        <v>435</v>
      </c>
      <c r="S65282" s="4">
        <v>43892</v>
      </c>
    </row>
    <row r="65283" spans="2:19">
      <c r="B65283" s="5" t="str">
        <f t="shared" ref="B65283:B65346" si="1020">R65283&amp;S65283&amp;O65283</f>
        <v>PRI43893Puerto Rico</v>
      </c>
      <c r="F65283">
        <v>0</v>
      </c>
      <c r="G65283">
        <v>0</v>
      </c>
      <c r="L65283" s="9"/>
      <c r="O65283" t="s">
        <v>434</v>
      </c>
      <c r="R65283" t="s">
        <v>435</v>
      </c>
      <c r="S65283" s="4">
        <v>43893</v>
      </c>
    </row>
    <row r="65284" spans="2:19">
      <c r="B65284" s="5" t="str">
        <f t="shared" si="1020"/>
        <v>PRI43894Puerto Rico</v>
      </c>
      <c r="F65284">
        <v>0</v>
      </c>
      <c r="G65284">
        <v>0</v>
      </c>
      <c r="L65284" s="9"/>
      <c r="O65284" t="s">
        <v>434</v>
      </c>
      <c r="R65284" t="s">
        <v>435</v>
      </c>
      <c r="S65284" s="4">
        <v>43894</v>
      </c>
    </row>
    <row r="65285" spans="2:19">
      <c r="B65285" s="5" t="str">
        <f t="shared" si="1020"/>
        <v>PRI43895Puerto Rico</v>
      </c>
      <c r="F65285">
        <v>0</v>
      </c>
      <c r="G65285">
        <v>0</v>
      </c>
      <c r="L65285" s="9"/>
      <c r="O65285" t="s">
        <v>434</v>
      </c>
      <c r="R65285" t="s">
        <v>435</v>
      </c>
      <c r="S65285" s="4">
        <v>43895</v>
      </c>
    </row>
    <row r="65286" spans="2:19">
      <c r="B65286" s="5" t="str">
        <f t="shared" si="1020"/>
        <v>PRI43896Puerto Rico</v>
      </c>
      <c r="F65286">
        <v>0</v>
      </c>
      <c r="G65286">
        <v>0</v>
      </c>
      <c r="L65286" s="9"/>
      <c r="O65286" t="s">
        <v>434</v>
      </c>
      <c r="R65286" t="s">
        <v>435</v>
      </c>
      <c r="S65286" s="4">
        <v>43896</v>
      </c>
    </row>
    <row r="65287" spans="2:19">
      <c r="B65287" s="5" t="str">
        <f t="shared" si="1020"/>
        <v>PRI43897Puerto Rico</v>
      </c>
      <c r="F65287">
        <v>0</v>
      </c>
      <c r="G65287">
        <v>0</v>
      </c>
      <c r="L65287" s="9"/>
      <c r="O65287" t="s">
        <v>434</v>
      </c>
      <c r="R65287" t="s">
        <v>435</v>
      </c>
      <c r="S65287" s="4">
        <v>43897</v>
      </c>
    </row>
    <row r="65288" spans="2:19">
      <c r="B65288" s="5" t="str">
        <f t="shared" si="1020"/>
        <v>PRI43898Puerto Rico</v>
      </c>
      <c r="F65288">
        <v>0</v>
      </c>
      <c r="G65288">
        <v>0</v>
      </c>
      <c r="L65288" s="9"/>
      <c r="O65288" t="s">
        <v>434</v>
      </c>
      <c r="R65288" t="s">
        <v>435</v>
      </c>
      <c r="S65288" s="4">
        <v>43898</v>
      </c>
    </row>
    <row r="65289" spans="2:19">
      <c r="B65289" s="5" t="str">
        <f t="shared" si="1020"/>
        <v>PRI43899Puerto Rico</v>
      </c>
      <c r="F65289">
        <v>0</v>
      </c>
      <c r="G65289">
        <v>0</v>
      </c>
      <c r="L65289" s="9"/>
      <c r="O65289" t="s">
        <v>434</v>
      </c>
      <c r="R65289" t="s">
        <v>435</v>
      </c>
      <c r="S65289" s="4">
        <v>43899</v>
      </c>
    </row>
    <row r="65290" spans="2:19">
      <c r="B65290" s="5" t="str">
        <f t="shared" si="1020"/>
        <v>PRI43900Puerto Rico</v>
      </c>
      <c r="F65290">
        <v>0</v>
      </c>
      <c r="G65290">
        <v>0</v>
      </c>
      <c r="L65290" s="9"/>
      <c r="O65290" t="s">
        <v>434</v>
      </c>
      <c r="R65290" t="s">
        <v>435</v>
      </c>
      <c r="S65290" s="4">
        <v>43900</v>
      </c>
    </row>
    <row r="65291" spans="2:19">
      <c r="B65291" s="5" t="str">
        <f t="shared" si="1020"/>
        <v>PRI43901Puerto Rico</v>
      </c>
      <c r="F65291">
        <v>0</v>
      </c>
      <c r="G65291">
        <v>0</v>
      </c>
      <c r="L65291" s="9"/>
      <c r="O65291" t="s">
        <v>434</v>
      </c>
      <c r="R65291" t="s">
        <v>435</v>
      </c>
      <c r="S65291" s="4">
        <v>43901</v>
      </c>
    </row>
    <row r="65292" spans="2:19">
      <c r="B65292" s="5" t="str">
        <f t="shared" si="1020"/>
        <v>PRI43902Puerto Rico</v>
      </c>
      <c r="F65292">
        <v>0</v>
      </c>
      <c r="G65292">
        <v>0</v>
      </c>
      <c r="L65292" s="9"/>
      <c r="O65292" t="s">
        <v>434</v>
      </c>
      <c r="R65292" t="s">
        <v>435</v>
      </c>
      <c r="S65292" s="4">
        <v>43902</v>
      </c>
    </row>
    <row r="65293" spans="2:19">
      <c r="B65293" s="5" t="str">
        <f t="shared" si="1020"/>
        <v>PRI43903Puerto Rico</v>
      </c>
      <c r="F65293">
        <v>0</v>
      </c>
      <c r="G65293">
        <v>0</v>
      </c>
      <c r="L65293" s="9"/>
      <c r="O65293" t="s">
        <v>434</v>
      </c>
      <c r="R65293" t="s">
        <v>435</v>
      </c>
      <c r="S65293" s="4">
        <v>43903</v>
      </c>
    </row>
    <row r="65294" spans="2:19">
      <c r="B65294" s="5" t="str">
        <f t="shared" si="1020"/>
        <v>PRI43904Puerto Rico</v>
      </c>
      <c r="F65294">
        <v>0</v>
      </c>
      <c r="G65294">
        <v>0</v>
      </c>
      <c r="L65294" s="9"/>
      <c r="O65294" t="s">
        <v>434</v>
      </c>
      <c r="R65294" t="s">
        <v>435</v>
      </c>
      <c r="S65294" s="4">
        <v>43904</v>
      </c>
    </row>
    <row r="65295" spans="2:19">
      <c r="B65295" s="5" t="str">
        <f t="shared" si="1020"/>
        <v>PRI43905Puerto Rico</v>
      </c>
      <c r="F65295">
        <v>0</v>
      </c>
      <c r="G65295">
        <v>0</v>
      </c>
      <c r="L65295" s="9"/>
      <c r="O65295" t="s">
        <v>434</v>
      </c>
      <c r="R65295" t="s">
        <v>435</v>
      </c>
      <c r="S65295" s="4">
        <v>43905</v>
      </c>
    </row>
    <row r="65296" spans="2:19">
      <c r="B65296" s="5" t="str">
        <f t="shared" si="1020"/>
        <v>PRI43906Puerto Rico</v>
      </c>
      <c r="F65296">
        <v>5</v>
      </c>
      <c r="G65296">
        <v>0</v>
      </c>
      <c r="L65296" s="9"/>
      <c r="O65296" t="s">
        <v>434</v>
      </c>
      <c r="R65296" t="s">
        <v>435</v>
      </c>
      <c r="S65296" s="4">
        <v>43906</v>
      </c>
    </row>
    <row r="65297" spans="2:19">
      <c r="B65297" s="5" t="str">
        <f t="shared" si="1020"/>
        <v>PRI43907Puerto Rico</v>
      </c>
      <c r="F65297">
        <v>5</v>
      </c>
      <c r="G65297">
        <v>0</v>
      </c>
      <c r="L65297" s="9"/>
      <c r="O65297" t="s">
        <v>434</v>
      </c>
      <c r="R65297" t="s">
        <v>435</v>
      </c>
      <c r="S65297" s="4">
        <v>43907</v>
      </c>
    </row>
    <row r="65298" spans="2:19">
      <c r="B65298" s="5" t="str">
        <f t="shared" si="1020"/>
        <v>PRI43908Puerto Rico</v>
      </c>
      <c r="F65298">
        <v>5</v>
      </c>
      <c r="G65298">
        <v>0</v>
      </c>
      <c r="L65298" s="9"/>
      <c r="O65298" t="s">
        <v>434</v>
      </c>
      <c r="R65298" t="s">
        <v>435</v>
      </c>
      <c r="S65298" s="4">
        <v>43908</v>
      </c>
    </row>
    <row r="65299" spans="2:19">
      <c r="B65299" s="5" t="str">
        <f t="shared" si="1020"/>
        <v>PRI43909Puerto Rico</v>
      </c>
      <c r="F65299">
        <v>5</v>
      </c>
      <c r="G65299">
        <v>0</v>
      </c>
      <c r="L65299" s="9"/>
      <c r="O65299" t="s">
        <v>434</v>
      </c>
      <c r="R65299" t="s">
        <v>435</v>
      </c>
      <c r="S65299" s="4">
        <v>43909</v>
      </c>
    </row>
    <row r="65300" spans="2:19">
      <c r="B65300" s="5" t="str">
        <f t="shared" si="1020"/>
        <v>PRI43910Puerto Rico</v>
      </c>
      <c r="F65300">
        <v>14</v>
      </c>
      <c r="G65300">
        <v>0</v>
      </c>
      <c r="L65300" s="9"/>
      <c r="O65300" t="s">
        <v>434</v>
      </c>
      <c r="R65300" t="s">
        <v>435</v>
      </c>
      <c r="S65300" s="4">
        <v>43910</v>
      </c>
    </row>
    <row r="65301" spans="2:19">
      <c r="B65301" s="5" t="str">
        <f t="shared" si="1020"/>
        <v>PRI43911Puerto Rico</v>
      </c>
      <c r="F65301">
        <v>21</v>
      </c>
      <c r="G65301">
        <v>1</v>
      </c>
      <c r="L65301" s="9"/>
      <c r="O65301" t="s">
        <v>434</v>
      </c>
      <c r="R65301" t="s">
        <v>435</v>
      </c>
      <c r="S65301" s="4">
        <v>43911</v>
      </c>
    </row>
    <row r="65302" spans="2:19">
      <c r="B65302" s="5" t="str">
        <f t="shared" si="1020"/>
        <v>PRI43912Puerto Rico</v>
      </c>
      <c r="F65302">
        <v>23</v>
      </c>
      <c r="G65302">
        <v>1</v>
      </c>
      <c r="L65302" s="9"/>
      <c r="O65302" t="s">
        <v>434</v>
      </c>
      <c r="R65302" t="s">
        <v>435</v>
      </c>
      <c r="S65302" s="4">
        <v>43912</v>
      </c>
    </row>
    <row r="65303" spans="2:19">
      <c r="B65303" s="5" t="str">
        <f t="shared" si="1020"/>
        <v>PRI43913Puerto Rico</v>
      </c>
      <c r="F65303">
        <v>31</v>
      </c>
      <c r="G65303">
        <v>2</v>
      </c>
      <c r="L65303" s="9"/>
      <c r="O65303" t="s">
        <v>434</v>
      </c>
      <c r="R65303" t="s">
        <v>435</v>
      </c>
      <c r="S65303" s="4">
        <v>43913</v>
      </c>
    </row>
    <row r="65304" spans="2:19">
      <c r="B65304" s="5" t="str">
        <f t="shared" si="1020"/>
        <v>PRI43914Puerto Rico</v>
      </c>
      <c r="F65304">
        <v>39</v>
      </c>
      <c r="G65304">
        <v>2</v>
      </c>
      <c r="L65304" s="9"/>
      <c r="O65304" t="s">
        <v>434</v>
      </c>
      <c r="R65304" t="s">
        <v>435</v>
      </c>
      <c r="S65304" s="4">
        <v>43914</v>
      </c>
    </row>
    <row r="65305" spans="2:19">
      <c r="B65305" s="5" t="str">
        <f t="shared" si="1020"/>
        <v>PRI43915Puerto Rico</v>
      </c>
      <c r="F65305">
        <v>51</v>
      </c>
      <c r="G65305">
        <v>2</v>
      </c>
      <c r="L65305" s="9"/>
      <c r="O65305" t="s">
        <v>434</v>
      </c>
      <c r="R65305" t="s">
        <v>435</v>
      </c>
      <c r="S65305" s="4">
        <v>43915</v>
      </c>
    </row>
    <row r="65306" spans="2:19">
      <c r="B65306" s="5" t="str">
        <f t="shared" si="1020"/>
        <v>PRI43916Puerto Rico</v>
      </c>
      <c r="F65306">
        <v>64</v>
      </c>
      <c r="G65306">
        <v>2</v>
      </c>
      <c r="L65306" s="9"/>
      <c r="O65306" t="s">
        <v>434</v>
      </c>
      <c r="R65306" t="s">
        <v>435</v>
      </c>
      <c r="S65306" s="4">
        <v>43916</v>
      </c>
    </row>
    <row r="65307" spans="2:19">
      <c r="B65307" s="5" t="str">
        <f t="shared" si="1020"/>
        <v>PRI43917Puerto Rico</v>
      </c>
      <c r="F65307">
        <v>79</v>
      </c>
      <c r="G65307">
        <v>3</v>
      </c>
      <c r="L65307" s="9"/>
      <c r="O65307" t="s">
        <v>434</v>
      </c>
      <c r="R65307" t="s">
        <v>435</v>
      </c>
      <c r="S65307" s="4">
        <v>43917</v>
      </c>
    </row>
    <row r="65308" spans="2:19">
      <c r="B65308" s="5" t="str">
        <f t="shared" si="1020"/>
        <v>PRI43918Puerto Rico</v>
      </c>
      <c r="F65308">
        <v>100</v>
      </c>
      <c r="G65308">
        <v>3</v>
      </c>
      <c r="L65308" s="9"/>
      <c r="O65308" t="s">
        <v>434</v>
      </c>
      <c r="R65308" t="s">
        <v>435</v>
      </c>
      <c r="S65308" s="4">
        <v>43918</v>
      </c>
    </row>
    <row r="65309" spans="2:19">
      <c r="B65309" s="5" t="str">
        <f t="shared" si="1020"/>
        <v>PRI43919Puerto Rico</v>
      </c>
      <c r="F65309">
        <v>127</v>
      </c>
      <c r="G65309">
        <v>3</v>
      </c>
      <c r="L65309" s="9"/>
      <c r="O65309" t="s">
        <v>434</v>
      </c>
      <c r="R65309" t="s">
        <v>435</v>
      </c>
      <c r="S65309" s="4">
        <v>43919</v>
      </c>
    </row>
    <row r="65310" spans="2:19">
      <c r="B65310" s="5" t="str">
        <f t="shared" si="1020"/>
        <v>PRI43920Puerto Rico</v>
      </c>
      <c r="F65310">
        <v>174</v>
      </c>
      <c r="G65310">
        <v>6</v>
      </c>
      <c r="L65310" s="9"/>
      <c r="O65310" t="s">
        <v>434</v>
      </c>
      <c r="R65310" t="s">
        <v>435</v>
      </c>
      <c r="S65310" s="4">
        <v>43920</v>
      </c>
    </row>
    <row r="65311" spans="2:19">
      <c r="B65311" s="5" t="str">
        <f t="shared" si="1020"/>
        <v>PRI43921Puerto Rico</v>
      </c>
      <c r="F65311">
        <v>239</v>
      </c>
      <c r="G65311">
        <v>8</v>
      </c>
      <c r="L65311" s="9"/>
      <c r="O65311" t="s">
        <v>434</v>
      </c>
      <c r="R65311" t="s">
        <v>435</v>
      </c>
      <c r="S65311" s="4">
        <v>43921</v>
      </c>
    </row>
    <row r="65312" spans="2:19">
      <c r="B65312" s="5" t="str">
        <f t="shared" si="1020"/>
        <v>PRI43922Puerto Rico</v>
      </c>
      <c r="F65312">
        <v>286</v>
      </c>
      <c r="G65312">
        <v>11</v>
      </c>
      <c r="L65312" s="9"/>
      <c r="O65312" t="s">
        <v>434</v>
      </c>
      <c r="R65312" t="s">
        <v>435</v>
      </c>
      <c r="S65312" s="4">
        <v>43922</v>
      </c>
    </row>
    <row r="65313" spans="2:19">
      <c r="B65313" s="5" t="str">
        <f t="shared" si="1020"/>
        <v>PRI43923Puerto Rico</v>
      </c>
      <c r="F65313">
        <v>316</v>
      </c>
      <c r="G65313">
        <v>12</v>
      </c>
      <c r="L65313" s="9"/>
      <c r="O65313" t="s">
        <v>434</v>
      </c>
      <c r="R65313" t="s">
        <v>435</v>
      </c>
      <c r="S65313" s="4">
        <v>43923</v>
      </c>
    </row>
    <row r="65314" spans="2:19">
      <c r="B65314" s="5" t="str">
        <f t="shared" si="1020"/>
        <v>PRI43924Puerto Rico</v>
      </c>
      <c r="F65314">
        <v>316</v>
      </c>
      <c r="G65314">
        <v>15</v>
      </c>
      <c r="L65314" s="9"/>
      <c r="O65314" t="s">
        <v>434</v>
      </c>
      <c r="R65314" t="s">
        <v>435</v>
      </c>
      <c r="S65314" s="4">
        <v>43924</v>
      </c>
    </row>
    <row r="65315" spans="2:19">
      <c r="B65315" s="5" t="str">
        <f t="shared" si="1020"/>
        <v>PRI43925Puerto Rico</v>
      </c>
      <c r="F65315">
        <v>452</v>
      </c>
      <c r="G65315">
        <v>18</v>
      </c>
      <c r="L65315" s="9"/>
      <c r="O65315" t="s">
        <v>434</v>
      </c>
      <c r="R65315" t="s">
        <v>435</v>
      </c>
      <c r="S65315" s="4">
        <v>43925</v>
      </c>
    </row>
    <row r="65316" spans="2:19">
      <c r="B65316" s="5" t="str">
        <f t="shared" si="1020"/>
        <v>PRI43926Puerto Rico</v>
      </c>
      <c r="F65316">
        <v>475</v>
      </c>
      <c r="G65316">
        <v>20</v>
      </c>
      <c r="L65316" s="9"/>
      <c r="O65316" t="s">
        <v>434</v>
      </c>
      <c r="R65316" t="s">
        <v>435</v>
      </c>
      <c r="S65316" s="4">
        <v>43926</v>
      </c>
    </row>
    <row r="65317" spans="2:19">
      <c r="B65317" s="5" t="str">
        <f t="shared" si="1020"/>
        <v>PRI43927Puerto Rico</v>
      </c>
      <c r="F65317">
        <v>513</v>
      </c>
      <c r="G65317">
        <v>21</v>
      </c>
      <c r="L65317" s="9"/>
      <c r="O65317" t="s">
        <v>434</v>
      </c>
      <c r="R65317" t="s">
        <v>435</v>
      </c>
      <c r="S65317" s="4">
        <v>43927</v>
      </c>
    </row>
    <row r="65318" spans="2:19">
      <c r="B65318" s="5" t="str">
        <f t="shared" si="1020"/>
        <v>PRI43928Puerto Rico</v>
      </c>
      <c r="F65318">
        <v>573</v>
      </c>
      <c r="G65318">
        <v>23</v>
      </c>
      <c r="L65318" s="9"/>
      <c r="O65318" t="s">
        <v>434</v>
      </c>
      <c r="R65318" t="s">
        <v>435</v>
      </c>
      <c r="S65318" s="4">
        <v>43928</v>
      </c>
    </row>
    <row r="65319" spans="2:19">
      <c r="B65319" s="5" t="str">
        <f t="shared" si="1020"/>
        <v>PRI43929Puerto Rico</v>
      </c>
      <c r="F65319">
        <v>620</v>
      </c>
      <c r="G65319">
        <v>24</v>
      </c>
      <c r="L65319" s="9"/>
      <c r="O65319" t="s">
        <v>434</v>
      </c>
      <c r="R65319" t="s">
        <v>435</v>
      </c>
      <c r="S65319" s="4">
        <v>43929</v>
      </c>
    </row>
    <row r="65320" spans="2:19">
      <c r="B65320" s="5" t="str">
        <f t="shared" si="1020"/>
        <v>PRI43930Puerto Rico</v>
      </c>
      <c r="F65320">
        <v>683</v>
      </c>
      <c r="G65320">
        <v>33</v>
      </c>
      <c r="L65320" s="9"/>
      <c r="O65320" t="s">
        <v>434</v>
      </c>
      <c r="R65320" t="s">
        <v>435</v>
      </c>
      <c r="S65320" s="4">
        <v>43930</v>
      </c>
    </row>
    <row r="65321" spans="2:19">
      <c r="B65321" s="5" t="str">
        <f t="shared" si="1020"/>
        <v>PRI43931Puerto Rico</v>
      </c>
      <c r="F65321">
        <v>725</v>
      </c>
      <c r="G65321">
        <v>39</v>
      </c>
      <c r="L65321" s="9"/>
      <c r="O65321" t="s">
        <v>434</v>
      </c>
      <c r="R65321" t="s">
        <v>435</v>
      </c>
      <c r="S65321" s="4">
        <v>43931</v>
      </c>
    </row>
    <row r="65322" spans="2:19">
      <c r="B65322" s="5" t="str">
        <f t="shared" si="1020"/>
        <v>PRI43932Puerto Rico</v>
      </c>
      <c r="F65322">
        <v>788</v>
      </c>
      <c r="G65322">
        <v>42</v>
      </c>
      <c r="L65322" s="9"/>
      <c r="O65322" t="s">
        <v>434</v>
      </c>
      <c r="R65322" t="s">
        <v>435</v>
      </c>
      <c r="S65322" s="4">
        <v>43932</v>
      </c>
    </row>
    <row r="65323" spans="2:19">
      <c r="B65323" s="5" t="str">
        <f t="shared" si="1020"/>
        <v>PRI43933Puerto Rico</v>
      </c>
      <c r="F65323">
        <v>897</v>
      </c>
      <c r="G65323">
        <v>44</v>
      </c>
      <c r="L65323" s="9"/>
      <c r="O65323" t="s">
        <v>434</v>
      </c>
      <c r="R65323" t="s">
        <v>435</v>
      </c>
      <c r="S65323" s="4">
        <v>43933</v>
      </c>
    </row>
    <row r="65324" spans="2:19">
      <c r="B65324" s="5" t="str">
        <f t="shared" si="1020"/>
        <v>PRI43934Puerto Rico</v>
      </c>
      <c r="F65324">
        <v>903</v>
      </c>
      <c r="G65324">
        <v>45</v>
      </c>
      <c r="L65324" s="9"/>
      <c r="O65324" t="s">
        <v>434</v>
      </c>
      <c r="R65324" t="s">
        <v>435</v>
      </c>
      <c r="S65324" s="4">
        <v>43934</v>
      </c>
    </row>
    <row r="65325" spans="2:19">
      <c r="B65325" s="5" t="str">
        <f t="shared" si="1020"/>
        <v>PRI43935Puerto Rico</v>
      </c>
      <c r="F65325">
        <v>923</v>
      </c>
      <c r="G65325">
        <v>45</v>
      </c>
      <c r="L65325" s="9"/>
      <c r="O65325" t="s">
        <v>434</v>
      </c>
      <c r="R65325" t="s">
        <v>435</v>
      </c>
      <c r="S65325" s="4">
        <v>43935</v>
      </c>
    </row>
    <row r="65326" spans="2:19">
      <c r="B65326" s="5" t="str">
        <f t="shared" si="1020"/>
        <v>PRI43936Puerto Rico</v>
      </c>
      <c r="F65326">
        <v>974</v>
      </c>
      <c r="G65326">
        <v>51</v>
      </c>
      <c r="L65326" s="9"/>
      <c r="O65326" t="s">
        <v>434</v>
      </c>
      <c r="R65326" t="s">
        <v>435</v>
      </c>
      <c r="S65326" s="4">
        <v>43936</v>
      </c>
    </row>
    <row r="65327" spans="2:19">
      <c r="B65327" s="5" t="str">
        <f t="shared" si="1020"/>
        <v>PRI43937Puerto Rico</v>
      </c>
      <c r="F65327">
        <v>1043</v>
      </c>
      <c r="G65327">
        <v>56</v>
      </c>
      <c r="L65327" s="9"/>
      <c r="O65327" t="s">
        <v>434</v>
      </c>
      <c r="R65327" t="s">
        <v>435</v>
      </c>
      <c r="S65327" s="4">
        <v>43937</v>
      </c>
    </row>
    <row r="65328" spans="2:19">
      <c r="B65328" s="5" t="str">
        <f t="shared" si="1020"/>
        <v>PRI43938Puerto Rico</v>
      </c>
      <c r="F65328">
        <v>1068</v>
      </c>
      <c r="G65328">
        <v>58</v>
      </c>
      <c r="L65328" s="9"/>
      <c r="O65328" t="s">
        <v>434</v>
      </c>
      <c r="R65328" t="s">
        <v>435</v>
      </c>
      <c r="S65328" s="4">
        <v>43938</v>
      </c>
    </row>
    <row r="65329" spans="2:19">
      <c r="B65329" s="5" t="str">
        <f t="shared" si="1020"/>
        <v>PRI43939Puerto Rico</v>
      </c>
      <c r="F65329">
        <v>1118</v>
      </c>
      <c r="G65329">
        <v>60</v>
      </c>
      <c r="L65329" s="9"/>
      <c r="O65329" t="s">
        <v>434</v>
      </c>
      <c r="R65329" t="s">
        <v>435</v>
      </c>
      <c r="S65329" s="4">
        <v>43939</v>
      </c>
    </row>
    <row r="65330" spans="2:19">
      <c r="B65330" s="5" t="str">
        <f t="shared" si="1020"/>
        <v>PRI43940Puerto Rico</v>
      </c>
      <c r="F65330">
        <v>1213</v>
      </c>
      <c r="G65330">
        <v>62</v>
      </c>
      <c r="L65330" s="9"/>
      <c r="O65330" t="s">
        <v>434</v>
      </c>
      <c r="R65330" t="s">
        <v>435</v>
      </c>
      <c r="S65330" s="4">
        <v>43940</v>
      </c>
    </row>
    <row r="65331" spans="2:19">
      <c r="B65331" s="5" t="str">
        <f t="shared" si="1020"/>
        <v>PRI43941Puerto Rico</v>
      </c>
      <c r="F65331">
        <v>1252</v>
      </c>
      <c r="G65331">
        <v>63</v>
      </c>
      <c r="L65331" s="9"/>
      <c r="O65331" t="s">
        <v>434</v>
      </c>
      <c r="R65331" t="s">
        <v>435</v>
      </c>
      <c r="S65331" s="4">
        <v>43941</v>
      </c>
    </row>
    <row r="65332" spans="2:19">
      <c r="B65332" s="5" t="str">
        <f t="shared" si="1020"/>
        <v>PRI43942Puerto Rico</v>
      </c>
      <c r="F65332">
        <v>1298</v>
      </c>
      <c r="G65332">
        <v>64</v>
      </c>
      <c r="L65332" s="9"/>
      <c r="O65332" t="s">
        <v>434</v>
      </c>
      <c r="R65332" t="s">
        <v>435</v>
      </c>
      <c r="S65332" s="4">
        <v>43942</v>
      </c>
    </row>
    <row r="65333" spans="2:19">
      <c r="B65333" s="5" t="str">
        <f t="shared" si="1020"/>
        <v>PRI43943Puerto Rico</v>
      </c>
      <c r="F65333">
        <v>1252</v>
      </c>
      <c r="G65333">
        <v>63</v>
      </c>
      <c r="L65333" s="9"/>
      <c r="O65333" t="s">
        <v>434</v>
      </c>
      <c r="R65333" t="s">
        <v>435</v>
      </c>
      <c r="S65333" s="4">
        <v>43943</v>
      </c>
    </row>
    <row r="65334" spans="2:19">
      <c r="B65334" s="5" t="str">
        <f t="shared" si="1020"/>
        <v>PRI43944Puerto Rico</v>
      </c>
      <c r="F65334">
        <v>1416</v>
      </c>
      <c r="G65334">
        <v>69</v>
      </c>
      <c r="L65334" s="9"/>
      <c r="O65334" t="s">
        <v>434</v>
      </c>
      <c r="R65334" t="s">
        <v>435</v>
      </c>
      <c r="S65334" s="4">
        <v>43944</v>
      </c>
    </row>
    <row r="65335" spans="2:19">
      <c r="B65335" s="5" t="str">
        <f t="shared" si="1020"/>
        <v>PRI43945Puerto Rico</v>
      </c>
      <c r="F65335">
        <v>1276</v>
      </c>
      <c r="G65335">
        <v>77</v>
      </c>
      <c r="L65335" s="9"/>
      <c r="O65335" t="s">
        <v>434</v>
      </c>
      <c r="R65335" t="s">
        <v>435</v>
      </c>
      <c r="S65335" s="4">
        <v>43945</v>
      </c>
    </row>
    <row r="65336" spans="2:19">
      <c r="B65336" s="5" t="str">
        <f t="shared" si="1020"/>
        <v>PRI43946Puerto Rico</v>
      </c>
      <c r="F65336">
        <v>1307</v>
      </c>
      <c r="G65336">
        <v>83</v>
      </c>
      <c r="L65336" s="9"/>
      <c r="O65336" t="s">
        <v>434</v>
      </c>
      <c r="R65336" t="s">
        <v>435</v>
      </c>
      <c r="S65336" s="4">
        <v>43946</v>
      </c>
    </row>
    <row r="65337" spans="2:19">
      <c r="B65337" s="5" t="str">
        <f t="shared" si="1020"/>
        <v>PRI43947Puerto Rico</v>
      </c>
      <c r="F65337">
        <v>1371</v>
      </c>
      <c r="G65337">
        <v>84</v>
      </c>
      <c r="L65337" s="9"/>
      <c r="O65337" t="s">
        <v>434</v>
      </c>
      <c r="R65337" t="s">
        <v>435</v>
      </c>
      <c r="S65337" s="4">
        <v>43947</v>
      </c>
    </row>
    <row r="65338" spans="2:19">
      <c r="B65338" s="5" t="str">
        <f t="shared" si="1020"/>
        <v>PRI43948Puerto Rico</v>
      </c>
      <c r="F65338">
        <v>1389</v>
      </c>
      <c r="G65338">
        <v>84</v>
      </c>
      <c r="L65338" s="9"/>
      <c r="O65338" t="s">
        <v>434</v>
      </c>
      <c r="R65338" t="s">
        <v>435</v>
      </c>
      <c r="S65338" s="4">
        <v>43948</v>
      </c>
    </row>
    <row r="65339" spans="2:19">
      <c r="B65339" s="5" t="str">
        <f t="shared" si="1020"/>
        <v>PRI43949Puerto Rico</v>
      </c>
      <c r="F65339">
        <v>1400</v>
      </c>
      <c r="G65339">
        <v>86</v>
      </c>
      <c r="L65339" s="9"/>
      <c r="O65339" t="s">
        <v>434</v>
      </c>
      <c r="R65339" t="s">
        <v>435</v>
      </c>
      <c r="S65339" s="4">
        <v>43949</v>
      </c>
    </row>
    <row r="65340" spans="2:19">
      <c r="B65340" s="5" t="str">
        <f t="shared" si="1020"/>
        <v>PRI43950Puerto Rico</v>
      </c>
      <c r="F65340">
        <v>1433</v>
      </c>
      <c r="G65340">
        <v>86</v>
      </c>
      <c r="L65340" s="9"/>
      <c r="O65340" t="s">
        <v>434</v>
      </c>
      <c r="R65340" t="s">
        <v>435</v>
      </c>
      <c r="S65340" s="4">
        <v>43950</v>
      </c>
    </row>
    <row r="65341" spans="2:19">
      <c r="B65341" s="5" t="str">
        <f t="shared" si="1020"/>
        <v>PRI43951Puerto Rico</v>
      </c>
      <c r="F65341">
        <v>1539</v>
      </c>
      <c r="G65341">
        <v>92</v>
      </c>
      <c r="L65341" s="9"/>
      <c r="O65341" t="s">
        <v>434</v>
      </c>
      <c r="R65341" t="s">
        <v>435</v>
      </c>
      <c r="S65341" s="4">
        <v>43951</v>
      </c>
    </row>
    <row r="65342" spans="2:19">
      <c r="B65342" s="5" t="str">
        <f t="shared" si="1020"/>
        <v>PRI43952Puerto Rico</v>
      </c>
      <c r="F65342">
        <v>1575</v>
      </c>
      <c r="G65342">
        <v>94</v>
      </c>
      <c r="L65342" s="9"/>
      <c r="O65342" t="s">
        <v>434</v>
      </c>
      <c r="R65342" t="s">
        <v>435</v>
      </c>
      <c r="S65342" s="4">
        <v>43952</v>
      </c>
    </row>
    <row r="65343" spans="2:19">
      <c r="B65343" s="5" t="str">
        <f t="shared" si="1020"/>
        <v>PRI43953Puerto Rico</v>
      </c>
      <c r="F65343">
        <v>1757</v>
      </c>
      <c r="G65343">
        <v>95</v>
      </c>
      <c r="L65343" s="9"/>
      <c r="O65343" t="s">
        <v>434</v>
      </c>
      <c r="R65343" t="s">
        <v>435</v>
      </c>
      <c r="S65343" s="4">
        <v>43953</v>
      </c>
    </row>
    <row r="65344" spans="2:19">
      <c r="B65344" s="5" t="str">
        <f t="shared" si="1020"/>
        <v>PRI43954Puerto Rico</v>
      </c>
      <c r="F65344">
        <v>1808</v>
      </c>
      <c r="G65344">
        <v>97</v>
      </c>
      <c r="L65344" s="9"/>
      <c r="O65344" t="s">
        <v>434</v>
      </c>
      <c r="R65344" t="s">
        <v>435</v>
      </c>
      <c r="S65344" s="4">
        <v>43954</v>
      </c>
    </row>
    <row r="65345" spans="2:19">
      <c r="B65345" s="5" t="str">
        <f t="shared" si="1020"/>
        <v>PRI43955Puerto Rico</v>
      </c>
      <c r="F65345">
        <v>1843</v>
      </c>
      <c r="G65345">
        <v>97</v>
      </c>
      <c r="L65345" s="9"/>
      <c r="O65345" t="s">
        <v>434</v>
      </c>
      <c r="R65345" t="s">
        <v>435</v>
      </c>
      <c r="S65345" s="4">
        <v>43955</v>
      </c>
    </row>
    <row r="65346" spans="2:19">
      <c r="B65346" s="5" t="str">
        <f t="shared" si="1020"/>
        <v>PRI43956Puerto Rico</v>
      </c>
      <c r="F65346">
        <v>1924</v>
      </c>
      <c r="G65346">
        <v>99</v>
      </c>
      <c r="L65346" s="9"/>
      <c r="O65346" t="s">
        <v>434</v>
      </c>
      <c r="R65346" t="s">
        <v>435</v>
      </c>
      <c r="S65346" s="4">
        <v>43956</v>
      </c>
    </row>
    <row r="65347" spans="2:19">
      <c r="B65347" s="5" t="str">
        <f t="shared" ref="B65347:B65410" si="1021">R65347&amp;S65347&amp;O65347</f>
        <v>PRI43957Puerto Rico</v>
      </c>
      <c r="F65347">
        <v>1968</v>
      </c>
      <c r="G65347">
        <v>99</v>
      </c>
      <c r="L65347" s="9"/>
      <c r="O65347" t="s">
        <v>434</v>
      </c>
      <c r="R65347" t="s">
        <v>435</v>
      </c>
      <c r="S65347" s="4">
        <v>43957</v>
      </c>
    </row>
    <row r="65348" spans="2:19">
      <c r="B65348" s="5" t="str">
        <f t="shared" si="1021"/>
        <v>PRI43958Puerto Rico</v>
      </c>
      <c r="F65348">
        <v>2031</v>
      </c>
      <c r="G65348">
        <v>102</v>
      </c>
      <c r="L65348" s="9"/>
      <c r="O65348" t="s">
        <v>434</v>
      </c>
      <c r="R65348" t="s">
        <v>435</v>
      </c>
      <c r="S65348" s="4">
        <v>43958</v>
      </c>
    </row>
    <row r="65349" spans="2:19">
      <c r="B65349" s="5" t="str">
        <f t="shared" si="1021"/>
        <v>PRI43959Puerto Rico</v>
      </c>
      <c r="F65349">
        <v>2156</v>
      </c>
      <c r="G65349">
        <v>107</v>
      </c>
      <c r="L65349" s="9"/>
      <c r="O65349" t="s">
        <v>434</v>
      </c>
      <c r="R65349" t="s">
        <v>435</v>
      </c>
      <c r="S65349" s="4">
        <v>43959</v>
      </c>
    </row>
    <row r="65350" spans="2:19">
      <c r="B65350" s="5" t="str">
        <f t="shared" si="1021"/>
        <v>PRI43960Puerto Rico</v>
      </c>
      <c r="F65350">
        <v>2173</v>
      </c>
      <c r="G65350">
        <v>108</v>
      </c>
      <c r="L65350" s="9"/>
      <c r="O65350" t="s">
        <v>434</v>
      </c>
      <c r="R65350" t="s">
        <v>435</v>
      </c>
      <c r="S65350" s="4">
        <v>43960</v>
      </c>
    </row>
    <row r="65351" spans="2:19">
      <c r="B65351" s="5" t="str">
        <f t="shared" si="1021"/>
        <v>PRI43961Puerto Rico</v>
      </c>
      <c r="F65351">
        <v>2198</v>
      </c>
      <c r="G65351">
        <v>111</v>
      </c>
      <c r="L65351" s="9"/>
      <c r="O65351" t="s">
        <v>434</v>
      </c>
      <c r="R65351" t="s">
        <v>435</v>
      </c>
      <c r="S65351" s="4">
        <v>43961</v>
      </c>
    </row>
    <row r="65352" spans="2:19">
      <c r="B65352" s="5" t="str">
        <f t="shared" si="1021"/>
        <v>PRI43962Puerto Rico</v>
      </c>
      <c r="F65352">
        <v>2256</v>
      </c>
      <c r="G65352">
        <v>113</v>
      </c>
      <c r="L65352" s="9"/>
      <c r="O65352" t="s">
        <v>434</v>
      </c>
      <c r="R65352" t="s">
        <v>435</v>
      </c>
      <c r="S65352" s="4">
        <v>43962</v>
      </c>
    </row>
    <row r="65353" spans="2:19">
      <c r="B65353" s="5" t="str">
        <f t="shared" si="1021"/>
        <v>PRI43963Puerto Rico</v>
      </c>
      <c r="F65353">
        <v>2299</v>
      </c>
      <c r="G65353">
        <v>114</v>
      </c>
      <c r="L65353" s="9"/>
      <c r="O65353" t="s">
        <v>434</v>
      </c>
      <c r="R65353" t="s">
        <v>435</v>
      </c>
      <c r="S65353" s="4">
        <v>43963</v>
      </c>
    </row>
    <row r="65354" spans="2:19">
      <c r="B65354" s="5" t="str">
        <f t="shared" si="1021"/>
        <v>PRI43964Puerto Rico</v>
      </c>
      <c r="F65354">
        <v>2329</v>
      </c>
      <c r="G65354">
        <v>115</v>
      </c>
      <c r="L65354" s="9"/>
      <c r="O65354" t="s">
        <v>434</v>
      </c>
      <c r="R65354" t="s">
        <v>435</v>
      </c>
      <c r="S65354" s="4">
        <v>43964</v>
      </c>
    </row>
    <row r="65355" spans="2:19">
      <c r="B65355" s="5" t="str">
        <f t="shared" si="1021"/>
        <v>PRI43965Puerto Rico</v>
      </c>
      <c r="F65355">
        <v>2427</v>
      </c>
      <c r="G65355">
        <v>117</v>
      </c>
      <c r="L65355" s="9"/>
      <c r="O65355" t="s">
        <v>434</v>
      </c>
      <c r="R65355" t="s">
        <v>435</v>
      </c>
      <c r="S65355" s="4">
        <v>43965</v>
      </c>
    </row>
    <row r="65356" spans="2:19">
      <c r="B65356" s="5" t="str">
        <f t="shared" si="1021"/>
        <v>PRI43966Puerto Rico</v>
      </c>
      <c r="F65356">
        <v>2542</v>
      </c>
      <c r="G65356">
        <v>122</v>
      </c>
      <c r="L65356" s="9"/>
      <c r="O65356" t="s">
        <v>434</v>
      </c>
      <c r="R65356" t="s">
        <v>435</v>
      </c>
      <c r="S65356" s="4">
        <v>43966</v>
      </c>
    </row>
    <row r="65357" spans="2:19">
      <c r="B65357" s="5" t="str">
        <f t="shared" si="1021"/>
        <v>PRI43967Puerto Rico</v>
      </c>
      <c r="F65357">
        <v>2589</v>
      </c>
      <c r="G65357">
        <v>122</v>
      </c>
      <c r="L65357" s="9"/>
      <c r="O65357" t="s">
        <v>434</v>
      </c>
      <c r="R65357" t="s">
        <v>435</v>
      </c>
      <c r="S65357" s="4">
        <v>43967</v>
      </c>
    </row>
    <row r="65358" spans="2:19">
      <c r="B65358" s="5" t="str">
        <f t="shared" si="1021"/>
        <v>PRI43968Puerto Rico</v>
      </c>
      <c r="F65358">
        <v>2646</v>
      </c>
      <c r="G65358">
        <v>123</v>
      </c>
      <c r="L65358" s="9"/>
      <c r="O65358" t="s">
        <v>434</v>
      </c>
      <c r="R65358" t="s">
        <v>435</v>
      </c>
      <c r="S65358" s="4">
        <v>43968</v>
      </c>
    </row>
    <row r="65359" spans="2:19">
      <c r="B65359" s="5" t="str">
        <f t="shared" si="1021"/>
        <v>PRI43969Puerto Rico</v>
      </c>
      <c r="F65359">
        <v>2710</v>
      </c>
      <c r="G65359">
        <v>124</v>
      </c>
      <c r="L65359" s="9"/>
      <c r="O65359" t="s">
        <v>434</v>
      </c>
      <c r="R65359" t="s">
        <v>435</v>
      </c>
      <c r="S65359" s="4">
        <v>43969</v>
      </c>
    </row>
    <row r="65360" spans="2:19">
      <c r="B65360" s="5" t="str">
        <f t="shared" si="1021"/>
        <v>PRI43970Puerto Rico</v>
      </c>
      <c r="F65360">
        <v>2805</v>
      </c>
      <c r="G65360">
        <v>124</v>
      </c>
      <c r="L65360" s="9"/>
      <c r="O65360" t="s">
        <v>434</v>
      </c>
      <c r="R65360" t="s">
        <v>435</v>
      </c>
      <c r="S65360" s="4">
        <v>43970</v>
      </c>
    </row>
    <row r="65361" spans="2:19">
      <c r="B65361" s="5" t="str">
        <f t="shared" si="1021"/>
        <v>PRI43971Puerto Rico</v>
      </c>
      <c r="F65361">
        <v>2866</v>
      </c>
      <c r="G65361">
        <v>125</v>
      </c>
      <c r="L65361" s="9"/>
      <c r="O65361" t="s">
        <v>434</v>
      </c>
      <c r="R65361" t="s">
        <v>435</v>
      </c>
      <c r="S65361" s="4">
        <v>43971</v>
      </c>
    </row>
    <row r="65362" spans="2:19">
      <c r="B65362" s="5" t="str">
        <f t="shared" si="1021"/>
        <v>PRI43972Puerto Rico</v>
      </c>
      <c r="F65362">
        <v>2913</v>
      </c>
      <c r="G65362">
        <v>126</v>
      </c>
      <c r="L65362" s="9"/>
      <c r="O65362" t="s">
        <v>434</v>
      </c>
      <c r="R65362" t="s">
        <v>435</v>
      </c>
      <c r="S65362" s="4">
        <v>43972</v>
      </c>
    </row>
    <row r="65363" spans="2:19">
      <c r="B65363" s="5" t="str">
        <f t="shared" si="1021"/>
        <v>PRI43973Puerto Rico</v>
      </c>
      <c r="F65363">
        <v>3030</v>
      </c>
      <c r="G65363">
        <v>126</v>
      </c>
      <c r="L65363" s="9"/>
      <c r="O65363" t="s">
        <v>434</v>
      </c>
      <c r="R65363" t="s">
        <v>435</v>
      </c>
      <c r="S65363" s="4">
        <v>43973</v>
      </c>
    </row>
    <row r="65364" spans="2:19">
      <c r="B65364" s="5" t="str">
        <f t="shared" si="1021"/>
        <v>PRI43974Puerto Rico</v>
      </c>
      <c r="F65364">
        <v>3100</v>
      </c>
      <c r="G65364">
        <v>127</v>
      </c>
      <c r="L65364" s="9"/>
      <c r="O65364" t="s">
        <v>434</v>
      </c>
      <c r="R65364" t="s">
        <v>435</v>
      </c>
      <c r="S65364" s="4">
        <v>43974</v>
      </c>
    </row>
    <row r="65365" spans="2:19">
      <c r="B65365" s="5" t="str">
        <f t="shared" si="1021"/>
        <v>PRI43975Puerto Rico</v>
      </c>
      <c r="F65365">
        <v>3189</v>
      </c>
      <c r="G65365">
        <v>127</v>
      </c>
      <c r="L65365" s="9"/>
      <c r="O65365" t="s">
        <v>434</v>
      </c>
      <c r="R65365" t="s">
        <v>435</v>
      </c>
      <c r="S65365" s="4">
        <v>43975</v>
      </c>
    </row>
    <row r="65366" spans="2:19">
      <c r="B65366" s="5" t="str">
        <f t="shared" si="1021"/>
        <v>PRI43976Puerto Rico</v>
      </c>
      <c r="F65366">
        <v>3260</v>
      </c>
      <c r="G65366">
        <v>129</v>
      </c>
      <c r="L65366" s="9"/>
      <c r="O65366" t="s">
        <v>434</v>
      </c>
      <c r="R65366" t="s">
        <v>435</v>
      </c>
      <c r="S65366" s="4">
        <v>43976</v>
      </c>
    </row>
    <row r="65367" spans="2:19">
      <c r="B65367" s="5" t="str">
        <f t="shared" si="1021"/>
        <v>PRI43977Puerto Rico</v>
      </c>
      <c r="F65367">
        <v>3324</v>
      </c>
      <c r="G65367">
        <v>129</v>
      </c>
      <c r="L65367" s="9"/>
      <c r="O65367" t="s">
        <v>434</v>
      </c>
      <c r="R65367" t="s">
        <v>435</v>
      </c>
      <c r="S65367" s="4">
        <v>43977</v>
      </c>
    </row>
    <row r="65368" spans="2:19">
      <c r="B65368" s="5" t="str">
        <f t="shared" si="1021"/>
        <v>PRI43978Puerto Rico</v>
      </c>
      <c r="F65368">
        <v>3397</v>
      </c>
      <c r="G65368">
        <v>129</v>
      </c>
      <c r="L65368" s="9"/>
      <c r="O65368" t="s">
        <v>434</v>
      </c>
      <c r="R65368" t="s">
        <v>435</v>
      </c>
      <c r="S65368" s="4">
        <v>43978</v>
      </c>
    </row>
    <row r="65369" spans="2:19">
      <c r="B65369" s="5" t="str">
        <f t="shared" si="1021"/>
        <v>PRI43979Puerto Rico</v>
      </c>
      <c r="F65369">
        <v>3486</v>
      </c>
      <c r="G65369">
        <v>131</v>
      </c>
      <c r="L65369" s="9"/>
      <c r="O65369" t="s">
        <v>434</v>
      </c>
      <c r="R65369" t="s">
        <v>435</v>
      </c>
      <c r="S65369" s="4">
        <v>43979</v>
      </c>
    </row>
    <row r="65370" spans="2:19">
      <c r="B65370" s="5" t="str">
        <f t="shared" si="1021"/>
        <v>PRI43980Puerto Rico</v>
      </c>
      <c r="F65370">
        <v>3647</v>
      </c>
      <c r="G65370">
        <v>132</v>
      </c>
      <c r="L65370" s="9"/>
      <c r="O65370" t="s">
        <v>434</v>
      </c>
      <c r="R65370" t="s">
        <v>435</v>
      </c>
      <c r="S65370" s="4">
        <v>43980</v>
      </c>
    </row>
    <row r="65371" spans="2:19">
      <c r="B65371" s="5" t="str">
        <f t="shared" si="1021"/>
        <v>PRI43981Puerto Rico</v>
      </c>
      <c r="F65371">
        <v>3718</v>
      </c>
      <c r="G65371">
        <v>133</v>
      </c>
      <c r="L65371" s="9"/>
      <c r="O65371" t="s">
        <v>434</v>
      </c>
      <c r="R65371" t="s">
        <v>435</v>
      </c>
      <c r="S65371" s="4">
        <v>43981</v>
      </c>
    </row>
    <row r="65372" spans="2:19">
      <c r="B65372" s="5" t="str">
        <f t="shared" si="1021"/>
        <v>PRI43982Puerto Rico</v>
      </c>
      <c r="F65372">
        <v>3776</v>
      </c>
      <c r="G65372">
        <v>136</v>
      </c>
      <c r="L65372" s="9"/>
      <c r="O65372" t="s">
        <v>434</v>
      </c>
      <c r="R65372" t="s">
        <v>435</v>
      </c>
      <c r="S65372" s="4">
        <v>43982</v>
      </c>
    </row>
    <row r="65373" spans="2:19">
      <c r="B65373" s="5" t="str">
        <f t="shared" si="1021"/>
        <v>PRI43983Puerto Rico</v>
      </c>
      <c r="F65373">
        <v>3873</v>
      </c>
      <c r="G65373">
        <v>136</v>
      </c>
      <c r="L65373" s="9"/>
      <c r="O65373" t="s">
        <v>434</v>
      </c>
      <c r="R65373" t="s">
        <v>435</v>
      </c>
      <c r="S65373" s="4">
        <v>43983</v>
      </c>
    </row>
    <row r="65374" spans="2:19">
      <c r="B65374" s="5" t="str">
        <f t="shared" si="1021"/>
        <v>PRI43984Puerto Rico</v>
      </c>
      <c r="F65374">
        <v>3935</v>
      </c>
      <c r="G65374">
        <v>138</v>
      </c>
      <c r="L65374" s="9"/>
      <c r="O65374" t="s">
        <v>434</v>
      </c>
      <c r="R65374" t="s">
        <v>435</v>
      </c>
      <c r="S65374" s="4">
        <v>43984</v>
      </c>
    </row>
    <row r="65375" spans="2:19">
      <c r="B65375" s="5" t="str">
        <f t="shared" si="1021"/>
        <v>PRI43985Puerto Rico</v>
      </c>
      <c r="F65375">
        <v>4023</v>
      </c>
      <c r="G65375">
        <v>140</v>
      </c>
      <c r="L65375" s="9"/>
      <c r="O65375" t="s">
        <v>434</v>
      </c>
      <c r="R65375" t="s">
        <v>435</v>
      </c>
      <c r="S65375" s="4">
        <v>43985</v>
      </c>
    </row>
    <row r="65376" spans="2:19">
      <c r="B65376" s="5" t="str">
        <f t="shared" si="1021"/>
        <v>PRI43986Puerto Rico</v>
      </c>
      <c r="F65376">
        <v>4508</v>
      </c>
      <c r="G65376">
        <v>140</v>
      </c>
      <c r="L65376" s="9"/>
      <c r="O65376" t="s">
        <v>434</v>
      </c>
      <c r="R65376" t="s">
        <v>435</v>
      </c>
      <c r="S65376" s="4">
        <v>43986</v>
      </c>
    </row>
    <row r="65377" spans="2:19">
      <c r="B65377" s="5" t="str">
        <f t="shared" si="1021"/>
        <v>PRI43987Puerto Rico</v>
      </c>
      <c r="F65377">
        <v>4620</v>
      </c>
      <c r="G65377">
        <v>141</v>
      </c>
      <c r="L65377" s="9"/>
      <c r="O65377" t="s">
        <v>434</v>
      </c>
      <c r="R65377" t="s">
        <v>435</v>
      </c>
      <c r="S65377" s="4">
        <v>43987</v>
      </c>
    </row>
    <row r="65378" spans="2:19">
      <c r="B65378" s="5" t="str">
        <f t="shared" si="1021"/>
        <v>PRI43988Puerto Rico</v>
      </c>
      <c r="F65378">
        <v>4915</v>
      </c>
      <c r="G65378">
        <v>142</v>
      </c>
      <c r="L65378" s="9"/>
      <c r="O65378" t="s">
        <v>434</v>
      </c>
      <c r="R65378" t="s">
        <v>435</v>
      </c>
      <c r="S65378" s="4">
        <v>43988</v>
      </c>
    </row>
    <row r="65379" spans="2:19">
      <c r="B65379" s="5" t="str">
        <f t="shared" si="1021"/>
        <v>PRI43989Puerto Rico</v>
      </c>
      <c r="F65379">
        <v>4985</v>
      </c>
      <c r="G65379">
        <v>142</v>
      </c>
      <c r="L65379" s="9"/>
      <c r="O65379" t="s">
        <v>434</v>
      </c>
      <c r="R65379" t="s">
        <v>435</v>
      </c>
      <c r="S65379" s="4">
        <v>43989</v>
      </c>
    </row>
    <row r="65380" spans="2:19">
      <c r="B65380" s="5" t="str">
        <f t="shared" si="1021"/>
        <v>PRI43990Puerto Rico</v>
      </c>
      <c r="F65380">
        <v>5046</v>
      </c>
      <c r="G65380">
        <v>142</v>
      </c>
      <c r="L65380" s="9"/>
      <c r="O65380" t="s">
        <v>434</v>
      </c>
      <c r="R65380" t="s">
        <v>435</v>
      </c>
      <c r="S65380" s="4">
        <v>43990</v>
      </c>
    </row>
    <row r="65381" spans="2:19">
      <c r="B65381" s="5" t="str">
        <f t="shared" si="1021"/>
        <v>PRI43991Puerto Rico</v>
      </c>
      <c r="F65381">
        <v>5185</v>
      </c>
      <c r="G65381">
        <v>142</v>
      </c>
      <c r="L65381" s="9"/>
      <c r="O65381" t="s">
        <v>434</v>
      </c>
      <c r="R65381" t="s">
        <v>435</v>
      </c>
      <c r="S65381" s="4">
        <v>43991</v>
      </c>
    </row>
    <row r="65382" spans="2:19">
      <c r="B65382" s="5" t="str">
        <f t="shared" si="1021"/>
        <v>PRI43992Puerto Rico</v>
      </c>
      <c r="F65382">
        <v>5329</v>
      </c>
      <c r="G65382">
        <v>143</v>
      </c>
      <c r="L65382" s="9"/>
      <c r="O65382" t="s">
        <v>434</v>
      </c>
      <c r="R65382" t="s">
        <v>435</v>
      </c>
      <c r="S65382" s="4">
        <v>43992</v>
      </c>
    </row>
    <row r="65383" spans="2:19">
      <c r="B65383" s="5" t="str">
        <f t="shared" si="1021"/>
        <v>PRI43993Puerto Rico</v>
      </c>
      <c r="F65383">
        <v>5352</v>
      </c>
      <c r="G65383">
        <v>144</v>
      </c>
      <c r="L65383" s="9"/>
      <c r="O65383" t="s">
        <v>434</v>
      </c>
      <c r="R65383" t="s">
        <v>435</v>
      </c>
      <c r="S65383" s="4">
        <v>43993</v>
      </c>
    </row>
    <row r="65384" spans="2:19">
      <c r="B65384" s="5" t="str">
        <f t="shared" si="1021"/>
        <v>PRI43994Puerto Rico</v>
      </c>
      <c r="F65384">
        <v>5536</v>
      </c>
      <c r="G65384">
        <v>146</v>
      </c>
      <c r="L65384" s="9"/>
      <c r="O65384" t="s">
        <v>434</v>
      </c>
      <c r="R65384" t="s">
        <v>435</v>
      </c>
      <c r="S65384" s="4">
        <v>43994</v>
      </c>
    </row>
    <row r="65385" spans="2:19">
      <c r="B65385" s="5" t="str">
        <f t="shared" si="1021"/>
        <v>PRI43995Puerto Rico</v>
      </c>
      <c r="F65385">
        <v>5690</v>
      </c>
      <c r="G65385">
        <v>146</v>
      </c>
      <c r="L65385" s="9"/>
      <c r="O65385" t="s">
        <v>434</v>
      </c>
      <c r="R65385" t="s">
        <v>435</v>
      </c>
      <c r="S65385" s="4">
        <v>43995</v>
      </c>
    </row>
    <row r="65386" spans="2:19">
      <c r="B65386" s="5" t="str">
        <f t="shared" si="1021"/>
        <v>PRI43996Puerto Rico</v>
      </c>
      <c r="F65386">
        <v>5811</v>
      </c>
      <c r="G65386">
        <v>147</v>
      </c>
      <c r="L65386" s="9"/>
      <c r="O65386" t="s">
        <v>434</v>
      </c>
      <c r="R65386" t="s">
        <v>435</v>
      </c>
      <c r="S65386" s="4">
        <v>43996</v>
      </c>
    </row>
    <row r="65387" spans="2:19">
      <c r="B65387" s="5" t="str">
        <f t="shared" si="1021"/>
        <v>PRI43997Puerto Rico</v>
      </c>
      <c r="F65387">
        <v>5890</v>
      </c>
      <c r="G65387">
        <v>147</v>
      </c>
      <c r="L65387" s="9"/>
      <c r="O65387" t="s">
        <v>434</v>
      </c>
      <c r="R65387" t="s">
        <v>435</v>
      </c>
      <c r="S65387" s="4">
        <v>43997</v>
      </c>
    </row>
    <row r="65388" spans="2:19">
      <c r="B65388" s="5" t="str">
        <f t="shared" si="1021"/>
        <v>PRI43998Puerto Rico</v>
      </c>
      <c r="F65388">
        <v>5951</v>
      </c>
      <c r="G65388">
        <v>147</v>
      </c>
      <c r="L65388" s="9"/>
      <c r="O65388" t="s">
        <v>434</v>
      </c>
      <c r="R65388" t="s">
        <v>435</v>
      </c>
      <c r="S65388" s="4">
        <v>43998</v>
      </c>
    </row>
    <row r="65389" spans="2:19">
      <c r="B65389" s="5" t="str">
        <f t="shared" si="1021"/>
        <v>PRI43999Puerto Rico</v>
      </c>
      <c r="F65389">
        <v>6003</v>
      </c>
      <c r="G65389">
        <v>147</v>
      </c>
      <c r="L65389" s="9"/>
      <c r="O65389" t="s">
        <v>434</v>
      </c>
      <c r="R65389" t="s">
        <v>435</v>
      </c>
      <c r="S65389" s="4">
        <v>43999</v>
      </c>
    </row>
    <row r="65390" spans="2:19">
      <c r="B65390" s="5" t="str">
        <f t="shared" si="1021"/>
        <v>PRI44000Puerto Rico</v>
      </c>
      <c r="F65390">
        <v>6111</v>
      </c>
      <c r="G65390">
        <v>147</v>
      </c>
      <c r="L65390" s="9"/>
      <c r="O65390" t="s">
        <v>434</v>
      </c>
      <c r="R65390" t="s">
        <v>435</v>
      </c>
      <c r="S65390" s="4">
        <v>44000</v>
      </c>
    </row>
    <row r="65391" spans="2:19">
      <c r="B65391" s="5" t="str">
        <f t="shared" si="1021"/>
        <v>PRI44001Puerto Rico</v>
      </c>
      <c r="F65391">
        <v>6195</v>
      </c>
      <c r="G65391">
        <v>147</v>
      </c>
      <c r="L65391" s="9"/>
      <c r="O65391" t="s">
        <v>434</v>
      </c>
      <c r="R65391" t="s">
        <v>435</v>
      </c>
      <c r="S65391" s="4">
        <v>44001</v>
      </c>
    </row>
    <row r="65392" spans="2:19">
      <c r="B65392" s="5" t="str">
        <f t="shared" si="1021"/>
        <v>PRI44002Puerto Rico</v>
      </c>
      <c r="F65392">
        <v>6463</v>
      </c>
      <c r="G65392">
        <v>147</v>
      </c>
      <c r="L65392" s="9"/>
      <c r="O65392" t="s">
        <v>434</v>
      </c>
      <c r="R65392" t="s">
        <v>435</v>
      </c>
      <c r="S65392" s="4">
        <v>44002</v>
      </c>
    </row>
    <row r="65393" spans="2:19">
      <c r="B65393" s="5" t="str">
        <f t="shared" si="1021"/>
        <v>PRI44003Puerto Rico</v>
      </c>
      <c r="F65393">
        <v>6525</v>
      </c>
      <c r="G65393">
        <v>149</v>
      </c>
      <c r="L65393" s="9"/>
      <c r="O65393" t="s">
        <v>434</v>
      </c>
      <c r="R65393" t="s">
        <v>435</v>
      </c>
      <c r="S65393" s="4">
        <v>44003</v>
      </c>
    </row>
    <row r="65394" spans="2:19">
      <c r="B65394" s="5" t="str">
        <f t="shared" si="1021"/>
        <v>PRI44004Puerto Rico</v>
      </c>
      <c r="F65394">
        <v>6564</v>
      </c>
      <c r="G65394">
        <v>149</v>
      </c>
      <c r="L65394" s="9"/>
      <c r="O65394" t="s">
        <v>434</v>
      </c>
      <c r="R65394" t="s">
        <v>435</v>
      </c>
      <c r="S65394" s="4">
        <v>44004</v>
      </c>
    </row>
    <row r="65395" spans="2:19">
      <c r="B65395" s="5" t="str">
        <f t="shared" si="1021"/>
        <v>PRI44005Puerto Rico</v>
      </c>
      <c r="F65395">
        <v>6685</v>
      </c>
      <c r="G65395">
        <v>149</v>
      </c>
      <c r="L65395" s="9"/>
      <c r="O65395" t="s">
        <v>434</v>
      </c>
      <c r="R65395" t="s">
        <v>435</v>
      </c>
      <c r="S65395" s="4">
        <v>44005</v>
      </c>
    </row>
    <row r="65396" spans="2:19">
      <c r="B65396" s="5" t="str">
        <f t="shared" si="1021"/>
        <v>PRI44006Puerto Rico</v>
      </c>
      <c r="F65396">
        <v>6820</v>
      </c>
      <c r="G65396">
        <v>149</v>
      </c>
      <c r="L65396" s="9"/>
      <c r="O65396" t="s">
        <v>434</v>
      </c>
      <c r="R65396" t="s">
        <v>435</v>
      </c>
      <c r="S65396" s="4">
        <v>44006</v>
      </c>
    </row>
    <row r="65397" spans="2:19">
      <c r="B65397" s="5" t="str">
        <f t="shared" si="1021"/>
        <v>PRI44007Puerto Rico</v>
      </c>
      <c r="F65397">
        <v>6877</v>
      </c>
      <c r="G65397">
        <v>151</v>
      </c>
      <c r="L65397" s="9"/>
      <c r="O65397" t="s">
        <v>434</v>
      </c>
      <c r="R65397" t="s">
        <v>435</v>
      </c>
      <c r="S65397" s="4">
        <v>44007</v>
      </c>
    </row>
    <row r="65398" spans="2:19">
      <c r="B65398" s="5" t="str">
        <f t="shared" si="1021"/>
        <v>PRI44008Puerto Rico</v>
      </c>
      <c r="F65398">
        <v>6922</v>
      </c>
      <c r="G65398">
        <v>151</v>
      </c>
      <c r="L65398" s="9"/>
      <c r="O65398" t="s">
        <v>434</v>
      </c>
      <c r="R65398" t="s">
        <v>435</v>
      </c>
      <c r="S65398" s="4">
        <v>44008</v>
      </c>
    </row>
    <row r="65399" spans="2:19">
      <c r="B65399" s="5" t="str">
        <f t="shared" si="1021"/>
        <v>PRI44009Puerto Rico</v>
      </c>
      <c r="F65399">
        <v>7066</v>
      </c>
      <c r="G65399">
        <v>152</v>
      </c>
      <c r="L65399" s="9"/>
      <c r="O65399" t="s">
        <v>434</v>
      </c>
      <c r="R65399" t="s">
        <v>435</v>
      </c>
      <c r="S65399" s="4">
        <v>44009</v>
      </c>
    </row>
    <row r="65400" spans="2:19">
      <c r="B65400" s="5" t="str">
        <f t="shared" si="1021"/>
        <v>PRI44010Puerto Rico</v>
      </c>
      <c r="F65400">
        <v>7189</v>
      </c>
      <c r="G65400">
        <v>153</v>
      </c>
      <c r="L65400" s="9"/>
      <c r="O65400" t="s">
        <v>434</v>
      </c>
      <c r="R65400" t="s">
        <v>435</v>
      </c>
      <c r="S65400" s="4">
        <v>44010</v>
      </c>
    </row>
    <row r="65401" spans="2:19">
      <c r="B65401" s="5" t="str">
        <f t="shared" si="1021"/>
        <v>PRI44011Puerto Rico</v>
      </c>
      <c r="F65401">
        <v>7250</v>
      </c>
      <c r="G65401">
        <v>153</v>
      </c>
      <c r="L65401" s="9"/>
      <c r="O65401" t="s">
        <v>434</v>
      </c>
      <c r="R65401" t="s">
        <v>435</v>
      </c>
      <c r="S65401" s="4">
        <v>44011</v>
      </c>
    </row>
    <row r="65402" spans="2:19">
      <c r="B65402" s="5" t="str">
        <f t="shared" si="1021"/>
        <v>PRI44012Puerto Rico</v>
      </c>
      <c r="F65402">
        <v>7465</v>
      </c>
      <c r="G65402">
        <v>153</v>
      </c>
      <c r="L65402" s="9"/>
      <c r="O65402" t="s">
        <v>434</v>
      </c>
      <c r="R65402" t="s">
        <v>435</v>
      </c>
      <c r="S65402" s="4">
        <v>44012</v>
      </c>
    </row>
    <row r="65403" spans="2:19">
      <c r="B65403" s="5" t="str">
        <f t="shared" si="1021"/>
        <v>PRI44013Puerto Rico</v>
      </c>
      <c r="F65403">
        <v>7537</v>
      </c>
      <c r="G65403">
        <v>153</v>
      </c>
      <c r="L65403" s="9"/>
      <c r="O65403" t="s">
        <v>434</v>
      </c>
      <c r="R65403" t="s">
        <v>435</v>
      </c>
      <c r="S65403" s="4">
        <v>44013</v>
      </c>
    </row>
    <row r="65404" spans="2:19">
      <c r="B65404" s="5" t="str">
        <f t="shared" si="1021"/>
        <v>PRI44014Puerto Rico</v>
      </c>
      <c r="F65404">
        <v>7608</v>
      </c>
      <c r="G65404">
        <v>153</v>
      </c>
      <c r="L65404" s="9"/>
      <c r="O65404" t="s">
        <v>434</v>
      </c>
      <c r="R65404" t="s">
        <v>435</v>
      </c>
      <c r="S65404" s="4">
        <v>44014</v>
      </c>
    </row>
    <row r="65405" spans="2:19">
      <c r="B65405" s="5" t="str">
        <f t="shared" si="1021"/>
        <v>PRI44015Puerto Rico</v>
      </c>
      <c r="F65405">
        <v>7683</v>
      </c>
      <c r="G65405">
        <v>154</v>
      </c>
      <c r="L65405" s="9"/>
      <c r="O65405" t="s">
        <v>434</v>
      </c>
      <c r="R65405" t="s">
        <v>435</v>
      </c>
      <c r="S65405" s="4">
        <v>44015</v>
      </c>
    </row>
    <row r="65406" spans="2:19">
      <c r="B65406" s="5" t="str">
        <f t="shared" si="1021"/>
        <v>PRI44016Puerto Rico</v>
      </c>
      <c r="F65406">
        <v>7787</v>
      </c>
      <c r="G65406">
        <v>155</v>
      </c>
      <c r="L65406" s="9"/>
      <c r="O65406" t="s">
        <v>434</v>
      </c>
      <c r="R65406" t="s">
        <v>435</v>
      </c>
      <c r="S65406" s="4">
        <v>44016</v>
      </c>
    </row>
    <row r="65407" spans="2:19">
      <c r="B65407" s="5" t="str">
        <f t="shared" si="1021"/>
        <v>PRI44017Puerto Rico</v>
      </c>
      <c r="F65407">
        <v>7916</v>
      </c>
      <c r="G65407">
        <v>155</v>
      </c>
      <c r="L65407" s="9"/>
      <c r="O65407" t="s">
        <v>434</v>
      </c>
      <c r="R65407" t="s">
        <v>435</v>
      </c>
      <c r="S65407" s="4">
        <v>44017</v>
      </c>
    </row>
    <row r="65408" spans="2:19">
      <c r="B65408" s="5" t="str">
        <f t="shared" si="1021"/>
        <v>PRI44018Puerto Rico</v>
      </c>
      <c r="F65408">
        <v>8585</v>
      </c>
      <c r="G65408">
        <v>155</v>
      </c>
      <c r="L65408" s="9"/>
      <c r="O65408" t="s">
        <v>434</v>
      </c>
      <c r="R65408" t="s">
        <v>435</v>
      </c>
      <c r="S65408" s="4">
        <v>44018</v>
      </c>
    </row>
    <row r="65409" spans="2:19">
      <c r="B65409" s="5" t="str">
        <f t="shared" si="1021"/>
        <v>PRI44019Puerto Rico</v>
      </c>
      <c r="F65409">
        <v>8714</v>
      </c>
      <c r="G65409">
        <v>157</v>
      </c>
      <c r="L65409" s="9"/>
      <c r="O65409" t="s">
        <v>434</v>
      </c>
      <c r="R65409" t="s">
        <v>435</v>
      </c>
      <c r="S65409" s="4">
        <v>44019</v>
      </c>
    </row>
    <row r="65410" spans="2:19">
      <c r="B65410" s="5" t="str">
        <f t="shared" si="1021"/>
        <v>PRI44020Puerto Rico</v>
      </c>
      <c r="F65410">
        <v>8745</v>
      </c>
      <c r="G65410">
        <v>159</v>
      </c>
      <c r="L65410" s="9"/>
      <c r="O65410" t="s">
        <v>434</v>
      </c>
      <c r="R65410" t="s">
        <v>435</v>
      </c>
      <c r="S65410" s="4">
        <v>44020</v>
      </c>
    </row>
    <row r="65411" spans="2:19">
      <c r="B65411" s="5" t="str">
        <f t="shared" ref="B65411:B65474" si="1022">R65411&amp;S65411&amp;O65411</f>
        <v>PRI44021Puerto Rico</v>
      </c>
      <c r="F65411">
        <v>8862</v>
      </c>
      <c r="G65411">
        <v>159</v>
      </c>
      <c r="L65411" s="9"/>
      <c r="O65411" t="s">
        <v>434</v>
      </c>
      <c r="R65411" t="s">
        <v>435</v>
      </c>
      <c r="S65411" s="4">
        <v>44021</v>
      </c>
    </row>
    <row r="65412" spans="2:19">
      <c r="B65412" s="5" t="str">
        <f t="shared" si="1022"/>
        <v>PRI44022Puerto Rico</v>
      </c>
      <c r="F65412">
        <v>9137</v>
      </c>
      <c r="G65412">
        <v>159</v>
      </c>
      <c r="L65412" s="9"/>
      <c r="O65412" t="s">
        <v>434</v>
      </c>
      <c r="R65412" t="s">
        <v>435</v>
      </c>
      <c r="S65412" s="4">
        <v>44022</v>
      </c>
    </row>
    <row r="65413" spans="2:19">
      <c r="B65413" s="5" t="str">
        <f t="shared" si="1022"/>
        <v>PRI44023Puerto Rico</v>
      </c>
      <c r="F65413">
        <v>9366</v>
      </c>
      <c r="G65413">
        <v>167</v>
      </c>
      <c r="L65413" s="9"/>
      <c r="O65413" t="s">
        <v>434</v>
      </c>
      <c r="R65413" t="s">
        <v>435</v>
      </c>
      <c r="S65413" s="4">
        <v>44023</v>
      </c>
    </row>
    <row r="65414" spans="2:19">
      <c r="B65414" s="5" t="str">
        <f t="shared" si="1022"/>
        <v>PRI44024Puerto Rico</v>
      </c>
      <c r="F65414">
        <v>9654</v>
      </c>
      <c r="G65414">
        <v>167</v>
      </c>
      <c r="L65414" s="9"/>
      <c r="O65414" t="s">
        <v>434</v>
      </c>
      <c r="R65414" t="s">
        <v>435</v>
      </c>
      <c r="S65414" s="4">
        <v>44024</v>
      </c>
    </row>
    <row r="65415" spans="2:19">
      <c r="B65415" s="5" t="str">
        <f t="shared" si="1022"/>
        <v>PRI44025Puerto Rico</v>
      </c>
      <c r="F65415">
        <v>10010</v>
      </c>
      <c r="G65415">
        <v>167</v>
      </c>
      <c r="L65415" s="9"/>
      <c r="O65415" t="s">
        <v>434</v>
      </c>
      <c r="R65415" t="s">
        <v>435</v>
      </c>
      <c r="S65415" s="4">
        <v>44025</v>
      </c>
    </row>
    <row r="65416" spans="2:19">
      <c r="B65416" s="5" t="str">
        <f t="shared" si="1022"/>
        <v>PRI44026Puerto Rico</v>
      </c>
      <c r="F65416">
        <v>10123</v>
      </c>
      <c r="G65416">
        <v>169</v>
      </c>
      <c r="L65416" s="9"/>
      <c r="O65416" t="s">
        <v>434</v>
      </c>
      <c r="R65416" t="s">
        <v>435</v>
      </c>
      <c r="S65416" s="4">
        <v>44026</v>
      </c>
    </row>
    <row r="65417" spans="2:19">
      <c r="B65417" s="5" t="str">
        <f t="shared" si="1022"/>
        <v>PRI44027Puerto Rico</v>
      </c>
      <c r="F65417">
        <v>10379</v>
      </c>
      <c r="G65417">
        <v>171</v>
      </c>
      <c r="L65417" s="9"/>
      <c r="O65417" t="s">
        <v>434</v>
      </c>
      <c r="R65417" t="s">
        <v>435</v>
      </c>
      <c r="S65417" s="4">
        <v>44027</v>
      </c>
    </row>
    <row r="65418" spans="2:19">
      <c r="B65418" s="5" t="str">
        <f t="shared" si="1022"/>
        <v>PRI44028Puerto Rico</v>
      </c>
      <c r="F65418">
        <v>10574</v>
      </c>
      <c r="G65418">
        <v>172</v>
      </c>
      <c r="L65418" s="9"/>
      <c r="O65418" t="s">
        <v>434</v>
      </c>
      <c r="R65418" t="s">
        <v>435</v>
      </c>
      <c r="S65418" s="4">
        <v>44028</v>
      </c>
    </row>
    <row r="65419" spans="2:19">
      <c r="B65419" s="5" t="str">
        <f t="shared" si="1022"/>
        <v>PRI44029Puerto Rico</v>
      </c>
      <c r="F65419">
        <v>11120</v>
      </c>
      <c r="G65419">
        <v>177</v>
      </c>
      <c r="L65419" s="9"/>
      <c r="O65419" t="s">
        <v>434</v>
      </c>
      <c r="R65419" t="s">
        <v>435</v>
      </c>
      <c r="S65419" s="4">
        <v>44029</v>
      </c>
    </row>
    <row r="65420" spans="2:19">
      <c r="B65420" s="5" t="str">
        <f t="shared" si="1022"/>
        <v>PRI44030Puerto Rico</v>
      </c>
      <c r="F65420">
        <v>11453</v>
      </c>
      <c r="G65420">
        <v>178</v>
      </c>
      <c r="L65420" s="9"/>
      <c r="O65420" t="s">
        <v>434</v>
      </c>
      <c r="R65420" t="s">
        <v>435</v>
      </c>
      <c r="S65420" s="4">
        <v>44030</v>
      </c>
    </row>
    <row r="65421" spans="2:19">
      <c r="B65421" s="5" t="str">
        <f t="shared" si="1022"/>
        <v>PRI44031Puerto Rico</v>
      </c>
      <c r="F65421">
        <v>12063</v>
      </c>
      <c r="G65421">
        <v>178</v>
      </c>
      <c r="L65421" s="9"/>
      <c r="O65421" t="s">
        <v>434</v>
      </c>
      <c r="R65421" t="s">
        <v>435</v>
      </c>
      <c r="S65421" s="4">
        <v>44031</v>
      </c>
    </row>
    <row r="65422" spans="2:19">
      <c r="B65422" s="5" t="str">
        <f t="shared" si="1022"/>
        <v>PRI44032Puerto Rico</v>
      </c>
      <c r="F65422">
        <v>12461</v>
      </c>
      <c r="G65422">
        <v>180</v>
      </c>
      <c r="L65422" s="9"/>
      <c r="O65422" t="s">
        <v>434</v>
      </c>
      <c r="R65422" t="s">
        <v>435</v>
      </c>
      <c r="S65422" s="4">
        <v>44032</v>
      </c>
    </row>
    <row r="65423" spans="2:19">
      <c r="B65423" s="5" t="str">
        <f t="shared" si="1022"/>
        <v>PRI44033Puerto Rico</v>
      </c>
      <c r="F65423">
        <v>12940</v>
      </c>
      <c r="G65423">
        <v>180</v>
      </c>
      <c r="L65423" s="9"/>
      <c r="O65423" t="s">
        <v>434</v>
      </c>
      <c r="R65423" t="s">
        <v>435</v>
      </c>
      <c r="S65423" s="4">
        <v>44033</v>
      </c>
    </row>
    <row r="65424" spans="2:19">
      <c r="B65424" s="5" t="str">
        <f t="shared" si="1022"/>
        <v>PRI44034Puerto Rico</v>
      </c>
      <c r="F65424">
        <v>13038</v>
      </c>
      <c r="G65424">
        <v>185</v>
      </c>
      <c r="L65424" s="9"/>
      <c r="O65424" t="s">
        <v>434</v>
      </c>
      <c r="R65424" t="s">
        <v>435</v>
      </c>
      <c r="S65424" s="4">
        <v>44034</v>
      </c>
    </row>
    <row r="65425" spans="2:19">
      <c r="B65425" s="5" t="str">
        <f t="shared" si="1022"/>
        <v>PRI44035Puerto Rico</v>
      </c>
      <c r="F65425">
        <v>13473</v>
      </c>
      <c r="G65425">
        <v>188</v>
      </c>
      <c r="L65425" s="9"/>
      <c r="O65425" t="s">
        <v>434</v>
      </c>
      <c r="R65425" t="s">
        <v>435</v>
      </c>
      <c r="S65425" s="4">
        <v>44035</v>
      </c>
    </row>
    <row r="65426" spans="2:19">
      <c r="B65426" s="5" t="str">
        <f t="shared" si="1022"/>
        <v>PRI44036Puerto Rico</v>
      </c>
      <c r="F65426">
        <v>13967</v>
      </c>
      <c r="G65426">
        <v>191</v>
      </c>
      <c r="L65426" s="9"/>
      <c r="O65426" t="s">
        <v>434</v>
      </c>
      <c r="R65426" t="s">
        <v>435</v>
      </c>
      <c r="S65426" s="4">
        <v>44036</v>
      </c>
    </row>
    <row r="65427" spans="2:19">
      <c r="B65427" s="5" t="str">
        <f t="shared" si="1022"/>
        <v>PRI44037Puerto Rico</v>
      </c>
      <c r="F65427">
        <v>14540</v>
      </c>
      <c r="G65427">
        <v>201</v>
      </c>
      <c r="L65427" s="9"/>
      <c r="O65427" t="s">
        <v>434</v>
      </c>
      <c r="R65427" t="s">
        <v>435</v>
      </c>
      <c r="S65427" s="4">
        <v>44037</v>
      </c>
    </row>
    <row r="65428" spans="2:19">
      <c r="B65428" s="5" t="str">
        <f t="shared" si="1022"/>
        <v>PRI44038Puerto Rico</v>
      </c>
      <c r="F65428">
        <v>15143</v>
      </c>
      <c r="G65428">
        <v>201</v>
      </c>
      <c r="L65428" s="9"/>
      <c r="O65428" t="s">
        <v>434</v>
      </c>
      <c r="R65428" t="s">
        <v>435</v>
      </c>
      <c r="S65428" s="4">
        <v>44038</v>
      </c>
    </row>
    <row r="65429" spans="2:19">
      <c r="B65429" s="5" t="str">
        <f t="shared" si="1022"/>
        <v>PRI44039Puerto Rico</v>
      </c>
      <c r="F65429">
        <v>15431</v>
      </c>
      <c r="G65429">
        <v>201</v>
      </c>
      <c r="L65429" s="9"/>
      <c r="O65429" t="s">
        <v>434</v>
      </c>
      <c r="R65429" t="s">
        <v>435</v>
      </c>
      <c r="S65429" s="4">
        <v>44039</v>
      </c>
    </row>
    <row r="65430" spans="2:19">
      <c r="B65430" s="5" t="str">
        <f t="shared" si="1022"/>
        <v>PRI44040Puerto Rico</v>
      </c>
      <c r="F65430">
        <v>15840</v>
      </c>
      <c r="G65430">
        <v>209</v>
      </c>
      <c r="L65430" s="9"/>
      <c r="O65430" t="s">
        <v>434</v>
      </c>
      <c r="R65430" t="s">
        <v>435</v>
      </c>
      <c r="S65430" s="4">
        <v>44040</v>
      </c>
    </row>
    <row r="65431" spans="2:19">
      <c r="B65431" s="5" t="str">
        <f t="shared" si="1022"/>
        <v>PRI44041Puerto Rico</v>
      </c>
      <c r="F65431">
        <v>16061</v>
      </c>
      <c r="G65431">
        <v>211</v>
      </c>
      <c r="L65431" s="9"/>
      <c r="O65431" t="s">
        <v>434</v>
      </c>
      <c r="R65431" t="s">
        <v>435</v>
      </c>
      <c r="S65431" s="4">
        <v>44041</v>
      </c>
    </row>
    <row r="65432" spans="2:19">
      <c r="B65432" s="5" t="str">
        <f t="shared" si="1022"/>
        <v>PRI44042Puerto Rico</v>
      </c>
      <c r="F65432">
        <v>16572</v>
      </c>
      <c r="G65432">
        <v>214</v>
      </c>
      <c r="L65432" s="9"/>
      <c r="O65432" t="s">
        <v>434</v>
      </c>
      <c r="R65432" t="s">
        <v>435</v>
      </c>
      <c r="S65432" s="4">
        <v>44042</v>
      </c>
    </row>
    <row r="65433" spans="2:19">
      <c r="B65433" s="5" t="str">
        <f t="shared" si="1022"/>
        <v>PRI44043Puerto Rico</v>
      </c>
      <c r="F65433">
        <v>16781</v>
      </c>
      <c r="G65433">
        <v>219</v>
      </c>
      <c r="L65433" s="9"/>
      <c r="O65433" t="s">
        <v>434</v>
      </c>
      <c r="R65433" t="s">
        <v>435</v>
      </c>
      <c r="S65433" s="4">
        <v>44043</v>
      </c>
    </row>
    <row r="65434" spans="2:19">
      <c r="B65434" s="5" t="str">
        <f t="shared" si="1022"/>
        <v>PRI44044Puerto Rico</v>
      </c>
      <c r="F65434">
        <v>17872</v>
      </c>
      <c r="G65434">
        <v>225</v>
      </c>
      <c r="L65434" s="9"/>
      <c r="O65434" t="s">
        <v>434</v>
      </c>
      <c r="R65434" t="s">
        <v>435</v>
      </c>
      <c r="S65434" s="4">
        <v>44044</v>
      </c>
    </row>
    <row r="65435" spans="2:19">
      <c r="B65435" s="5" t="str">
        <f t="shared" si="1022"/>
        <v>PRI44045Puerto Rico</v>
      </c>
      <c r="F65435">
        <v>18411</v>
      </c>
      <c r="G65435">
        <v>230</v>
      </c>
      <c r="L65435" s="9"/>
      <c r="O65435" t="s">
        <v>434</v>
      </c>
      <c r="R65435" t="s">
        <v>435</v>
      </c>
      <c r="S65435" s="4">
        <v>44045</v>
      </c>
    </row>
    <row r="65436" spans="2:19">
      <c r="B65436" s="5" t="str">
        <f t="shared" si="1022"/>
        <v>PRI44046Puerto Rico</v>
      </c>
      <c r="F65436">
        <v>18791</v>
      </c>
      <c r="G65436">
        <v>230</v>
      </c>
      <c r="L65436" s="9"/>
      <c r="O65436" t="s">
        <v>434</v>
      </c>
      <c r="R65436" t="s">
        <v>435</v>
      </c>
      <c r="S65436" s="4">
        <v>44046</v>
      </c>
    </row>
    <row r="65437" spans="2:19">
      <c r="B65437" s="5" t="str">
        <f t="shared" si="1022"/>
        <v>PRI44047Puerto Rico</v>
      </c>
      <c r="F65437">
        <v>19324</v>
      </c>
      <c r="G65437">
        <v>237</v>
      </c>
      <c r="L65437" s="9"/>
      <c r="O65437" t="s">
        <v>434</v>
      </c>
      <c r="R65437" t="s">
        <v>435</v>
      </c>
      <c r="S65437" s="4">
        <v>44047</v>
      </c>
    </row>
    <row r="65438" spans="2:19">
      <c r="B65438" s="5" t="str">
        <f t="shared" si="1022"/>
        <v>PRI44048Puerto Rico</v>
      </c>
      <c r="F65438">
        <v>19651</v>
      </c>
      <c r="G65438">
        <v>246</v>
      </c>
      <c r="L65438" s="9"/>
      <c r="O65438" t="s">
        <v>434</v>
      </c>
      <c r="R65438" t="s">
        <v>435</v>
      </c>
      <c r="S65438" s="4">
        <v>44048</v>
      </c>
    </row>
    <row r="65439" spans="2:19">
      <c r="B65439" s="5" t="str">
        <f t="shared" si="1022"/>
        <v>PRI44049Puerto Rico</v>
      </c>
      <c r="F65439">
        <v>19934</v>
      </c>
      <c r="G65439">
        <v>258</v>
      </c>
      <c r="L65439" s="9"/>
      <c r="O65439" t="s">
        <v>434</v>
      </c>
      <c r="R65439" t="s">
        <v>435</v>
      </c>
      <c r="S65439" s="4">
        <v>44049</v>
      </c>
    </row>
    <row r="65440" spans="2:19">
      <c r="B65440" s="5" t="str">
        <f t="shared" si="1022"/>
        <v>PRI44050Puerto Rico</v>
      </c>
      <c r="F65440">
        <v>20686</v>
      </c>
      <c r="G65440">
        <v>265</v>
      </c>
      <c r="L65440" s="9"/>
      <c r="O65440" t="s">
        <v>434</v>
      </c>
      <c r="R65440" t="s">
        <v>435</v>
      </c>
      <c r="S65440" s="4">
        <v>44050</v>
      </c>
    </row>
    <row r="65441" spans="2:19">
      <c r="B65441" s="5" t="str">
        <f t="shared" si="1022"/>
        <v>PRI44051Puerto Rico</v>
      </c>
      <c r="F65441">
        <v>21424</v>
      </c>
      <c r="G65441">
        <v>274</v>
      </c>
      <c r="L65441" s="9"/>
      <c r="O65441" t="s">
        <v>434</v>
      </c>
      <c r="R65441" t="s">
        <v>435</v>
      </c>
      <c r="S65441" s="4">
        <v>44051</v>
      </c>
    </row>
    <row r="65442" spans="2:19">
      <c r="B65442" s="5" t="str">
        <f t="shared" si="1022"/>
        <v>PRI44052Puerto Rico</v>
      </c>
      <c r="F65442">
        <v>22121</v>
      </c>
      <c r="G65442">
        <v>279</v>
      </c>
      <c r="L65442" s="9"/>
      <c r="O65442" t="s">
        <v>434</v>
      </c>
      <c r="R65442" t="s">
        <v>435</v>
      </c>
      <c r="S65442" s="4">
        <v>44052</v>
      </c>
    </row>
    <row r="65443" spans="2:19">
      <c r="B65443" s="5" t="str">
        <f t="shared" si="1022"/>
        <v>PRI44053Puerto Rico</v>
      </c>
      <c r="F65443">
        <v>22821</v>
      </c>
      <c r="G65443">
        <v>279</v>
      </c>
      <c r="L65443" s="9"/>
      <c r="O65443" t="s">
        <v>434</v>
      </c>
      <c r="R65443" t="s">
        <v>435</v>
      </c>
      <c r="S65443" s="4">
        <v>44053</v>
      </c>
    </row>
    <row r="65444" spans="2:19">
      <c r="B65444" s="5" t="str">
        <f t="shared" si="1022"/>
        <v>PRI44054Puerto Rico</v>
      </c>
      <c r="F65444">
        <v>23403</v>
      </c>
      <c r="G65444">
        <v>287</v>
      </c>
      <c r="L65444" s="9"/>
      <c r="O65444" t="s">
        <v>434</v>
      </c>
      <c r="R65444" t="s">
        <v>435</v>
      </c>
      <c r="S65444" s="4">
        <v>44054</v>
      </c>
    </row>
    <row r="65445" spans="2:19">
      <c r="B65445" s="5" t="str">
        <f t="shared" si="1022"/>
        <v>PRI44055Puerto Rico</v>
      </c>
      <c r="F65445">
        <v>24074</v>
      </c>
      <c r="G65445">
        <v>295</v>
      </c>
      <c r="L65445" s="9"/>
      <c r="O65445" t="s">
        <v>434</v>
      </c>
      <c r="R65445" t="s">
        <v>435</v>
      </c>
      <c r="S65445" s="4">
        <v>44055</v>
      </c>
    </row>
    <row r="65446" spans="2:19">
      <c r="B65446" s="5" t="str">
        <f t="shared" si="1022"/>
        <v>PRI44056Puerto Rico</v>
      </c>
      <c r="F65446">
        <v>24446</v>
      </c>
      <c r="G65446">
        <v>306</v>
      </c>
      <c r="L65446" s="9"/>
      <c r="O65446" t="s">
        <v>434</v>
      </c>
      <c r="R65446" t="s">
        <v>435</v>
      </c>
      <c r="S65446" s="4">
        <v>44056</v>
      </c>
    </row>
    <row r="65447" spans="2:19">
      <c r="B65447" s="5" t="str">
        <f t="shared" si="1022"/>
        <v>PRI44057Puerto Rico</v>
      </c>
      <c r="F65447">
        <v>25128</v>
      </c>
      <c r="G65447">
        <v>317</v>
      </c>
      <c r="L65447" s="9"/>
      <c r="O65447" t="s">
        <v>434</v>
      </c>
      <c r="R65447" t="s">
        <v>435</v>
      </c>
      <c r="S65447" s="4">
        <v>44057</v>
      </c>
    </row>
    <row r="65448" spans="2:19">
      <c r="B65448" s="5" t="str">
        <f t="shared" si="1022"/>
        <v>PRI44058Puerto Rico</v>
      </c>
      <c r="F65448">
        <v>25695</v>
      </c>
      <c r="G65448">
        <v>329</v>
      </c>
      <c r="L65448" s="9"/>
      <c r="O65448" t="s">
        <v>434</v>
      </c>
      <c r="R65448" t="s">
        <v>435</v>
      </c>
      <c r="S65448" s="4">
        <v>44058</v>
      </c>
    </row>
    <row r="65449" spans="2:19">
      <c r="B65449" s="5" t="str">
        <f t="shared" si="1022"/>
        <v>PRI44059Puerto Rico</v>
      </c>
      <c r="F65449">
        <v>26006</v>
      </c>
      <c r="G65449">
        <v>335</v>
      </c>
      <c r="L65449" s="9"/>
      <c r="O65449" t="s">
        <v>434</v>
      </c>
      <c r="R65449" t="s">
        <v>435</v>
      </c>
      <c r="S65449" s="4">
        <v>44059</v>
      </c>
    </row>
    <row r="65450" spans="2:19">
      <c r="B65450" s="5" t="str">
        <f t="shared" si="1022"/>
        <v>PRI44060Puerto Rico</v>
      </c>
      <c r="F65450">
        <v>26760</v>
      </c>
      <c r="G65450">
        <v>335</v>
      </c>
      <c r="L65450" s="9"/>
      <c r="O65450" t="s">
        <v>434</v>
      </c>
      <c r="R65450" t="s">
        <v>435</v>
      </c>
      <c r="S65450" s="4">
        <v>44060</v>
      </c>
    </row>
    <row r="65451" spans="2:19">
      <c r="B65451" s="5" t="str">
        <f t="shared" si="1022"/>
        <v>PRI44061Puerto Rico</v>
      </c>
      <c r="F65451">
        <v>27713</v>
      </c>
      <c r="G65451">
        <v>346</v>
      </c>
      <c r="L65451" s="9"/>
      <c r="O65451" t="s">
        <v>434</v>
      </c>
      <c r="R65451" t="s">
        <v>435</v>
      </c>
      <c r="S65451" s="4">
        <v>44061</v>
      </c>
    </row>
    <row r="65452" spans="2:19">
      <c r="B65452" s="5" t="str">
        <f t="shared" si="1022"/>
        <v>PRI44062Puerto Rico</v>
      </c>
      <c r="F65452">
        <v>27934</v>
      </c>
      <c r="G65452">
        <v>356</v>
      </c>
      <c r="L65452" s="9"/>
      <c r="O65452" t="s">
        <v>434</v>
      </c>
      <c r="R65452" t="s">
        <v>435</v>
      </c>
      <c r="S65452" s="4">
        <v>44062</v>
      </c>
    </row>
    <row r="65453" spans="2:19">
      <c r="B65453" s="5" t="str">
        <f t="shared" si="1022"/>
        <v>PRI44063Puerto Rico</v>
      </c>
      <c r="F65453">
        <v>28143</v>
      </c>
      <c r="G65453">
        <v>367</v>
      </c>
      <c r="L65453" s="9"/>
      <c r="O65453" t="s">
        <v>434</v>
      </c>
      <c r="R65453" t="s">
        <v>435</v>
      </c>
      <c r="S65453" s="4">
        <v>44063</v>
      </c>
    </row>
    <row r="65454" spans="2:19">
      <c r="B65454" s="5" t="str">
        <f t="shared" si="1022"/>
        <v>PRI44064Puerto Rico</v>
      </c>
      <c r="F65454">
        <v>28846</v>
      </c>
      <c r="G65454">
        <v>374</v>
      </c>
      <c r="L65454" s="9"/>
      <c r="O65454" t="s">
        <v>434</v>
      </c>
      <c r="R65454" t="s">
        <v>435</v>
      </c>
      <c r="S65454" s="4">
        <v>44064</v>
      </c>
    </row>
    <row r="65455" spans="2:19">
      <c r="B65455" s="5" t="str">
        <f t="shared" si="1022"/>
        <v>PRI44065Puerto Rico</v>
      </c>
      <c r="F65455">
        <v>29577</v>
      </c>
      <c r="G65455">
        <v>381</v>
      </c>
      <c r="L65455" s="9"/>
      <c r="O65455" t="s">
        <v>434</v>
      </c>
      <c r="R65455" t="s">
        <v>435</v>
      </c>
      <c r="S65455" s="4">
        <v>44065</v>
      </c>
    </row>
    <row r="65456" spans="2:19">
      <c r="B65456" s="5" t="str">
        <f t="shared" si="1022"/>
        <v>PRI44066Puerto Rico</v>
      </c>
      <c r="F65456">
        <v>29896</v>
      </c>
      <c r="G65456">
        <v>390</v>
      </c>
      <c r="L65456" s="9"/>
      <c r="O65456" t="s">
        <v>434</v>
      </c>
      <c r="R65456" t="s">
        <v>435</v>
      </c>
      <c r="S65456" s="4">
        <v>44066</v>
      </c>
    </row>
    <row r="65457" spans="2:19">
      <c r="B65457" s="5" t="str">
        <f t="shared" si="1022"/>
        <v>PRI44067Puerto Rico</v>
      </c>
      <c r="F65457">
        <v>30618</v>
      </c>
      <c r="G65457">
        <v>390</v>
      </c>
      <c r="L65457" s="9"/>
      <c r="O65457" t="s">
        <v>434</v>
      </c>
      <c r="R65457" t="s">
        <v>435</v>
      </c>
      <c r="S65457" s="4">
        <v>44067</v>
      </c>
    </row>
    <row r="65458" spans="2:19">
      <c r="B65458" s="5" t="str">
        <f t="shared" si="1022"/>
        <v>PRI44068Puerto Rico</v>
      </c>
      <c r="F65458">
        <v>30720</v>
      </c>
      <c r="G65458">
        <v>395</v>
      </c>
      <c r="L65458" s="9"/>
      <c r="O65458" t="s">
        <v>434</v>
      </c>
      <c r="R65458" t="s">
        <v>435</v>
      </c>
      <c r="S65458" s="4">
        <v>44068</v>
      </c>
    </row>
    <row r="65459" spans="2:19">
      <c r="B65459" s="5" t="str">
        <f t="shared" si="1022"/>
        <v>PRI44069Puerto Rico</v>
      </c>
      <c r="F65459">
        <v>30744</v>
      </c>
      <c r="G65459">
        <v>404</v>
      </c>
      <c r="L65459" s="9"/>
      <c r="O65459" t="s">
        <v>434</v>
      </c>
      <c r="R65459" t="s">
        <v>435</v>
      </c>
      <c r="S65459" s="4">
        <v>44069</v>
      </c>
    </row>
    <row r="65460" spans="2:19">
      <c r="B65460" s="5" t="str">
        <f t="shared" si="1022"/>
        <v>PRI44070Puerto Rico</v>
      </c>
      <c r="F65460">
        <v>31383</v>
      </c>
      <c r="G65460">
        <v>412</v>
      </c>
      <c r="L65460" s="9"/>
      <c r="O65460" t="s">
        <v>434</v>
      </c>
      <c r="R65460" t="s">
        <v>435</v>
      </c>
      <c r="S65460" s="4">
        <v>44070</v>
      </c>
    </row>
    <row r="65461" spans="2:19">
      <c r="B65461" s="5" t="str">
        <f t="shared" si="1022"/>
        <v>PRI44071Puerto Rico</v>
      </c>
      <c r="F65461">
        <v>31988</v>
      </c>
      <c r="G65461">
        <v>424</v>
      </c>
      <c r="L65461" s="9"/>
      <c r="O65461" t="s">
        <v>434</v>
      </c>
      <c r="R65461" t="s">
        <v>435</v>
      </c>
      <c r="S65461" s="4">
        <v>44071</v>
      </c>
    </row>
    <row r="65462" spans="2:19">
      <c r="B65462" s="5" t="str">
        <f t="shared" si="1022"/>
        <v>PRI44072Puerto Rico</v>
      </c>
      <c r="F65462">
        <v>32550</v>
      </c>
      <c r="G65462">
        <v>428</v>
      </c>
      <c r="L65462" s="9"/>
      <c r="O65462" t="s">
        <v>434</v>
      </c>
      <c r="R65462" t="s">
        <v>435</v>
      </c>
      <c r="S65462" s="4">
        <v>44072</v>
      </c>
    </row>
    <row r="65463" spans="2:19">
      <c r="B65463" s="5" t="str">
        <f t="shared" si="1022"/>
        <v>PRI44073Puerto Rico</v>
      </c>
      <c r="F65463">
        <v>32848</v>
      </c>
      <c r="G65463">
        <v>434</v>
      </c>
      <c r="L65463" s="9"/>
      <c r="O65463" t="s">
        <v>434</v>
      </c>
      <c r="R65463" t="s">
        <v>435</v>
      </c>
      <c r="S65463" s="4">
        <v>44073</v>
      </c>
    </row>
    <row r="65464" spans="2:19">
      <c r="B65464" s="5" t="str">
        <f t="shared" si="1022"/>
        <v>PRI44074Puerto Rico</v>
      </c>
      <c r="F65464">
        <v>33199</v>
      </c>
      <c r="G65464">
        <v>434</v>
      </c>
      <c r="L65464" s="9"/>
      <c r="O65464" t="s">
        <v>434</v>
      </c>
      <c r="R65464" t="s">
        <v>435</v>
      </c>
      <c r="S65464" s="4">
        <v>44074</v>
      </c>
    </row>
    <row r="65465" spans="2:19">
      <c r="B65465" s="5" t="str">
        <f t="shared" si="1022"/>
        <v>PRI44075Puerto Rico</v>
      </c>
      <c r="F65465">
        <v>33421</v>
      </c>
      <c r="G65465">
        <v>435</v>
      </c>
      <c r="L65465" s="9"/>
      <c r="O65465" t="s">
        <v>434</v>
      </c>
      <c r="R65465" t="s">
        <v>435</v>
      </c>
      <c r="S65465" s="4">
        <v>44075</v>
      </c>
    </row>
    <row r="65466" spans="2:19">
      <c r="B65466" s="5" t="str">
        <f t="shared" si="1022"/>
        <v>PRI44076Puerto Rico</v>
      </c>
      <c r="F65466">
        <v>34003</v>
      </c>
      <c r="G65466">
        <v>443</v>
      </c>
      <c r="L65466" s="9"/>
      <c r="O65466" t="s">
        <v>434</v>
      </c>
      <c r="R65466" t="s">
        <v>435</v>
      </c>
      <c r="S65466" s="4">
        <v>44076</v>
      </c>
    </row>
    <row r="65467" spans="2:19">
      <c r="B65467" s="5" t="str">
        <f t="shared" si="1022"/>
        <v>PRI44077Puerto Rico</v>
      </c>
      <c r="F65467">
        <v>34198</v>
      </c>
      <c r="G65467">
        <v>448</v>
      </c>
      <c r="L65467" s="9"/>
      <c r="O65467" t="s">
        <v>434</v>
      </c>
      <c r="R65467" t="s">
        <v>435</v>
      </c>
      <c r="S65467" s="4">
        <v>44077</v>
      </c>
    </row>
    <row r="65468" spans="2:19">
      <c r="B65468" s="5" t="str">
        <f t="shared" si="1022"/>
        <v>PRI44078Puerto Rico</v>
      </c>
      <c r="F65468">
        <v>34241</v>
      </c>
      <c r="G65468">
        <v>455</v>
      </c>
      <c r="L65468" s="9"/>
      <c r="O65468" t="s">
        <v>434</v>
      </c>
      <c r="R65468" t="s">
        <v>435</v>
      </c>
      <c r="S65468" s="4">
        <v>44078</v>
      </c>
    </row>
    <row r="65469" spans="2:19">
      <c r="B65469" s="5" t="str">
        <f t="shared" si="1022"/>
        <v>PRI44079Puerto Rico</v>
      </c>
      <c r="F65469">
        <v>34492</v>
      </c>
      <c r="G65469">
        <v>464</v>
      </c>
      <c r="L65469" s="9"/>
      <c r="O65469" t="s">
        <v>434</v>
      </c>
      <c r="R65469" t="s">
        <v>435</v>
      </c>
      <c r="S65469" s="4">
        <v>44079</v>
      </c>
    </row>
    <row r="65470" spans="2:19">
      <c r="B65470" s="5" t="str">
        <f t="shared" si="1022"/>
        <v>PRI44080Puerto Rico</v>
      </c>
      <c r="F65470">
        <v>34533</v>
      </c>
      <c r="G65470">
        <v>477</v>
      </c>
      <c r="L65470" s="9"/>
      <c r="O65470" t="s">
        <v>434</v>
      </c>
      <c r="R65470" t="s">
        <v>435</v>
      </c>
      <c r="S65470" s="4">
        <v>44080</v>
      </c>
    </row>
    <row r="65471" spans="2:19">
      <c r="B65471" s="5" t="str">
        <f t="shared" si="1022"/>
        <v>PRI44081Puerto Rico</v>
      </c>
      <c r="F65471">
        <v>35375</v>
      </c>
      <c r="G65471">
        <v>477</v>
      </c>
      <c r="L65471" s="9"/>
      <c r="O65471" t="s">
        <v>434</v>
      </c>
      <c r="R65471" t="s">
        <v>435</v>
      </c>
      <c r="S65471" s="4">
        <v>44081</v>
      </c>
    </row>
    <row r="65472" spans="2:19">
      <c r="B65472" s="5" t="str">
        <f t="shared" si="1022"/>
        <v>PRI44082Puerto Rico</v>
      </c>
      <c r="F65472">
        <v>35504</v>
      </c>
      <c r="G65472">
        <v>482</v>
      </c>
      <c r="L65472" s="9"/>
      <c r="O65472" t="s">
        <v>434</v>
      </c>
      <c r="R65472" t="s">
        <v>435</v>
      </c>
      <c r="S65472" s="4">
        <v>44082</v>
      </c>
    </row>
    <row r="65473" spans="2:19">
      <c r="B65473" s="5" t="str">
        <f t="shared" si="1022"/>
        <v>PRI44083Puerto Rico</v>
      </c>
      <c r="F65473">
        <v>35507</v>
      </c>
      <c r="G65473">
        <v>500</v>
      </c>
      <c r="L65473" s="9"/>
      <c r="O65473" t="s">
        <v>434</v>
      </c>
      <c r="R65473" t="s">
        <v>435</v>
      </c>
      <c r="S65473" s="4">
        <v>44083</v>
      </c>
    </row>
    <row r="65474" spans="2:19">
      <c r="B65474" s="5" t="str">
        <f t="shared" si="1022"/>
        <v>PRI44084Puerto Rico</v>
      </c>
      <c r="F65474">
        <v>36279</v>
      </c>
      <c r="G65474">
        <v>512</v>
      </c>
      <c r="L65474" s="9"/>
      <c r="O65474" t="s">
        <v>434</v>
      </c>
      <c r="R65474" t="s">
        <v>435</v>
      </c>
      <c r="S65474" s="4">
        <v>44084</v>
      </c>
    </row>
    <row r="65475" spans="2:19">
      <c r="B65475" s="5" t="str">
        <f t="shared" ref="B65475:B65538" si="1023">R65475&amp;S65475&amp;O65475</f>
        <v>PRI44085Puerto Rico</v>
      </c>
      <c r="F65475">
        <v>36581</v>
      </c>
      <c r="G65475">
        <v>523</v>
      </c>
      <c r="L65475" s="9"/>
      <c r="O65475" t="s">
        <v>434</v>
      </c>
      <c r="R65475" t="s">
        <v>435</v>
      </c>
      <c r="S65475" s="4">
        <v>44085</v>
      </c>
    </row>
    <row r="65476" spans="2:19">
      <c r="B65476" s="5" t="str">
        <f t="shared" si="1023"/>
        <v>PRI44086Puerto Rico</v>
      </c>
      <c r="F65476">
        <v>37092</v>
      </c>
      <c r="G65476">
        <v>535</v>
      </c>
      <c r="L65476" s="9"/>
      <c r="O65476" t="s">
        <v>434</v>
      </c>
      <c r="R65476" t="s">
        <v>435</v>
      </c>
      <c r="S65476" s="4">
        <v>44086</v>
      </c>
    </row>
    <row r="65477" spans="2:19">
      <c r="B65477" s="5" t="str">
        <f t="shared" si="1023"/>
        <v>PRI44087Puerto Rico</v>
      </c>
      <c r="F65477">
        <v>37380</v>
      </c>
      <c r="G65477">
        <v>539</v>
      </c>
      <c r="L65477" s="9"/>
      <c r="O65477" t="s">
        <v>434</v>
      </c>
      <c r="R65477" t="s">
        <v>435</v>
      </c>
      <c r="S65477" s="4">
        <v>44087</v>
      </c>
    </row>
    <row r="65478" spans="2:19">
      <c r="B65478" s="5" t="str">
        <f t="shared" si="1023"/>
        <v>PRI44088Puerto Rico</v>
      </c>
      <c r="F65478">
        <v>37750</v>
      </c>
      <c r="G65478">
        <v>542</v>
      </c>
      <c r="L65478" s="9"/>
      <c r="O65478" t="s">
        <v>434</v>
      </c>
      <c r="R65478" t="s">
        <v>435</v>
      </c>
      <c r="S65478" s="4">
        <v>44088</v>
      </c>
    </row>
    <row r="65479" spans="2:19">
      <c r="B65479" s="5" t="str">
        <f t="shared" si="1023"/>
        <v>PRI44089Puerto Rico</v>
      </c>
      <c r="F65479">
        <v>38172</v>
      </c>
      <c r="G65479">
        <v>551</v>
      </c>
      <c r="L65479" s="9"/>
      <c r="O65479" t="s">
        <v>434</v>
      </c>
      <c r="R65479" t="s">
        <v>435</v>
      </c>
      <c r="S65479" s="4">
        <v>44089</v>
      </c>
    </row>
    <row r="65480" spans="2:19">
      <c r="B65480" s="5" t="str">
        <f t="shared" si="1023"/>
        <v>PRI44090Puerto Rico</v>
      </c>
      <c r="F65480">
        <v>38284</v>
      </c>
      <c r="G65480">
        <v>570</v>
      </c>
      <c r="L65480" s="9"/>
      <c r="O65480" t="s">
        <v>434</v>
      </c>
      <c r="R65480" t="s">
        <v>435</v>
      </c>
      <c r="S65480" s="4">
        <v>44090</v>
      </c>
    </row>
    <row r="65481" spans="2:19">
      <c r="B65481" s="5" t="str">
        <f t="shared" si="1023"/>
        <v>PRI44091Puerto Rico</v>
      </c>
      <c r="F65481">
        <v>38867</v>
      </c>
      <c r="G65481">
        <v>588</v>
      </c>
      <c r="L65481" s="9"/>
      <c r="O65481" t="s">
        <v>434</v>
      </c>
      <c r="R65481" t="s">
        <v>435</v>
      </c>
      <c r="S65481" s="4">
        <v>44091</v>
      </c>
    </row>
    <row r="65482" spans="2:19">
      <c r="B65482" s="5" t="str">
        <f t="shared" si="1023"/>
        <v>PRI44092Puerto Rico</v>
      </c>
      <c r="F65482">
        <v>39684</v>
      </c>
      <c r="G65482">
        <v>599</v>
      </c>
      <c r="L65482" s="9"/>
      <c r="O65482" t="s">
        <v>434</v>
      </c>
      <c r="R65482" t="s">
        <v>435</v>
      </c>
      <c r="S65482" s="4">
        <v>44092</v>
      </c>
    </row>
    <row r="65483" spans="2:19">
      <c r="B65483" s="5" t="str">
        <f t="shared" si="1023"/>
        <v>PRI44093Puerto Rico</v>
      </c>
      <c r="F65483">
        <v>40993</v>
      </c>
      <c r="G65483">
        <v>605</v>
      </c>
      <c r="L65483" s="9"/>
      <c r="O65483" t="s">
        <v>434</v>
      </c>
      <c r="R65483" t="s">
        <v>435</v>
      </c>
      <c r="S65483" s="4">
        <v>44093</v>
      </c>
    </row>
    <row r="65484" spans="2:19">
      <c r="B65484" s="5" t="str">
        <f t="shared" si="1023"/>
        <v>PRI44094Puerto Rico</v>
      </c>
      <c r="F65484">
        <v>41838</v>
      </c>
      <c r="G65484">
        <v>608</v>
      </c>
      <c r="L65484" s="9"/>
      <c r="O65484" t="s">
        <v>434</v>
      </c>
      <c r="R65484" t="s">
        <v>435</v>
      </c>
      <c r="S65484" s="4">
        <v>44094</v>
      </c>
    </row>
    <row r="65485" spans="2:19">
      <c r="B65485" s="5" t="str">
        <f t="shared" si="1023"/>
        <v>PRI44095Puerto Rico</v>
      </c>
      <c r="F65485">
        <v>42476</v>
      </c>
      <c r="G65485">
        <v>609</v>
      </c>
      <c r="L65485" s="9"/>
      <c r="O65485" t="s">
        <v>434</v>
      </c>
      <c r="R65485" t="s">
        <v>435</v>
      </c>
      <c r="S65485" s="4">
        <v>44095</v>
      </c>
    </row>
    <row r="65486" spans="2:19">
      <c r="B65486" s="5" t="str">
        <f t="shared" si="1023"/>
        <v>PRI44096Puerto Rico</v>
      </c>
      <c r="F65486">
        <v>42596</v>
      </c>
      <c r="G65486">
        <v>613</v>
      </c>
      <c r="L65486" s="9"/>
      <c r="O65486" t="s">
        <v>434</v>
      </c>
      <c r="R65486" t="s">
        <v>435</v>
      </c>
      <c r="S65486" s="4">
        <v>44096</v>
      </c>
    </row>
    <row r="65487" spans="2:19">
      <c r="B65487" s="5" t="str">
        <f t="shared" si="1023"/>
        <v>PRI44097Puerto Rico</v>
      </c>
      <c r="F65487">
        <v>42660</v>
      </c>
      <c r="G65487">
        <v>617</v>
      </c>
      <c r="L65487" s="9"/>
      <c r="O65487" t="s">
        <v>434</v>
      </c>
      <c r="R65487" t="s">
        <v>435</v>
      </c>
      <c r="S65487" s="4">
        <v>44097</v>
      </c>
    </row>
    <row r="65488" spans="2:19">
      <c r="B65488" s="5" t="str">
        <f t="shared" si="1023"/>
        <v>PRI44098Puerto Rico</v>
      </c>
      <c r="F65488">
        <v>43842</v>
      </c>
      <c r="G65488">
        <v>627</v>
      </c>
      <c r="L65488" s="9"/>
      <c r="O65488" t="s">
        <v>434</v>
      </c>
      <c r="R65488" t="s">
        <v>435</v>
      </c>
      <c r="S65488" s="4">
        <v>44098</v>
      </c>
    </row>
    <row r="65489" spans="2:19">
      <c r="B65489" s="5" t="str">
        <f t="shared" si="1023"/>
        <v>PRI44099Puerto Rico</v>
      </c>
      <c r="F65489">
        <v>44905</v>
      </c>
      <c r="G65489">
        <v>635</v>
      </c>
      <c r="L65489" s="9"/>
      <c r="O65489" t="s">
        <v>434</v>
      </c>
      <c r="R65489" t="s">
        <v>435</v>
      </c>
      <c r="S65489" s="4">
        <v>44099</v>
      </c>
    </row>
    <row r="65490" spans="2:19">
      <c r="B65490" s="5" t="str">
        <f t="shared" si="1023"/>
        <v>PRI44100Puerto Rico</v>
      </c>
      <c r="F65490">
        <v>45413</v>
      </c>
      <c r="G65490">
        <v>642</v>
      </c>
      <c r="L65490" s="9"/>
      <c r="O65490" t="s">
        <v>434</v>
      </c>
      <c r="R65490" t="s">
        <v>435</v>
      </c>
      <c r="S65490" s="4">
        <v>44100</v>
      </c>
    </row>
    <row r="65491" spans="2:19">
      <c r="B65491" s="5" t="str">
        <f t="shared" si="1023"/>
        <v>PRI44101Puerto Rico</v>
      </c>
      <c r="F65491">
        <v>46304</v>
      </c>
      <c r="G65491">
        <v>644</v>
      </c>
      <c r="L65491" s="9"/>
      <c r="O65491" t="s">
        <v>434</v>
      </c>
      <c r="R65491" t="s">
        <v>435</v>
      </c>
      <c r="S65491" s="4">
        <v>44101</v>
      </c>
    </row>
    <row r="65492" spans="2:19">
      <c r="B65492" s="5" t="str">
        <f t="shared" si="1023"/>
        <v>PRI44102Puerto Rico</v>
      </c>
      <c r="F65492">
        <v>47422</v>
      </c>
      <c r="G65492">
        <v>648</v>
      </c>
      <c r="L65492" s="9"/>
      <c r="O65492" t="s">
        <v>434</v>
      </c>
      <c r="R65492" t="s">
        <v>435</v>
      </c>
      <c r="S65492" s="4">
        <v>44102</v>
      </c>
    </row>
    <row r="65493" spans="2:19">
      <c r="B65493" s="5" t="str">
        <f t="shared" si="1023"/>
        <v>PRI44103Puerto Rico</v>
      </c>
      <c r="F65493">
        <v>48467</v>
      </c>
      <c r="G65493">
        <v>654</v>
      </c>
      <c r="L65493" s="9"/>
      <c r="O65493" t="s">
        <v>434</v>
      </c>
      <c r="R65493" t="s">
        <v>435</v>
      </c>
      <c r="S65493" s="4">
        <v>44103</v>
      </c>
    </row>
    <row r="65494" spans="2:19">
      <c r="B65494" s="5" t="str">
        <f t="shared" si="1023"/>
        <v>PRI44104Puerto Rico</v>
      </c>
      <c r="F65494">
        <v>48755</v>
      </c>
      <c r="G65494">
        <v>661</v>
      </c>
      <c r="L65494" s="9"/>
      <c r="O65494" t="s">
        <v>434</v>
      </c>
      <c r="R65494" t="s">
        <v>435</v>
      </c>
      <c r="S65494" s="4">
        <v>44104</v>
      </c>
    </row>
    <row r="65495" spans="2:19">
      <c r="B65495" s="5" t="str">
        <f t="shared" si="1023"/>
        <v>PRI44105Puerto Rico</v>
      </c>
      <c r="F65495">
        <v>49067</v>
      </c>
      <c r="G65495">
        <v>665</v>
      </c>
      <c r="L65495" s="9"/>
      <c r="O65495" t="s">
        <v>434</v>
      </c>
      <c r="R65495" t="s">
        <v>435</v>
      </c>
      <c r="S65495" s="4">
        <v>44105</v>
      </c>
    </row>
    <row r="65496" spans="2:19">
      <c r="B65496" s="5" t="str">
        <f t="shared" si="1023"/>
        <v>PRI44106Puerto Rico</v>
      </c>
      <c r="F65496">
        <v>49747</v>
      </c>
      <c r="G65496">
        <v>673</v>
      </c>
      <c r="L65496" s="9"/>
      <c r="O65496" t="s">
        <v>434</v>
      </c>
      <c r="R65496" t="s">
        <v>435</v>
      </c>
      <c r="S65496" s="4">
        <v>44106</v>
      </c>
    </row>
    <row r="65497" spans="2:19">
      <c r="B65497" s="5" t="str">
        <f t="shared" si="1023"/>
        <v>PRI44107Puerto Rico</v>
      </c>
      <c r="F65497">
        <v>50375</v>
      </c>
      <c r="G65497">
        <v>681</v>
      </c>
      <c r="L65497" s="9"/>
      <c r="O65497" t="s">
        <v>434</v>
      </c>
      <c r="R65497" t="s">
        <v>435</v>
      </c>
      <c r="S65497" s="4">
        <v>44107</v>
      </c>
    </row>
    <row r="65498" spans="2:19">
      <c r="B65498" s="5" t="str">
        <f t="shared" si="1023"/>
        <v>PRI44108Puerto Rico</v>
      </c>
      <c r="F65498">
        <v>50675</v>
      </c>
      <c r="G65498">
        <v>686</v>
      </c>
      <c r="L65498" s="9"/>
      <c r="O65498" t="s">
        <v>434</v>
      </c>
      <c r="R65498" t="s">
        <v>435</v>
      </c>
      <c r="S65498" s="4">
        <v>44108</v>
      </c>
    </row>
    <row r="65499" spans="2:19">
      <c r="B65499" s="5" t="str">
        <f t="shared" si="1023"/>
        <v>PRI44109Puerto Rico</v>
      </c>
      <c r="F65499">
        <v>51305</v>
      </c>
      <c r="G65499">
        <v>695</v>
      </c>
      <c r="L65499" s="9"/>
      <c r="O65499" t="s">
        <v>434</v>
      </c>
      <c r="R65499" t="s">
        <v>435</v>
      </c>
      <c r="S65499" s="4">
        <v>44109</v>
      </c>
    </row>
    <row r="65500" spans="2:19">
      <c r="B65500" s="5" t="str">
        <f t="shared" si="1023"/>
        <v>PRI44110Puerto Rico</v>
      </c>
      <c r="F65500">
        <v>51737</v>
      </c>
      <c r="G65500">
        <v>696</v>
      </c>
      <c r="L65500" s="9"/>
      <c r="O65500" t="s">
        <v>434</v>
      </c>
      <c r="R65500" t="s">
        <v>435</v>
      </c>
      <c r="S65500" s="4">
        <v>44110</v>
      </c>
    </row>
    <row r="65501" spans="2:19">
      <c r="B65501" s="5" t="str">
        <f t="shared" si="1023"/>
        <v>PRI44111Puerto Rico</v>
      </c>
      <c r="F65501">
        <v>51768</v>
      </c>
      <c r="G65501">
        <v>705</v>
      </c>
      <c r="L65501" s="9"/>
      <c r="O65501" t="s">
        <v>434</v>
      </c>
      <c r="R65501" t="s">
        <v>435</v>
      </c>
      <c r="S65501" s="4">
        <v>44111</v>
      </c>
    </row>
    <row r="65502" spans="2:19">
      <c r="B65502" s="5" t="str">
        <f t="shared" si="1023"/>
        <v>PRI44112Puerto Rico</v>
      </c>
      <c r="F65502">
        <v>52294</v>
      </c>
      <c r="G65502">
        <v>715</v>
      </c>
      <c r="L65502" s="9"/>
      <c r="O65502" t="s">
        <v>434</v>
      </c>
      <c r="R65502" t="s">
        <v>435</v>
      </c>
      <c r="S65502" s="4">
        <v>44112</v>
      </c>
    </row>
    <row r="65503" spans="2:19">
      <c r="B65503" s="5" t="str">
        <f t="shared" si="1023"/>
        <v>PRI44113Puerto Rico</v>
      </c>
      <c r="F65503">
        <v>52892</v>
      </c>
      <c r="G65503">
        <v>720</v>
      </c>
      <c r="L65503" s="9"/>
      <c r="O65503" t="s">
        <v>434</v>
      </c>
      <c r="R65503" t="s">
        <v>435</v>
      </c>
      <c r="S65503" s="4">
        <v>44113</v>
      </c>
    </row>
    <row r="65504" spans="2:19">
      <c r="B65504" s="5" t="str">
        <f t="shared" si="1023"/>
        <v>PRI44114Puerto Rico</v>
      </c>
      <c r="F65504">
        <v>53364</v>
      </c>
      <c r="G65504">
        <v>728</v>
      </c>
      <c r="L65504" s="9"/>
      <c r="O65504" t="s">
        <v>434</v>
      </c>
      <c r="R65504" t="s">
        <v>435</v>
      </c>
      <c r="S65504" s="4">
        <v>44114</v>
      </c>
    </row>
    <row r="65505" spans="2:19">
      <c r="B65505" s="5" t="str">
        <f t="shared" si="1023"/>
        <v>PRI44115Puerto Rico</v>
      </c>
      <c r="F65505">
        <v>53671</v>
      </c>
      <c r="G65505">
        <v>730</v>
      </c>
      <c r="L65505" s="9"/>
      <c r="O65505" t="s">
        <v>434</v>
      </c>
      <c r="R65505" t="s">
        <v>435</v>
      </c>
      <c r="S65505" s="4">
        <v>44115</v>
      </c>
    </row>
    <row r="65506" spans="2:19">
      <c r="B65506" s="5" t="str">
        <f t="shared" si="1023"/>
        <v>PRI44116Puerto Rico</v>
      </c>
      <c r="F65506">
        <v>54234</v>
      </c>
      <c r="G65506">
        <v>735</v>
      </c>
      <c r="L65506" s="9"/>
      <c r="O65506" t="s">
        <v>434</v>
      </c>
      <c r="R65506" t="s">
        <v>435</v>
      </c>
      <c r="S65506" s="4">
        <v>44116</v>
      </c>
    </row>
    <row r="65507" spans="2:19">
      <c r="B65507" s="5" t="str">
        <f t="shared" si="1023"/>
        <v>PRI44117Puerto Rico</v>
      </c>
      <c r="F65507">
        <v>54540</v>
      </c>
      <c r="G65507">
        <v>738</v>
      </c>
      <c r="L65507" s="9"/>
      <c r="O65507" t="s">
        <v>434</v>
      </c>
      <c r="R65507" t="s">
        <v>435</v>
      </c>
      <c r="S65507" s="4">
        <v>44117</v>
      </c>
    </row>
    <row r="65508" spans="2:19">
      <c r="B65508" s="5" t="str">
        <f t="shared" si="1023"/>
        <v>PRI44118Puerto Rico</v>
      </c>
      <c r="F65508">
        <v>55516</v>
      </c>
      <c r="G65508">
        <v>742</v>
      </c>
      <c r="L65508" s="9"/>
      <c r="O65508" t="s">
        <v>434</v>
      </c>
      <c r="R65508" t="s">
        <v>435</v>
      </c>
      <c r="S65508" s="4">
        <v>44118</v>
      </c>
    </row>
    <row r="65509" spans="2:19">
      <c r="B65509" s="5" t="str">
        <f t="shared" si="1023"/>
        <v>PRI44119Puerto Rico</v>
      </c>
      <c r="F65509">
        <v>56085</v>
      </c>
      <c r="G65509">
        <v>743</v>
      </c>
      <c r="L65509" s="9"/>
      <c r="O65509" t="s">
        <v>434</v>
      </c>
      <c r="R65509" t="s">
        <v>435</v>
      </c>
      <c r="S65509" s="4">
        <v>44119</v>
      </c>
    </row>
    <row r="65510" spans="2:19">
      <c r="B65510" s="5" t="str">
        <f t="shared" si="1023"/>
        <v>PRI44120Puerto Rico</v>
      </c>
      <c r="F65510">
        <v>56412</v>
      </c>
      <c r="G65510">
        <v>758</v>
      </c>
      <c r="L65510" s="9"/>
      <c r="O65510" t="s">
        <v>434</v>
      </c>
      <c r="R65510" t="s">
        <v>435</v>
      </c>
      <c r="S65510" s="4">
        <v>44120</v>
      </c>
    </row>
    <row r="65511" spans="2:19">
      <c r="B65511" s="5" t="str">
        <f t="shared" si="1023"/>
        <v>PRI44121Puerto Rico</v>
      </c>
      <c r="F65511">
        <v>56650</v>
      </c>
      <c r="G65511">
        <v>761</v>
      </c>
      <c r="L65511" s="9"/>
      <c r="O65511" t="s">
        <v>434</v>
      </c>
      <c r="R65511" t="s">
        <v>435</v>
      </c>
      <c r="S65511" s="4">
        <v>44121</v>
      </c>
    </row>
    <row r="65512" spans="2:19">
      <c r="B65512" s="5" t="str">
        <f t="shared" si="1023"/>
        <v>PRI44122Puerto Rico</v>
      </c>
      <c r="F65512">
        <v>57293</v>
      </c>
      <c r="G65512">
        <v>766</v>
      </c>
      <c r="L65512" s="9"/>
      <c r="O65512" t="s">
        <v>434</v>
      </c>
      <c r="R65512" t="s">
        <v>435</v>
      </c>
      <c r="S65512" s="4">
        <v>44122</v>
      </c>
    </row>
    <row r="65513" spans="2:19">
      <c r="B65513" s="5" t="str">
        <f t="shared" si="1023"/>
        <v>PRI44123Puerto Rico</v>
      </c>
      <c r="F65513">
        <v>57950</v>
      </c>
      <c r="G65513">
        <v>768</v>
      </c>
      <c r="L65513" s="9"/>
      <c r="O65513" t="s">
        <v>434</v>
      </c>
      <c r="R65513" t="s">
        <v>435</v>
      </c>
      <c r="S65513" s="4">
        <v>44123</v>
      </c>
    </row>
    <row r="65514" spans="2:19">
      <c r="B65514" s="5" t="str">
        <f t="shared" si="1023"/>
        <v>PRI44124Puerto Rico</v>
      </c>
      <c r="F65514">
        <v>58643</v>
      </c>
      <c r="G65514">
        <v>769</v>
      </c>
      <c r="L65514" s="9"/>
      <c r="O65514" t="s">
        <v>434</v>
      </c>
      <c r="R65514" t="s">
        <v>435</v>
      </c>
      <c r="S65514" s="4">
        <v>44124</v>
      </c>
    </row>
    <row r="65515" spans="2:19">
      <c r="B65515" s="5" t="str">
        <f t="shared" si="1023"/>
        <v>PRI44125Puerto Rico</v>
      </c>
      <c r="F65515">
        <v>58830</v>
      </c>
      <c r="G65515">
        <v>774</v>
      </c>
      <c r="L65515" s="9"/>
      <c r="O65515" t="s">
        <v>434</v>
      </c>
      <c r="R65515" t="s">
        <v>435</v>
      </c>
      <c r="S65515" s="4">
        <v>44125</v>
      </c>
    </row>
    <row r="65516" spans="2:19">
      <c r="B65516" s="5" t="str">
        <f t="shared" si="1023"/>
        <v>PRI44126Puerto Rico</v>
      </c>
      <c r="F65516">
        <v>59037</v>
      </c>
      <c r="G65516">
        <v>783</v>
      </c>
      <c r="L65516" s="9"/>
      <c r="O65516" t="s">
        <v>434</v>
      </c>
      <c r="R65516" t="s">
        <v>435</v>
      </c>
      <c r="S65516" s="4">
        <v>44126</v>
      </c>
    </row>
    <row r="65517" spans="2:19">
      <c r="B65517" s="5" t="str">
        <f t="shared" si="1023"/>
        <v>PRI44127Puerto Rico</v>
      </c>
      <c r="F65517">
        <v>60984</v>
      </c>
      <c r="G65517">
        <v>791</v>
      </c>
      <c r="L65517" s="9"/>
      <c r="O65517" t="s">
        <v>434</v>
      </c>
      <c r="R65517" t="s">
        <v>435</v>
      </c>
      <c r="S65517" s="4">
        <v>44127</v>
      </c>
    </row>
    <row r="65518" spans="2:19">
      <c r="B65518" s="5" t="str">
        <f t="shared" si="1023"/>
        <v>PRI44128Puerto Rico</v>
      </c>
      <c r="F65518">
        <v>61280</v>
      </c>
      <c r="G65518">
        <v>794</v>
      </c>
      <c r="L65518" s="9"/>
      <c r="O65518" t="s">
        <v>434</v>
      </c>
      <c r="R65518" t="s">
        <v>435</v>
      </c>
      <c r="S65518" s="4">
        <v>44128</v>
      </c>
    </row>
    <row r="65519" spans="2:19">
      <c r="B65519" s="5" t="str">
        <f t="shared" si="1023"/>
        <v>PRI44129Puerto Rico</v>
      </c>
      <c r="F65519">
        <v>62503</v>
      </c>
      <c r="G65519">
        <v>801</v>
      </c>
      <c r="L65519" s="9"/>
      <c r="O65519" t="s">
        <v>434</v>
      </c>
      <c r="R65519" t="s">
        <v>435</v>
      </c>
      <c r="S65519" s="4">
        <v>44129</v>
      </c>
    </row>
    <row r="65520" spans="2:19">
      <c r="B65520" s="5" t="str">
        <f t="shared" si="1023"/>
        <v>PRI44130Puerto Rico</v>
      </c>
      <c r="F65520">
        <v>63135</v>
      </c>
      <c r="G65520">
        <v>804</v>
      </c>
      <c r="L65520" s="9"/>
      <c r="O65520" t="s">
        <v>434</v>
      </c>
      <c r="R65520" t="s">
        <v>435</v>
      </c>
      <c r="S65520" s="4">
        <v>44130</v>
      </c>
    </row>
    <row r="65521" spans="2:19">
      <c r="B65521" s="5" t="str">
        <f t="shared" si="1023"/>
        <v>PRI44131Puerto Rico</v>
      </c>
      <c r="F65521">
        <v>63497</v>
      </c>
      <c r="G65521">
        <v>808</v>
      </c>
      <c r="L65521" s="9"/>
      <c r="O65521" t="s">
        <v>434</v>
      </c>
      <c r="R65521" t="s">
        <v>435</v>
      </c>
      <c r="S65521" s="4">
        <v>44131</v>
      </c>
    </row>
    <row r="65522" spans="2:19">
      <c r="B65522" s="5" t="str">
        <f t="shared" si="1023"/>
        <v>USA43852Rhode Island</v>
      </c>
      <c r="F65522">
        <v>0</v>
      </c>
      <c r="G65522">
        <v>0</v>
      </c>
      <c r="L65522" s="9"/>
      <c r="O65522" t="s">
        <v>436</v>
      </c>
      <c r="R65522" t="s">
        <v>347</v>
      </c>
      <c r="S65522" s="4">
        <v>43852</v>
      </c>
    </row>
    <row r="65523" spans="2:19">
      <c r="B65523" s="5" t="str">
        <f t="shared" si="1023"/>
        <v>USA43853Rhode Island</v>
      </c>
      <c r="F65523">
        <v>0</v>
      </c>
      <c r="G65523">
        <v>0</v>
      </c>
      <c r="L65523" s="9"/>
      <c r="O65523" t="s">
        <v>436</v>
      </c>
      <c r="R65523" t="s">
        <v>347</v>
      </c>
      <c r="S65523" s="4">
        <v>43853</v>
      </c>
    </row>
    <row r="65524" spans="2:19">
      <c r="B65524" s="5" t="str">
        <f t="shared" si="1023"/>
        <v>USA43854Rhode Island</v>
      </c>
      <c r="F65524">
        <v>0</v>
      </c>
      <c r="G65524">
        <v>0</v>
      </c>
      <c r="L65524" s="9"/>
      <c r="O65524" t="s">
        <v>436</v>
      </c>
      <c r="R65524" t="s">
        <v>347</v>
      </c>
      <c r="S65524" s="4">
        <v>43854</v>
      </c>
    </row>
    <row r="65525" spans="2:19">
      <c r="B65525" s="5" t="str">
        <f t="shared" si="1023"/>
        <v>USA43855Rhode Island</v>
      </c>
      <c r="F65525">
        <v>0</v>
      </c>
      <c r="G65525">
        <v>0</v>
      </c>
      <c r="L65525" s="9"/>
      <c r="O65525" t="s">
        <v>436</v>
      </c>
      <c r="R65525" t="s">
        <v>347</v>
      </c>
      <c r="S65525" s="4">
        <v>43855</v>
      </c>
    </row>
    <row r="65526" spans="2:19">
      <c r="B65526" s="5" t="str">
        <f t="shared" si="1023"/>
        <v>USA43856Rhode Island</v>
      </c>
      <c r="F65526">
        <v>0</v>
      </c>
      <c r="G65526">
        <v>0</v>
      </c>
      <c r="L65526" s="9"/>
      <c r="O65526" t="s">
        <v>436</v>
      </c>
      <c r="R65526" t="s">
        <v>347</v>
      </c>
      <c r="S65526" s="4">
        <v>43856</v>
      </c>
    </row>
    <row r="65527" spans="2:19">
      <c r="B65527" s="5" t="str">
        <f t="shared" si="1023"/>
        <v>USA43857Rhode Island</v>
      </c>
      <c r="F65527">
        <v>0</v>
      </c>
      <c r="G65527">
        <v>0</v>
      </c>
      <c r="L65527" s="9"/>
      <c r="O65527" t="s">
        <v>436</v>
      </c>
      <c r="R65527" t="s">
        <v>347</v>
      </c>
      <c r="S65527" s="4">
        <v>43857</v>
      </c>
    </row>
    <row r="65528" spans="2:19">
      <c r="B65528" s="5" t="str">
        <f t="shared" si="1023"/>
        <v>USA43858Rhode Island</v>
      </c>
      <c r="F65528">
        <v>0</v>
      </c>
      <c r="G65528">
        <v>0</v>
      </c>
      <c r="L65528" s="9"/>
      <c r="O65528" t="s">
        <v>436</v>
      </c>
      <c r="R65528" t="s">
        <v>347</v>
      </c>
      <c r="S65528" s="4">
        <v>43858</v>
      </c>
    </row>
    <row r="65529" spans="2:19">
      <c r="B65529" s="5" t="str">
        <f t="shared" si="1023"/>
        <v>USA43859Rhode Island</v>
      </c>
      <c r="F65529">
        <v>0</v>
      </c>
      <c r="G65529">
        <v>0</v>
      </c>
      <c r="L65529" s="9"/>
      <c r="O65529" t="s">
        <v>436</v>
      </c>
      <c r="R65529" t="s">
        <v>347</v>
      </c>
      <c r="S65529" s="4">
        <v>43859</v>
      </c>
    </row>
    <row r="65530" spans="2:19">
      <c r="B65530" s="5" t="str">
        <f t="shared" si="1023"/>
        <v>USA43860Rhode Island</v>
      </c>
      <c r="F65530">
        <v>0</v>
      </c>
      <c r="G65530">
        <v>0</v>
      </c>
      <c r="L65530" s="9"/>
      <c r="O65530" t="s">
        <v>436</v>
      </c>
      <c r="R65530" t="s">
        <v>347</v>
      </c>
      <c r="S65530" s="4">
        <v>43860</v>
      </c>
    </row>
    <row r="65531" spans="2:19">
      <c r="B65531" s="5" t="str">
        <f t="shared" si="1023"/>
        <v>USA43861Rhode Island</v>
      </c>
      <c r="F65531">
        <v>0</v>
      </c>
      <c r="G65531">
        <v>0</v>
      </c>
      <c r="L65531" s="9"/>
      <c r="O65531" t="s">
        <v>436</v>
      </c>
      <c r="R65531" t="s">
        <v>347</v>
      </c>
      <c r="S65531" s="4">
        <v>43861</v>
      </c>
    </row>
    <row r="65532" spans="2:19">
      <c r="B65532" s="5" t="str">
        <f t="shared" si="1023"/>
        <v>USA43862Rhode Island</v>
      </c>
      <c r="F65532">
        <v>0</v>
      </c>
      <c r="G65532">
        <v>0</v>
      </c>
      <c r="L65532" s="9"/>
      <c r="O65532" t="s">
        <v>436</v>
      </c>
      <c r="R65532" t="s">
        <v>347</v>
      </c>
      <c r="S65532" s="4">
        <v>43862</v>
      </c>
    </row>
    <row r="65533" spans="2:19">
      <c r="B65533" s="5" t="str">
        <f t="shared" si="1023"/>
        <v>USA43863Rhode Island</v>
      </c>
      <c r="F65533">
        <v>0</v>
      </c>
      <c r="G65533">
        <v>0</v>
      </c>
      <c r="L65533" s="9"/>
      <c r="O65533" t="s">
        <v>436</v>
      </c>
      <c r="R65533" t="s">
        <v>347</v>
      </c>
      <c r="S65533" s="4">
        <v>43863</v>
      </c>
    </row>
    <row r="65534" spans="2:19">
      <c r="B65534" s="5" t="str">
        <f t="shared" si="1023"/>
        <v>USA43864Rhode Island</v>
      </c>
      <c r="F65534">
        <v>0</v>
      </c>
      <c r="G65534">
        <v>0</v>
      </c>
      <c r="L65534" s="9"/>
      <c r="O65534" t="s">
        <v>436</v>
      </c>
      <c r="R65534" t="s">
        <v>347</v>
      </c>
      <c r="S65534" s="4">
        <v>43864</v>
      </c>
    </row>
    <row r="65535" spans="2:19">
      <c r="B65535" s="5" t="str">
        <f t="shared" si="1023"/>
        <v>USA43865Rhode Island</v>
      </c>
      <c r="F65535">
        <v>0</v>
      </c>
      <c r="G65535">
        <v>0</v>
      </c>
      <c r="L65535" s="9"/>
      <c r="O65535" t="s">
        <v>436</v>
      </c>
      <c r="R65535" t="s">
        <v>347</v>
      </c>
      <c r="S65535" s="4">
        <v>43865</v>
      </c>
    </row>
    <row r="65536" spans="2:19">
      <c r="B65536" s="5" t="str">
        <f t="shared" si="1023"/>
        <v>USA43866Rhode Island</v>
      </c>
      <c r="F65536">
        <v>0</v>
      </c>
      <c r="G65536">
        <v>0</v>
      </c>
      <c r="L65536" s="9"/>
      <c r="O65536" t="s">
        <v>436</v>
      </c>
      <c r="R65536" t="s">
        <v>347</v>
      </c>
      <c r="S65536" s="4">
        <v>43866</v>
      </c>
    </row>
    <row r="65537" spans="2:19">
      <c r="B65537" s="5" t="str">
        <f t="shared" si="1023"/>
        <v>USA43867Rhode Island</v>
      </c>
      <c r="F65537">
        <v>0</v>
      </c>
      <c r="G65537">
        <v>0</v>
      </c>
      <c r="L65537" s="9"/>
      <c r="O65537" t="s">
        <v>436</v>
      </c>
      <c r="R65537" t="s">
        <v>347</v>
      </c>
      <c r="S65537" s="4">
        <v>43867</v>
      </c>
    </row>
    <row r="65538" spans="2:19">
      <c r="B65538" s="5" t="str">
        <f t="shared" si="1023"/>
        <v>USA43868Rhode Island</v>
      </c>
      <c r="F65538">
        <v>0</v>
      </c>
      <c r="G65538">
        <v>0</v>
      </c>
      <c r="L65538" s="9"/>
      <c r="O65538" t="s">
        <v>436</v>
      </c>
      <c r="R65538" t="s">
        <v>347</v>
      </c>
      <c r="S65538" s="4">
        <v>43868</v>
      </c>
    </row>
    <row r="65539" spans="2:19">
      <c r="B65539" s="5" t="str">
        <f t="shared" ref="B65539:B65602" si="1024">R65539&amp;S65539&amp;O65539</f>
        <v>USA43869Rhode Island</v>
      </c>
      <c r="F65539">
        <v>0</v>
      </c>
      <c r="G65539">
        <v>0</v>
      </c>
      <c r="L65539" s="9"/>
      <c r="O65539" t="s">
        <v>436</v>
      </c>
      <c r="R65539" t="s">
        <v>347</v>
      </c>
      <c r="S65539" s="4">
        <v>43869</v>
      </c>
    </row>
    <row r="65540" spans="2:19">
      <c r="B65540" s="5" t="str">
        <f t="shared" si="1024"/>
        <v>USA43870Rhode Island</v>
      </c>
      <c r="F65540">
        <v>0</v>
      </c>
      <c r="G65540">
        <v>0</v>
      </c>
      <c r="L65540" s="9"/>
      <c r="O65540" t="s">
        <v>436</v>
      </c>
      <c r="R65540" t="s">
        <v>347</v>
      </c>
      <c r="S65540" s="4">
        <v>43870</v>
      </c>
    </row>
    <row r="65541" spans="2:19">
      <c r="B65541" s="5" t="str">
        <f t="shared" si="1024"/>
        <v>USA43871Rhode Island</v>
      </c>
      <c r="F65541">
        <v>0</v>
      </c>
      <c r="G65541">
        <v>0</v>
      </c>
      <c r="L65541" s="9"/>
      <c r="O65541" t="s">
        <v>436</v>
      </c>
      <c r="R65541" t="s">
        <v>347</v>
      </c>
      <c r="S65541" s="4">
        <v>43871</v>
      </c>
    </row>
    <row r="65542" spans="2:19">
      <c r="B65542" s="5" t="str">
        <f t="shared" si="1024"/>
        <v>USA43872Rhode Island</v>
      </c>
      <c r="F65542">
        <v>0</v>
      </c>
      <c r="G65542">
        <v>0</v>
      </c>
      <c r="L65542" s="9"/>
      <c r="O65542" t="s">
        <v>436</v>
      </c>
      <c r="R65542" t="s">
        <v>347</v>
      </c>
      <c r="S65542" s="4">
        <v>43872</v>
      </c>
    </row>
    <row r="65543" spans="2:19">
      <c r="B65543" s="5" t="str">
        <f t="shared" si="1024"/>
        <v>USA43873Rhode Island</v>
      </c>
      <c r="F65543">
        <v>0</v>
      </c>
      <c r="G65543">
        <v>0</v>
      </c>
      <c r="L65543" s="9"/>
      <c r="O65543" t="s">
        <v>436</v>
      </c>
      <c r="R65543" t="s">
        <v>347</v>
      </c>
      <c r="S65543" s="4">
        <v>43873</v>
      </c>
    </row>
    <row r="65544" spans="2:19">
      <c r="B65544" s="5" t="str">
        <f t="shared" si="1024"/>
        <v>USA43874Rhode Island</v>
      </c>
      <c r="F65544">
        <v>0</v>
      </c>
      <c r="G65544">
        <v>0</v>
      </c>
      <c r="L65544" s="9"/>
      <c r="O65544" t="s">
        <v>436</v>
      </c>
      <c r="R65544" t="s">
        <v>347</v>
      </c>
      <c r="S65544" s="4">
        <v>43874</v>
      </c>
    </row>
    <row r="65545" spans="2:19">
      <c r="B65545" s="5" t="str">
        <f t="shared" si="1024"/>
        <v>USA43875Rhode Island</v>
      </c>
      <c r="F65545">
        <v>0</v>
      </c>
      <c r="G65545">
        <v>0</v>
      </c>
      <c r="L65545" s="9"/>
      <c r="O65545" t="s">
        <v>436</v>
      </c>
      <c r="R65545" t="s">
        <v>347</v>
      </c>
      <c r="S65545" s="4">
        <v>43875</v>
      </c>
    </row>
    <row r="65546" spans="2:19">
      <c r="B65546" s="5" t="str">
        <f t="shared" si="1024"/>
        <v>USA43876Rhode Island</v>
      </c>
      <c r="F65546">
        <v>0</v>
      </c>
      <c r="G65546">
        <v>0</v>
      </c>
      <c r="L65546" s="9"/>
      <c r="O65546" t="s">
        <v>436</v>
      </c>
      <c r="R65546" t="s">
        <v>347</v>
      </c>
      <c r="S65546" s="4">
        <v>43876</v>
      </c>
    </row>
    <row r="65547" spans="2:19">
      <c r="B65547" s="5" t="str">
        <f t="shared" si="1024"/>
        <v>USA43877Rhode Island</v>
      </c>
      <c r="F65547">
        <v>0</v>
      </c>
      <c r="G65547">
        <v>0</v>
      </c>
      <c r="L65547" s="9"/>
      <c r="O65547" t="s">
        <v>436</v>
      </c>
      <c r="R65547" t="s">
        <v>347</v>
      </c>
      <c r="S65547" s="4">
        <v>43877</v>
      </c>
    </row>
    <row r="65548" spans="2:19">
      <c r="B65548" s="5" t="str">
        <f t="shared" si="1024"/>
        <v>USA43878Rhode Island</v>
      </c>
      <c r="F65548">
        <v>0</v>
      </c>
      <c r="G65548">
        <v>0</v>
      </c>
      <c r="L65548" s="9"/>
      <c r="O65548" t="s">
        <v>436</v>
      </c>
      <c r="R65548" t="s">
        <v>347</v>
      </c>
      <c r="S65548" s="4">
        <v>43878</v>
      </c>
    </row>
    <row r="65549" spans="2:19">
      <c r="B65549" s="5" t="str">
        <f t="shared" si="1024"/>
        <v>USA43879Rhode Island</v>
      </c>
      <c r="F65549">
        <v>0</v>
      </c>
      <c r="G65549">
        <v>0</v>
      </c>
      <c r="L65549" s="9"/>
      <c r="O65549" t="s">
        <v>436</v>
      </c>
      <c r="R65549" t="s">
        <v>347</v>
      </c>
      <c r="S65549" s="4">
        <v>43879</v>
      </c>
    </row>
    <row r="65550" spans="2:19">
      <c r="B65550" s="5" t="str">
        <f t="shared" si="1024"/>
        <v>USA43880Rhode Island</v>
      </c>
      <c r="F65550">
        <v>0</v>
      </c>
      <c r="G65550">
        <v>0</v>
      </c>
      <c r="L65550" s="9"/>
      <c r="O65550" t="s">
        <v>436</v>
      </c>
      <c r="R65550" t="s">
        <v>347</v>
      </c>
      <c r="S65550" s="4">
        <v>43880</v>
      </c>
    </row>
    <row r="65551" spans="2:19">
      <c r="B65551" s="5" t="str">
        <f t="shared" si="1024"/>
        <v>USA43881Rhode Island</v>
      </c>
      <c r="F65551">
        <v>0</v>
      </c>
      <c r="G65551">
        <v>0</v>
      </c>
      <c r="L65551" s="9"/>
      <c r="O65551" t="s">
        <v>436</v>
      </c>
      <c r="R65551" t="s">
        <v>347</v>
      </c>
      <c r="S65551" s="4">
        <v>43881</v>
      </c>
    </row>
    <row r="65552" spans="2:19">
      <c r="B65552" s="5" t="str">
        <f t="shared" si="1024"/>
        <v>USA43882Rhode Island</v>
      </c>
      <c r="F65552">
        <v>0</v>
      </c>
      <c r="G65552">
        <v>0</v>
      </c>
      <c r="L65552" s="9"/>
      <c r="O65552" t="s">
        <v>436</v>
      </c>
      <c r="R65552" t="s">
        <v>347</v>
      </c>
      <c r="S65552" s="4">
        <v>43882</v>
      </c>
    </row>
    <row r="65553" spans="2:19">
      <c r="B65553" s="5" t="str">
        <f t="shared" si="1024"/>
        <v>USA43883Rhode Island</v>
      </c>
      <c r="F65553">
        <v>0</v>
      </c>
      <c r="G65553">
        <v>0</v>
      </c>
      <c r="L65553" s="9"/>
      <c r="O65553" t="s">
        <v>436</v>
      </c>
      <c r="R65553" t="s">
        <v>347</v>
      </c>
      <c r="S65553" s="4">
        <v>43883</v>
      </c>
    </row>
    <row r="65554" spans="2:19">
      <c r="B65554" s="5" t="str">
        <f t="shared" si="1024"/>
        <v>USA43884Rhode Island</v>
      </c>
      <c r="F65554">
        <v>0</v>
      </c>
      <c r="G65554">
        <v>0</v>
      </c>
      <c r="L65554" s="9"/>
      <c r="O65554" t="s">
        <v>436</v>
      </c>
      <c r="R65554" t="s">
        <v>347</v>
      </c>
      <c r="S65554" s="4">
        <v>43884</v>
      </c>
    </row>
    <row r="65555" spans="2:19">
      <c r="B65555" s="5" t="str">
        <f t="shared" si="1024"/>
        <v>USA43885Rhode Island</v>
      </c>
      <c r="F65555">
        <v>0</v>
      </c>
      <c r="G65555">
        <v>0</v>
      </c>
      <c r="L65555" s="9"/>
      <c r="O65555" t="s">
        <v>436</v>
      </c>
      <c r="R65555" t="s">
        <v>347</v>
      </c>
      <c r="S65555" s="4">
        <v>43885</v>
      </c>
    </row>
    <row r="65556" spans="2:19">
      <c r="B65556" s="5" t="str">
        <f t="shared" si="1024"/>
        <v>USA43886Rhode Island</v>
      </c>
      <c r="F65556">
        <v>0</v>
      </c>
      <c r="G65556">
        <v>0</v>
      </c>
      <c r="L65556" s="9"/>
      <c r="O65556" t="s">
        <v>436</v>
      </c>
      <c r="R65556" t="s">
        <v>347</v>
      </c>
      <c r="S65556" s="4">
        <v>43886</v>
      </c>
    </row>
    <row r="65557" spans="2:19">
      <c r="B65557" s="5" t="str">
        <f t="shared" si="1024"/>
        <v>USA43887Rhode Island</v>
      </c>
      <c r="F65557">
        <v>0</v>
      </c>
      <c r="G65557">
        <v>0</v>
      </c>
      <c r="L65557" s="9"/>
      <c r="O65557" t="s">
        <v>436</v>
      </c>
      <c r="R65557" t="s">
        <v>347</v>
      </c>
      <c r="S65557" s="4">
        <v>43887</v>
      </c>
    </row>
    <row r="65558" spans="2:19">
      <c r="B65558" s="5" t="str">
        <f t="shared" si="1024"/>
        <v>USA43888Rhode Island</v>
      </c>
      <c r="F65558">
        <v>0</v>
      </c>
      <c r="G65558">
        <v>0</v>
      </c>
      <c r="L65558" s="9"/>
      <c r="O65558" t="s">
        <v>436</v>
      </c>
      <c r="R65558" t="s">
        <v>347</v>
      </c>
      <c r="S65558" s="4">
        <v>43888</v>
      </c>
    </row>
    <row r="65559" spans="2:19">
      <c r="B65559" s="5" t="str">
        <f t="shared" si="1024"/>
        <v>USA43889Rhode Island</v>
      </c>
      <c r="F65559">
        <v>0</v>
      </c>
      <c r="G65559">
        <v>0</v>
      </c>
      <c r="L65559" s="9"/>
      <c r="O65559" t="s">
        <v>436</v>
      </c>
      <c r="R65559" t="s">
        <v>347</v>
      </c>
      <c r="S65559" s="4">
        <v>43889</v>
      </c>
    </row>
    <row r="65560" spans="2:19">
      <c r="B65560" s="5" t="str">
        <f t="shared" si="1024"/>
        <v>USA43890Rhode Island</v>
      </c>
      <c r="F65560">
        <v>0</v>
      </c>
      <c r="G65560">
        <v>0</v>
      </c>
      <c r="L65560" s="9"/>
      <c r="O65560" t="s">
        <v>436</v>
      </c>
      <c r="R65560" t="s">
        <v>347</v>
      </c>
      <c r="S65560" s="4">
        <v>43890</v>
      </c>
    </row>
    <row r="65561" spans="2:19">
      <c r="B65561" s="5" t="str">
        <f t="shared" si="1024"/>
        <v>USA43891Rhode Island</v>
      </c>
      <c r="F65561">
        <v>1</v>
      </c>
      <c r="G65561">
        <v>0</v>
      </c>
      <c r="L65561" s="9"/>
      <c r="O65561" t="s">
        <v>436</v>
      </c>
      <c r="R65561" t="s">
        <v>347</v>
      </c>
      <c r="S65561" s="4">
        <v>43891</v>
      </c>
    </row>
    <row r="65562" spans="2:19">
      <c r="B65562" s="5" t="str">
        <f t="shared" si="1024"/>
        <v>USA43892Rhode Island</v>
      </c>
      <c r="F65562">
        <v>2</v>
      </c>
      <c r="G65562">
        <v>0</v>
      </c>
      <c r="L65562" s="9"/>
      <c r="O65562" t="s">
        <v>436</v>
      </c>
      <c r="R65562" t="s">
        <v>347</v>
      </c>
      <c r="S65562" s="4">
        <v>43892</v>
      </c>
    </row>
    <row r="65563" spans="2:19">
      <c r="B65563" s="5" t="str">
        <f t="shared" si="1024"/>
        <v>USA43893Rhode Island</v>
      </c>
      <c r="F65563">
        <v>2</v>
      </c>
      <c r="G65563">
        <v>0</v>
      </c>
      <c r="L65563" s="9"/>
      <c r="O65563" t="s">
        <v>436</v>
      </c>
      <c r="R65563" t="s">
        <v>347</v>
      </c>
      <c r="S65563" s="4">
        <v>43893</v>
      </c>
    </row>
    <row r="65564" spans="2:19">
      <c r="B65564" s="5" t="str">
        <f t="shared" si="1024"/>
        <v>USA43894Rhode Island</v>
      </c>
      <c r="F65564">
        <v>2</v>
      </c>
      <c r="G65564">
        <v>0</v>
      </c>
      <c r="L65564" s="9"/>
      <c r="O65564" t="s">
        <v>436</v>
      </c>
      <c r="R65564" t="s">
        <v>347</v>
      </c>
      <c r="S65564" s="4">
        <v>43894</v>
      </c>
    </row>
    <row r="65565" spans="2:19">
      <c r="B65565" s="5" t="str">
        <f t="shared" si="1024"/>
        <v>USA43895Rhode Island</v>
      </c>
      <c r="F65565">
        <v>2</v>
      </c>
      <c r="G65565">
        <v>0</v>
      </c>
      <c r="L65565" s="9"/>
      <c r="O65565" t="s">
        <v>436</v>
      </c>
      <c r="R65565" t="s">
        <v>347</v>
      </c>
      <c r="S65565" s="4">
        <v>43895</v>
      </c>
    </row>
    <row r="65566" spans="2:19">
      <c r="B65566" s="5" t="str">
        <f t="shared" si="1024"/>
        <v>USA43896Rhode Island</v>
      </c>
      <c r="F65566">
        <v>2</v>
      </c>
      <c r="G65566">
        <v>0</v>
      </c>
      <c r="L65566" s="9"/>
      <c r="O65566" t="s">
        <v>436</v>
      </c>
      <c r="R65566" t="s">
        <v>347</v>
      </c>
      <c r="S65566" s="4">
        <v>43896</v>
      </c>
    </row>
    <row r="65567" spans="2:19">
      <c r="B65567" s="5" t="str">
        <f t="shared" si="1024"/>
        <v>USA43897Rhode Island</v>
      </c>
      <c r="F65567">
        <v>3</v>
      </c>
      <c r="G65567">
        <v>0</v>
      </c>
      <c r="L65567" s="9"/>
      <c r="O65567" t="s">
        <v>436</v>
      </c>
      <c r="R65567" t="s">
        <v>347</v>
      </c>
      <c r="S65567" s="4">
        <v>43897</v>
      </c>
    </row>
    <row r="65568" spans="2:19">
      <c r="B65568" s="5" t="str">
        <f t="shared" si="1024"/>
        <v>USA43898Rhode Island</v>
      </c>
      <c r="F65568">
        <v>3</v>
      </c>
      <c r="G65568">
        <v>0</v>
      </c>
      <c r="L65568" s="9"/>
      <c r="O65568" t="s">
        <v>436</v>
      </c>
      <c r="R65568" t="s">
        <v>347</v>
      </c>
      <c r="S65568" s="4">
        <v>43898</v>
      </c>
    </row>
    <row r="65569" spans="2:19">
      <c r="B65569" s="5" t="str">
        <f t="shared" si="1024"/>
        <v>USA43899Rhode Island</v>
      </c>
      <c r="F65569">
        <v>3</v>
      </c>
      <c r="G65569">
        <v>0</v>
      </c>
      <c r="L65569" s="9"/>
      <c r="O65569" t="s">
        <v>436</v>
      </c>
      <c r="R65569" t="s">
        <v>347</v>
      </c>
      <c r="S65569" s="4">
        <v>43899</v>
      </c>
    </row>
    <row r="65570" spans="2:19">
      <c r="B65570" s="5" t="str">
        <f t="shared" si="1024"/>
        <v>USA43900Rhode Island</v>
      </c>
      <c r="F65570">
        <v>3</v>
      </c>
      <c r="G65570">
        <v>0</v>
      </c>
      <c r="L65570" s="9"/>
      <c r="O65570" t="s">
        <v>436</v>
      </c>
      <c r="R65570" t="s">
        <v>347</v>
      </c>
      <c r="S65570" s="4">
        <v>43900</v>
      </c>
    </row>
    <row r="65571" spans="2:19">
      <c r="B65571" s="5" t="str">
        <f t="shared" si="1024"/>
        <v>USA43901Rhode Island</v>
      </c>
      <c r="F65571">
        <v>5</v>
      </c>
      <c r="G65571">
        <v>0</v>
      </c>
      <c r="L65571" s="9"/>
      <c r="O65571" t="s">
        <v>436</v>
      </c>
      <c r="R65571" t="s">
        <v>347</v>
      </c>
      <c r="S65571" s="4">
        <v>43901</v>
      </c>
    </row>
    <row r="65572" spans="2:19">
      <c r="B65572" s="5" t="str">
        <f t="shared" si="1024"/>
        <v>USA43902Rhode Island</v>
      </c>
      <c r="F65572">
        <v>3</v>
      </c>
      <c r="G65572">
        <v>0</v>
      </c>
      <c r="L65572" s="9"/>
      <c r="O65572" t="s">
        <v>436</v>
      </c>
      <c r="R65572" t="s">
        <v>347</v>
      </c>
      <c r="S65572" s="4">
        <v>43902</v>
      </c>
    </row>
    <row r="65573" spans="2:19">
      <c r="B65573" s="5" t="str">
        <f t="shared" si="1024"/>
        <v>USA43903Rhode Island</v>
      </c>
      <c r="F65573">
        <v>12</v>
      </c>
      <c r="G65573">
        <v>0</v>
      </c>
      <c r="L65573" s="9"/>
      <c r="O65573" t="s">
        <v>436</v>
      </c>
      <c r="R65573" t="s">
        <v>347</v>
      </c>
      <c r="S65573" s="4">
        <v>43903</v>
      </c>
    </row>
    <row r="65574" spans="2:19">
      <c r="B65574" s="5" t="str">
        <f t="shared" si="1024"/>
        <v>USA43904Rhode Island</v>
      </c>
      <c r="F65574">
        <v>20</v>
      </c>
      <c r="G65574">
        <v>0</v>
      </c>
      <c r="L65574" s="9"/>
      <c r="O65574" t="s">
        <v>436</v>
      </c>
      <c r="R65574" t="s">
        <v>347</v>
      </c>
      <c r="S65574" s="4">
        <v>43904</v>
      </c>
    </row>
    <row r="65575" spans="2:19">
      <c r="B65575" s="5" t="str">
        <f t="shared" si="1024"/>
        <v>USA43905Rhode Island</v>
      </c>
      <c r="F65575">
        <v>20</v>
      </c>
      <c r="G65575">
        <v>0</v>
      </c>
      <c r="L65575" s="9"/>
      <c r="O65575" t="s">
        <v>436</v>
      </c>
      <c r="R65575" t="s">
        <v>347</v>
      </c>
      <c r="S65575" s="4">
        <v>43905</v>
      </c>
    </row>
    <row r="65576" spans="2:19">
      <c r="B65576" s="5" t="str">
        <f t="shared" si="1024"/>
        <v>USA43906Rhode Island</v>
      </c>
      <c r="F65576">
        <v>21</v>
      </c>
      <c r="G65576">
        <v>0</v>
      </c>
      <c r="L65576" s="9"/>
      <c r="O65576" t="s">
        <v>436</v>
      </c>
      <c r="R65576" t="s">
        <v>347</v>
      </c>
      <c r="S65576" s="4">
        <v>43906</v>
      </c>
    </row>
    <row r="65577" spans="2:19">
      <c r="B65577" s="5" t="str">
        <f t="shared" si="1024"/>
        <v>USA43907Rhode Island</v>
      </c>
      <c r="F65577">
        <v>23</v>
      </c>
      <c r="G65577">
        <v>0</v>
      </c>
      <c r="L65577" s="9"/>
      <c r="O65577" t="s">
        <v>436</v>
      </c>
      <c r="R65577" t="s">
        <v>347</v>
      </c>
      <c r="S65577" s="4">
        <v>43907</v>
      </c>
    </row>
    <row r="65578" spans="2:19">
      <c r="B65578" s="5" t="str">
        <f t="shared" si="1024"/>
        <v>USA43908Rhode Island</v>
      </c>
      <c r="F65578">
        <v>33</v>
      </c>
      <c r="G65578">
        <v>0</v>
      </c>
      <c r="L65578" s="9"/>
      <c r="O65578" t="s">
        <v>436</v>
      </c>
      <c r="R65578" t="s">
        <v>347</v>
      </c>
      <c r="S65578" s="4">
        <v>43908</v>
      </c>
    </row>
    <row r="65579" spans="2:19">
      <c r="B65579" s="5" t="str">
        <f t="shared" si="1024"/>
        <v>USA43909Rhode Island</v>
      </c>
      <c r="F65579">
        <v>44</v>
      </c>
      <c r="G65579">
        <v>0</v>
      </c>
      <c r="L65579" s="9"/>
      <c r="O65579" t="s">
        <v>436</v>
      </c>
      <c r="R65579" t="s">
        <v>347</v>
      </c>
      <c r="S65579" s="4">
        <v>43909</v>
      </c>
    </row>
    <row r="65580" spans="2:19">
      <c r="B65580" s="5" t="str">
        <f t="shared" si="1024"/>
        <v>USA43910Rhode Island</v>
      </c>
      <c r="F65580">
        <v>54</v>
      </c>
      <c r="G65580">
        <v>0</v>
      </c>
      <c r="L65580" s="9"/>
      <c r="O65580" t="s">
        <v>436</v>
      </c>
      <c r="R65580" t="s">
        <v>347</v>
      </c>
      <c r="S65580" s="4">
        <v>43910</v>
      </c>
    </row>
    <row r="65581" spans="2:19">
      <c r="B65581" s="5" t="str">
        <f t="shared" si="1024"/>
        <v>USA43911Rhode Island</v>
      </c>
      <c r="F65581">
        <v>66</v>
      </c>
      <c r="G65581">
        <v>1</v>
      </c>
      <c r="L65581" s="9"/>
      <c r="O65581" t="s">
        <v>436</v>
      </c>
      <c r="R65581" t="s">
        <v>347</v>
      </c>
      <c r="S65581" s="4">
        <v>43911</v>
      </c>
    </row>
    <row r="65582" spans="2:19">
      <c r="B65582" s="5" t="str">
        <f t="shared" si="1024"/>
        <v>USA43912Rhode Island</v>
      </c>
      <c r="F65582">
        <v>83</v>
      </c>
      <c r="G65582">
        <v>1</v>
      </c>
      <c r="L65582" s="9"/>
      <c r="O65582" t="s">
        <v>436</v>
      </c>
      <c r="R65582" t="s">
        <v>347</v>
      </c>
      <c r="S65582" s="4">
        <v>43912</v>
      </c>
    </row>
    <row r="65583" spans="2:19">
      <c r="B65583" s="5" t="str">
        <f t="shared" si="1024"/>
        <v>USA43913Rhode Island</v>
      </c>
      <c r="F65583">
        <v>106</v>
      </c>
      <c r="G65583">
        <v>1</v>
      </c>
      <c r="L65583" s="9"/>
      <c r="O65583" t="s">
        <v>436</v>
      </c>
      <c r="R65583" t="s">
        <v>347</v>
      </c>
      <c r="S65583" s="4">
        <v>43913</v>
      </c>
    </row>
    <row r="65584" spans="2:19">
      <c r="B65584" s="5" t="str">
        <f t="shared" si="1024"/>
        <v>USA43914Rhode Island</v>
      </c>
      <c r="F65584">
        <v>124</v>
      </c>
      <c r="G65584">
        <v>1</v>
      </c>
      <c r="L65584" s="9"/>
      <c r="O65584" t="s">
        <v>436</v>
      </c>
      <c r="R65584" t="s">
        <v>347</v>
      </c>
      <c r="S65584" s="4">
        <v>43914</v>
      </c>
    </row>
    <row r="65585" spans="2:19">
      <c r="B65585" s="5" t="str">
        <f t="shared" si="1024"/>
        <v>USA43915Rhode Island</v>
      </c>
      <c r="F65585">
        <v>132</v>
      </c>
      <c r="G65585">
        <v>1</v>
      </c>
      <c r="L65585" s="9"/>
      <c r="O65585" t="s">
        <v>436</v>
      </c>
      <c r="R65585" t="s">
        <v>347</v>
      </c>
      <c r="S65585" s="4">
        <v>43915</v>
      </c>
    </row>
    <row r="65586" spans="2:19">
      <c r="B65586" s="5" t="str">
        <f t="shared" si="1024"/>
        <v>USA43916Rhode Island</v>
      </c>
      <c r="F65586">
        <v>165</v>
      </c>
      <c r="G65586">
        <v>1</v>
      </c>
      <c r="L65586" s="9"/>
      <c r="O65586" t="s">
        <v>436</v>
      </c>
      <c r="R65586" t="s">
        <v>347</v>
      </c>
      <c r="S65586" s="4">
        <v>43916</v>
      </c>
    </row>
    <row r="65587" spans="2:19">
      <c r="B65587" s="5" t="str">
        <f t="shared" si="1024"/>
        <v>USA43917Rhode Island</v>
      </c>
      <c r="F65587">
        <v>203</v>
      </c>
      <c r="G65587">
        <v>1</v>
      </c>
      <c r="L65587" s="9"/>
      <c r="O65587" t="s">
        <v>436</v>
      </c>
      <c r="R65587" t="s">
        <v>347</v>
      </c>
      <c r="S65587" s="4">
        <v>43917</v>
      </c>
    </row>
    <row r="65588" spans="2:19">
      <c r="B65588" s="5" t="str">
        <f t="shared" si="1024"/>
        <v>USA43918Rhode Island</v>
      </c>
      <c r="F65588">
        <v>239</v>
      </c>
      <c r="G65588">
        <v>2</v>
      </c>
      <c r="L65588" s="9"/>
      <c r="O65588" t="s">
        <v>436</v>
      </c>
      <c r="R65588" t="s">
        <v>347</v>
      </c>
      <c r="S65588" s="4">
        <v>43918</v>
      </c>
    </row>
    <row r="65589" spans="2:19">
      <c r="B65589" s="5" t="str">
        <f t="shared" si="1024"/>
        <v>USA43919Rhode Island</v>
      </c>
      <c r="F65589">
        <v>294</v>
      </c>
      <c r="G65589">
        <v>3</v>
      </c>
      <c r="L65589" s="9"/>
      <c r="O65589" t="s">
        <v>436</v>
      </c>
      <c r="R65589" t="s">
        <v>347</v>
      </c>
      <c r="S65589" s="4">
        <v>43919</v>
      </c>
    </row>
    <row r="65590" spans="2:19">
      <c r="B65590" s="5" t="str">
        <f t="shared" si="1024"/>
        <v>USA43920Rhode Island</v>
      </c>
      <c r="F65590">
        <v>408</v>
      </c>
      <c r="G65590">
        <v>4</v>
      </c>
      <c r="L65590" s="9"/>
      <c r="O65590" t="s">
        <v>436</v>
      </c>
      <c r="R65590" t="s">
        <v>347</v>
      </c>
      <c r="S65590" s="4">
        <v>43920</v>
      </c>
    </row>
    <row r="65591" spans="2:19">
      <c r="B65591" s="5" t="str">
        <f t="shared" si="1024"/>
        <v>USA43921Rhode Island</v>
      </c>
      <c r="F65591">
        <v>488</v>
      </c>
      <c r="G65591">
        <v>11</v>
      </c>
      <c r="L65591" s="9"/>
      <c r="O65591" t="s">
        <v>436</v>
      </c>
      <c r="R65591" t="s">
        <v>347</v>
      </c>
      <c r="S65591" s="4">
        <v>43921</v>
      </c>
    </row>
    <row r="65592" spans="2:19">
      <c r="B65592" s="5" t="str">
        <f t="shared" si="1024"/>
        <v>USA43922Rhode Island</v>
      </c>
      <c r="F65592">
        <v>566</v>
      </c>
      <c r="G65592">
        <v>11</v>
      </c>
      <c r="L65592" s="9"/>
      <c r="O65592" t="s">
        <v>436</v>
      </c>
      <c r="R65592" t="s">
        <v>347</v>
      </c>
      <c r="S65592" s="4">
        <v>43922</v>
      </c>
    </row>
    <row r="65593" spans="2:19">
      <c r="B65593" s="5" t="str">
        <f t="shared" si="1024"/>
        <v>USA43923Rhode Island</v>
      </c>
      <c r="F65593">
        <v>645</v>
      </c>
      <c r="G65593">
        <v>12</v>
      </c>
      <c r="L65593" s="9"/>
      <c r="O65593" t="s">
        <v>436</v>
      </c>
      <c r="R65593" t="s">
        <v>347</v>
      </c>
      <c r="S65593" s="4">
        <v>43923</v>
      </c>
    </row>
    <row r="65594" spans="2:19">
      <c r="B65594" s="5" t="str">
        <f t="shared" si="1024"/>
        <v>USA43924Rhode Island</v>
      </c>
      <c r="F65594">
        <v>711</v>
      </c>
      <c r="G65594">
        <v>11</v>
      </c>
      <c r="L65594" s="9"/>
      <c r="O65594" t="s">
        <v>436</v>
      </c>
      <c r="R65594" t="s">
        <v>347</v>
      </c>
      <c r="S65594" s="4">
        <v>43924</v>
      </c>
    </row>
    <row r="65595" spans="2:19">
      <c r="B65595" s="5" t="str">
        <f t="shared" si="1024"/>
        <v>USA43925Rhode Island</v>
      </c>
      <c r="F65595">
        <v>806</v>
      </c>
      <c r="G65595">
        <v>21</v>
      </c>
      <c r="L65595" s="9"/>
      <c r="O65595" t="s">
        <v>436</v>
      </c>
      <c r="R65595" t="s">
        <v>347</v>
      </c>
      <c r="S65595" s="4">
        <v>43925</v>
      </c>
    </row>
    <row r="65596" spans="2:19">
      <c r="B65596" s="5" t="str">
        <f t="shared" si="1024"/>
        <v>USA43926Rhode Island</v>
      </c>
      <c r="F65596">
        <v>922</v>
      </c>
      <c r="G65596">
        <v>22</v>
      </c>
      <c r="L65596" s="9"/>
      <c r="O65596" t="s">
        <v>436</v>
      </c>
      <c r="R65596" t="s">
        <v>347</v>
      </c>
      <c r="S65596" s="4">
        <v>43926</v>
      </c>
    </row>
    <row r="65597" spans="2:19">
      <c r="B65597" s="5" t="str">
        <f t="shared" si="1024"/>
        <v>USA43927Rhode Island</v>
      </c>
      <c r="F65597">
        <v>1082</v>
      </c>
      <c r="G65597">
        <v>24</v>
      </c>
      <c r="L65597" s="9"/>
      <c r="O65597" t="s">
        <v>436</v>
      </c>
      <c r="R65597" t="s">
        <v>347</v>
      </c>
      <c r="S65597" s="4">
        <v>43927</v>
      </c>
    </row>
    <row r="65598" spans="2:19">
      <c r="B65598" s="5" t="str">
        <f t="shared" si="1024"/>
        <v>USA43928Rhode Island</v>
      </c>
      <c r="F65598">
        <v>1229</v>
      </c>
      <c r="G65598">
        <v>27</v>
      </c>
      <c r="L65598" s="9"/>
      <c r="O65598" t="s">
        <v>436</v>
      </c>
      <c r="R65598" t="s">
        <v>347</v>
      </c>
      <c r="S65598" s="4">
        <v>43928</v>
      </c>
    </row>
    <row r="65599" spans="2:19">
      <c r="B65599" s="5" t="str">
        <f t="shared" si="1024"/>
        <v>USA43929Rhode Island</v>
      </c>
      <c r="F65599">
        <v>1450</v>
      </c>
      <c r="G65599">
        <v>32</v>
      </c>
      <c r="L65599" s="9"/>
      <c r="O65599" t="s">
        <v>436</v>
      </c>
      <c r="R65599" t="s">
        <v>347</v>
      </c>
      <c r="S65599" s="4">
        <v>43929</v>
      </c>
    </row>
    <row r="65600" spans="2:19">
      <c r="B65600" s="5" t="str">
        <f t="shared" si="1024"/>
        <v>USA43930Rhode Island</v>
      </c>
      <c r="F65600">
        <v>1727</v>
      </c>
      <c r="G65600">
        <v>40</v>
      </c>
      <c r="L65600" s="9"/>
      <c r="O65600" t="s">
        <v>436</v>
      </c>
      <c r="R65600" t="s">
        <v>347</v>
      </c>
      <c r="S65600" s="4">
        <v>43930</v>
      </c>
    </row>
    <row r="65601" spans="2:19">
      <c r="B65601" s="5" t="str">
        <f t="shared" si="1024"/>
        <v>USA43931Rhode Island</v>
      </c>
      <c r="F65601">
        <v>1727</v>
      </c>
      <c r="G65601">
        <v>40</v>
      </c>
      <c r="L65601" s="9"/>
      <c r="O65601" t="s">
        <v>436</v>
      </c>
      <c r="R65601" t="s">
        <v>347</v>
      </c>
      <c r="S65601" s="4">
        <v>43931</v>
      </c>
    </row>
    <row r="65602" spans="2:19">
      <c r="B65602" s="5" t="str">
        <f t="shared" si="1024"/>
        <v>USA43932Rhode Island</v>
      </c>
      <c r="F65602">
        <v>2349</v>
      </c>
      <c r="G65602">
        <v>63</v>
      </c>
      <c r="L65602" s="9"/>
      <c r="O65602" t="s">
        <v>436</v>
      </c>
      <c r="R65602" t="s">
        <v>347</v>
      </c>
      <c r="S65602" s="4">
        <v>43932</v>
      </c>
    </row>
    <row r="65603" spans="2:19">
      <c r="B65603" s="5" t="str">
        <f t="shared" ref="B65603:B65666" si="1025">R65603&amp;S65603&amp;O65603</f>
        <v>USA43933Rhode Island</v>
      </c>
      <c r="F65603">
        <v>2665</v>
      </c>
      <c r="G65603">
        <v>63</v>
      </c>
      <c r="L65603" s="9"/>
      <c r="O65603" t="s">
        <v>436</v>
      </c>
      <c r="R65603" t="s">
        <v>347</v>
      </c>
      <c r="S65603" s="4">
        <v>43933</v>
      </c>
    </row>
    <row r="65604" spans="2:19">
      <c r="B65604" s="5" t="str">
        <f t="shared" si="1025"/>
        <v>USA43934Rhode Island</v>
      </c>
      <c r="F65604">
        <v>2665</v>
      </c>
      <c r="G65604">
        <v>63</v>
      </c>
      <c r="L65604" s="9"/>
      <c r="O65604" t="s">
        <v>436</v>
      </c>
      <c r="R65604" t="s">
        <v>347</v>
      </c>
      <c r="S65604" s="4">
        <v>43934</v>
      </c>
    </row>
    <row r="65605" spans="2:19">
      <c r="B65605" s="5" t="str">
        <f t="shared" si="1025"/>
        <v>USA43935Rhode Island</v>
      </c>
      <c r="F65605">
        <v>3251</v>
      </c>
      <c r="G65605">
        <v>77</v>
      </c>
      <c r="L65605" s="9"/>
      <c r="O65605" t="s">
        <v>436</v>
      </c>
      <c r="R65605" t="s">
        <v>347</v>
      </c>
      <c r="S65605" s="4">
        <v>43935</v>
      </c>
    </row>
    <row r="65606" spans="2:19">
      <c r="B65606" s="5" t="str">
        <f t="shared" si="1025"/>
        <v>USA43936Rhode Island</v>
      </c>
      <c r="F65606">
        <v>3251</v>
      </c>
      <c r="G65606">
        <v>77</v>
      </c>
      <c r="L65606" s="9"/>
      <c r="O65606" t="s">
        <v>436</v>
      </c>
      <c r="R65606" t="s">
        <v>347</v>
      </c>
      <c r="S65606" s="4">
        <v>43936</v>
      </c>
    </row>
    <row r="65607" spans="2:19">
      <c r="B65607" s="5" t="str">
        <f t="shared" si="1025"/>
        <v>USA43937Rhode Island</v>
      </c>
      <c r="F65607">
        <v>3529</v>
      </c>
      <c r="G65607">
        <v>84</v>
      </c>
      <c r="L65607" s="9"/>
      <c r="O65607" t="s">
        <v>436</v>
      </c>
      <c r="R65607" t="s">
        <v>347</v>
      </c>
      <c r="S65607" s="4">
        <v>43937</v>
      </c>
    </row>
    <row r="65608" spans="2:19">
      <c r="B65608" s="5" t="str">
        <f t="shared" si="1025"/>
        <v>USA43938Rhode Island</v>
      </c>
      <c r="F65608">
        <v>4177</v>
      </c>
      <c r="G65608">
        <v>115</v>
      </c>
      <c r="L65608" s="9"/>
      <c r="O65608" t="s">
        <v>436</v>
      </c>
      <c r="R65608" t="s">
        <v>347</v>
      </c>
      <c r="S65608" s="4">
        <v>43938</v>
      </c>
    </row>
    <row r="65609" spans="2:19">
      <c r="B65609" s="5" t="str">
        <f t="shared" si="1025"/>
        <v>USA43939Rhode Island</v>
      </c>
      <c r="F65609">
        <v>4491</v>
      </c>
      <c r="G65609">
        <v>134</v>
      </c>
      <c r="L65609" s="9"/>
      <c r="O65609" t="s">
        <v>436</v>
      </c>
      <c r="R65609" t="s">
        <v>347</v>
      </c>
      <c r="S65609" s="4">
        <v>43939</v>
      </c>
    </row>
    <row r="65610" spans="2:19">
      <c r="B65610" s="5" t="str">
        <f t="shared" si="1025"/>
        <v>USA43940Rhode Island</v>
      </c>
      <c r="F65610">
        <v>4706</v>
      </c>
      <c r="G65610">
        <v>147</v>
      </c>
      <c r="L65610" s="9"/>
      <c r="O65610" t="s">
        <v>436</v>
      </c>
      <c r="R65610" t="s">
        <v>347</v>
      </c>
      <c r="S65610" s="4">
        <v>43940</v>
      </c>
    </row>
    <row r="65611" spans="2:19">
      <c r="B65611" s="5" t="str">
        <f t="shared" si="1025"/>
        <v>USA43941Rhode Island</v>
      </c>
      <c r="F65611">
        <v>5090</v>
      </c>
      <c r="G65611">
        <v>152</v>
      </c>
      <c r="L65611" s="9"/>
      <c r="O65611" t="s">
        <v>436</v>
      </c>
      <c r="R65611" t="s">
        <v>347</v>
      </c>
      <c r="S65611" s="4">
        <v>43941</v>
      </c>
    </row>
    <row r="65612" spans="2:19">
      <c r="B65612" s="5" t="str">
        <f t="shared" si="1025"/>
        <v>USA43942Rhode Island</v>
      </c>
      <c r="F65612">
        <v>5500</v>
      </c>
      <c r="G65612">
        <v>168</v>
      </c>
      <c r="L65612" s="9"/>
      <c r="O65612" t="s">
        <v>436</v>
      </c>
      <c r="R65612" t="s">
        <v>347</v>
      </c>
      <c r="S65612" s="4">
        <v>43942</v>
      </c>
    </row>
    <row r="65613" spans="2:19">
      <c r="B65613" s="5" t="str">
        <f t="shared" si="1025"/>
        <v>USA43943Rhode Island</v>
      </c>
      <c r="F65613">
        <v>5841</v>
      </c>
      <c r="G65613">
        <v>178</v>
      </c>
      <c r="L65613" s="9"/>
      <c r="O65613" t="s">
        <v>436</v>
      </c>
      <c r="R65613" t="s">
        <v>347</v>
      </c>
      <c r="S65613" s="4">
        <v>43943</v>
      </c>
    </row>
    <row r="65614" spans="2:19">
      <c r="B65614" s="5" t="str">
        <f t="shared" si="1025"/>
        <v>USA43944Rhode Island</v>
      </c>
      <c r="F65614">
        <v>6256</v>
      </c>
      <c r="G65614">
        <v>189</v>
      </c>
      <c r="L65614" s="9"/>
      <c r="O65614" t="s">
        <v>436</v>
      </c>
      <c r="R65614" t="s">
        <v>347</v>
      </c>
      <c r="S65614" s="4">
        <v>43944</v>
      </c>
    </row>
    <row r="65615" spans="2:19">
      <c r="B65615" s="5" t="str">
        <f t="shared" si="1025"/>
        <v>USA43945Rhode Island</v>
      </c>
      <c r="F65615">
        <v>6699</v>
      </c>
      <c r="G65615">
        <v>202</v>
      </c>
      <c r="L65615" s="9"/>
      <c r="O65615" t="s">
        <v>436</v>
      </c>
      <c r="R65615" t="s">
        <v>347</v>
      </c>
      <c r="S65615" s="4">
        <v>43945</v>
      </c>
    </row>
    <row r="65616" spans="2:19">
      <c r="B65616" s="5" t="str">
        <f t="shared" si="1025"/>
        <v>USA43946Rhode Island</v>
      </c>
      <c r="F65616">
        <v>7129</v>
      </c>
      <c r="G65616">
        <v>215</v>
      </c>
      <c r="L65616" s="9"/>
      <c r="O65616" t="s">
        <v>436</v>
      </c>
      <c r="R65616" t="s">
        <v>347</v>
      </c>
      <c r="S65616" s="4">
        <v>43946</v>
      </c>
    </row>
    <row r="65617" spans="2:19">
      <c r="B65617" s="5" t="str">
        <f t="shared" si="1025"/>
        <v>USA43947Rhode Island</v>
      </c>
      <c r="F65617">
        <v>7439</v>
      </c>
      <c r="G65617">
        <v>226</v>
      </c>
      <c r="L65617" s="9"/>
      <c r="O65617" t="s">
        <v>436</v>
      </c>
      <c r="R65617" t="s">
        <v>347</v>
      </c>
      <c r="S65617" s="4">
        <v>43947</v>
      </c>
    </row>
    <row r="65618" spans="2:19">
      <c r="B65618" s="5" t="str">
        <f t="shared" si="1025"/>
        <v>USA43948Rhode Island</v>
      </c>
      <c r="F65618">
        <v>7708</v>
      </c>
      <c r="G65618">
        <v>233</v>
      </c>
      <c r="L65618" s="9"/>
      <c r="O65618" t="s">
        <v>436</v>
      </c>
      <c r="R65618" t="s">
        <v>347</v>
      </c>
      <c r="S65618" s="4">
        <v>43948</v>
      </c>
    </row>
    <row r="65619" spans="2:19">
      <c r="B65619" s="5" t="str">
        <f t="shared" si="1025"/>
        <v>USA43949Rhode Island</v>
      </c>
      <c r="F65619">
        <v>7927</v>
      </c>
      <c r="G65619">
        <v>239</v>
      </c>
      <c r="L65619" s="9"/>
      <c r="O65619" t="s">
        <v>436</v>
      </c>
      <c r="R65619" t="s">
        <v>347</v>
      </c>
      <c r="S65619" s="4">
        <v>43949</v>
      </c>
    </row>
    <row r="65620" spans="2:19">
      <c r="B65620" s="5" t="str">
        <f t="shared" si="1025"/>
        <v>USA43950Rhode Island</v>
      </c>
      <c r="F65620">
        <v>8247</v>
      </c>
      <c r="G65620">
        <v>251</v>
      </c>
      <c r="L65620" s="9"/>
      <c r="O65620" t="s">
        <v>436</v>
      </c>
      <c r="R65620" t="s">
        <v>347</v>
      </c>
      <c r="S65620" s="4">
        <v>43950</v>
      </c>
    </row>
    <row r="65621" spans="2:19">
      <c r="B65621" s="5" t="str">
        <f t="shared" si="1025"/>
        <v>USA43951Rhode Island</v>
      </c>
      <c r="F65621">
        <v>8621</v>
      </c>
      <c r="G65621">
        <v>364</v>
      </c>
      <c r="L65621" s="9"/>
      <c r="O65621" t="s">
        <v>436</v>
      </c>
      <c r="R65621" t="s">
        <v>347</v>
      </c>
      <c r="S65621" s="4">
        <v>43951</v>
      </c>
    </row>
    <row r="65622" spans="2:19">
      <c r="B65622" s="5" t="str">
        <f t="shared" si="1025"/>
        <v>USA43952Rhode Island</v>
      </c>
      <c r="F65622">
        <v>8962</v>
      </c>
      <c r="G65622">
        <v>364</v>
      </c>
      <c r="L65622" s="9"/>
      <c r="O65622" t="s">
        <v>436</v>
      </c>
      <c r="R65622" t="s">
        <v>347</v>
      </c>
      <c r="S65622" s="4">
        <v>43952</v>
      </c>
    </row>
    <row r="65623" spans="2:19">
      <c r="B65623" s="5" t="str">
        <f t="shared" si="1025"/>
        <v>USA43953Rhode Island</v>
      </c>
      <c r="F65623">
        <v>9289</v>
      </c>
      <c r="G65623">
        <v>376</v>
      </c>
      <c r="L65623" s="9"/>
      <c r="O65623" t="s">
        <v>436</v>
      </c>
      <c r="R65623" t="s">
        <v>347</v>
      </c>
      <c r="S65623" s="4">
        <v>43953</v>
      </c>
    </row>
    <row r="65624" spans="2:19">
      <c r="B65624" s="5" t="str">
        <f t="shared" si="1025"/>
        <v>USA43954Rhode Island</v>
      </c>
      <c r="F65624">
        <v>9477</v>
      </c>
      <c r="G65624">
        <v>376</v>
      </c>
      <c r="L65624" s="9"/>
      <c r="O65624" t="s">
        <v>436</v>
      </c>
      <c r="R65624" t="s">
        <v>347</v>
      </c>
      <c r="S65624" s="4">
        <v>43954</v>
      </c>
    </row>
    <row r="65625" spans="2:19">
      <c r="B65625" s="5" t="str">
        <f t="shared" si="1025"/>
        <v>USA43955Rhode Island</v>
      </c>
      <c r="F65625">
        <v>9652</v>
      </c>
      <c r="G65625">
        <v>376</v>
      </c>
      <c r="L65625" s="9"/>
      <c r="O65625" t="s">
        <v>436</v>
      </c>
      <c r="R65625" t="s">
        <v>347</v>
      </c>
      <c r="S65625" s="4">
        <v>43955</v>
      </c>
    </row>
    <row r="65626" spans="2:19">
      <c r="B65626" s="5" t="str">
        <f t="shared" si="1025"/>
        <v>USA43956Rhode Island</v>
      </c>
      <c r="F65626">
        <v>9933</v>
      </c>
      <c r="G65626">
        <v>376</v>
      </c>
      <c r="L65626" s="9"/>
      <c r="O65626" t="s">
        <v>436</v>
      </c>
      <c r="R65626" t="s">
        <v>347</v>
      </c>
      <c r="S65626" s="4">
        <v>43956</v>
      </c>
    </row>
    <row r="65627" spans="2:19">
      <c r="B65627" s="5" t="str">
        <f t="shared" si="1025"/>
        <v>USA43957Rhode Island</v>
      </c>
      <c r="F65627">
        <v>10205</v>
      </c>
      <c r="G65627">
        <v>376</v>
      </c>
      <c r="L65627" s="9"/>
      <c r="O65627" t="s">
        <v>436</v>
      </c>
      <c r="R65627" t="s">
        <v>347</v>
      </c>
      <c r="S65627" s="4">
        <v>43957</v>
      </c>
    </row>
    <row r="65628" spans="2:19">
      <c r="B65628" s="5" t="str">
        <f t="shared" si="1025"/>
        <v>USA43958Rhode Island</v>
      </c>
      <c r="F65628">
        <v>10530</v>
      </c>
      <c r="G65628">
        <v>388</v>
      </c>
      <c r="L65628" s="9"/>
      <c r="O65628" t="s">
        <v>436</v>
      </c>
      <c r="R65628" t="s">
        <v>347</v>
      </c>
      <c r="S65628" s="4">
        <v>43958</v>
      </c>
    </row>
    <row r="65629" spans="2:19">
      <c r="B65629" s="5" t="str">
        <f t="shared" si="1025"/>
        <v>USA43959Rhode Island</v>
      </c>
      <c r="F65629">
        <v>10779</v>
      </c>
      <c r="G65629">
        <v>399</v>
      </c>
      <c r="L65629" s="9"/>
      <c r="O65629" t="s">
        <v>436</v>
      </c>
      <c r="R65629" t="s">
        <v>347</v>
      </c>
      <c r="S65629" s="4">
        <v>43959</v>
      </c>
    </row>
    <row r="65630" spans="2:19">
      <c r="B65630" s="5" t="str">
        <f t="shared" si="1025"/>
        <v>USA43960Rhode Island</v>
      </c>
      <c r="F65630">
        <v>10989</v>
      </c>
      <c r="G65630">
        <v>480</v>
      </c>
      <c r="L65630" s="9"/>
      <c r="O65630" t="s">
        <v>436</v>
      </c>
      <c r="R65630" t="s">
        <v>347</v>
      </c>
      <c r="S65630" s="4">
        <v>43960</v>
      </c>
    </row>
    <row r="65631" spans="2:19">
      <c r="B65631" s="5" t="str">
        <f t="shared" si="1025"/>
        <v>USA43961Rhode Island</v>
      </c>
      <c r="F65631">
        <v>11274</v>
      </c>
      <c r="G65631">
        <v>480</v>
      </c>
      <c r="L65631" s="9"/>
      <c r="O65631" t="s">
        <v>436</v>
      </c>
      <c r="R65631" t="s">
        <v>347</v>
      </c>
      <c r="S65631" s="4">
        <v>43961</v>
      </c>
    </row>
    <row r="65632" spans="2:19">
      <c r="B65632" s="5" t="str">
        <f t="shared" si="1025"/>
        <v>USA43962Rhode Island</v>
      </c>
      <c r="F65632">
        <v>11450</v>
      </c>
      <c r="G65632">
        <v>480</v>
      </c>
      <c r="L65632" s="9"/>
      <c r="O65632" t="s">
        <v>436</v>
      </c>
      <c r="R65632" t="s">
        <v>347</v>
      </c>
      <c r="S65632" s="4">
        <v>43962</v>
      </c>
    </row>
    <row r="65633" spans="2:19">
      <c r="B65633" s="5" t="str">
        <f t="shared" si="1025"/>
        <v>USA43963Rhode Island</v>
      </c>
      <c r="F65633">
        <v>11614</v>
      </c>
      <c r="G65633">
        <v>480</v>
      </c>
      <c r="L65633" s="9"/>
      <c r="O65633" t="s">
        <v>436</v>
      </c>
      <c r="R65633" t="s">
        <v>347</v>
      </c>
      <c r="S65633" s="4">
        <v>43963</v>
      </c>
    </row>
    <row r="65634" spans="2:19">
      <c r="B65634" s="5" t="str">
        <f t="shared" si="1025"/>
        <v>USA43964Rhode Island</v>
      </c>
      <c r="F65634">
        <v>11835</v>
      </c>
      <c r="G65634">
        <v>480</v>
      </c>
      <c r="L65634" s="9"/>
      <c r="O65634" t="s">
        <v>436</v>
      </c>
      <c r="R65634" t="s">
        <v>347</v>
      </c>
      <c r="S65634" s="4">
        <v>43964</v>
      </c>
    </row>
    <row r="65635" spans="2:19">
      <c r="B65635" s="5" t="str">
        <f t="shared" si="1025"/>
        <v>USA43965Rhode Island</v>
      </c>
      <c r="F65635">
        <v>12016</v>
      </c>
      <c r="G65635">
        <v>480</v>
      </c>
      <c r="L65635" s="9"/>
      <c r="O65635" t="s">
        <v>436</v>
      </c>
      <c r="R65635" t="s">
        <v>347</v>
      </c>
      <c r="S65635" s="4">
        <v>43965</v>
      </c>
    </row>
    <row r="65636" spans="2:19">
      <c r="B65636" s="5" t="str">
        <f t="shared" si="1025"/>
        <v>USA43966Rhode Island</v>
      </c>
      <c r="F65636">
        <v>12219</v>
      </c>
      <c r="G65636">
        <v>480</v>
      </c>
      <c r="L65636" s="9"/>
      <c r="O65636" t="s">
        <v>436</v>
      </c>
      <c r="R65636" t="s">
        <v>347</v>
      </c>
      <c r="S65636" s="4">
        <v>43966</v>
      </c>
    </row>
    <row r="65637" spans="2:19">
      <c r="B65637" s="5" t="str">
        <f t="shared" si="1025"/>
        <v>USA43967Rhode Island</v>
      </c>
      <c r="F65637">
        <v>12434</v>
      </c>
      <c r="G65637">
        <v>548</v>
      </c>
      <c r="L65637" s="9"/>
      <c r="O65637" t="s">
        <v>436</v>
      </c>
      <c r="R65637" t="s">
        <v>347</v>
      </c>
      <c r="S65637" s="4">
        <v>43967</v>
      </c>
    </row>
    <row r="65638" spans="2:19">
      <c r="B65638" s="5" t="str">
        <f t="shared" si="1025"/>
        <v>USA43968Rhode Island</v>
      </c>
      <c r="F65638">
        <v>12674</v>
      </c>
      <c r="G65638">
        <v>548</v>
      </c>
      <c r="L65638" s="9"/>
      <c r="O65638" t="s">
        <v>436</v>
      </c>
      <c r="R65638" t="s">
        <v>347</v>
      </c>
      <c r="S65638" s="4">
        <v>43968</v>
      </c>
    </row>
    <row r="65639" spans="2:19">
      <c r="B65639" s="5" t="str">
        <f t="shared" si="1025"/>
        <v>USA43969Rhode Island</v>
      </c>
      <c r="F65639">
        <v>12795</v>
      </c>
      <c r="G65639">
        <v>548</v>
      </c>
      <c r="L65639" s="9"/>
      <c r="O65639" t="s">
        <v>436</v>
      </c>
      <c r="R65639" t="s">
        <v>347</v>
      </c>
      <c r="S65639" s="4">
        <v>43969</v>
      </c>
    </row>
    <row r="65640" spans="2:19">
      <c r="B65640" s="5" t="str">
        <f t="shared" si="1025"/>
        <v>USA43970Rhode Island</v>
      </c>
      <c r="F65640">
        <v>12951</v>
      </c>
      <c r="G65640">
        <v>548</v>
      </c>
      <c r="L65640" s="9"/>
      <c r="O65640" t="s">
        <v>436</v>
      </c>
      <c r="R65640" t="s">
        <v>347</v>
      </c>
      <c r="S65640" s="4">
        <v>43970</v>
      </c>
    </row>
    <row r="65641" spans="2:19">
      <c r="B65641" s="5" t="str">
        <f t="shared" si="1025"/>
        <v>USA43971Rhode Island</v>
      </c>
      <c r="F65641">
        <v>13356</v>
      </c>
      <c r="G65641">
        <v>548</v>
      </c>
      <c r="L65641" s="9"/>
      <c r="O65641" t="s">
        <v>436</v>
      </c>
      <c r="R65641" t="s">
        <v>347</v>
      </c>
      <c r="S65641" s="4">
        <v>43971</v>
      </c>
    </row>
    <row r="65642" spans="2:19">
      <c r="B65642" s="5" t="str">
        <f t="shared" si="1025"/>
        <v>USA43972Rhode Island</v>
      </c>
      <c r="F65642">
        <v>13571</v>
      </c>
      <c r="G65642">
        <v>556</v>
      </c>
      <c r="L65642" s="9"/>
      <c r="O65642" t="s">
        <v>436</v>
      </c>
      <c r="R65642" t="s">
        <v>347</v>
      </c>
      <c r="S65642" s="4">
        <v>43972</v>
      </c>
    </row>
    <row r="65643" spans="2:19">
      <c r="B65643" s="5" t="str">
        <f t="shared" si="1025"/>
        <v>USA43973Rhode Island</v>
      </c>
      <c r="F65643">
        <v>13736</v>
      </c>
      <c r="G65643">
        <v>579</v>
      </c>
      <c r="L65643" s="9"/>
      <c r="O65643" t="s">
        <v>436</v>
      </c>
      <c r="R65643" t="s">
        <v>347</v>
      </c>
      <c r="S65643" s="4">
        <v>43973</v>
      </c>
    </row>
    <row r="65644" spans="2:19">
      <c r="B65644" s="5" t="str">
        <f t="shared" si="1025"/>
        <v>USA43974Rhode Island</v>
      </c>
      <c r="F65644">
        <v>13952</v>
      </c>
      <c r="G65644">
        <v>619</v>
      </c>
      <c r="L65644" s="9"/>
      <c r="O65644" t="s">
        <v>436</v>
      </c>
      <c r="R65644" t="s">
        <v>347</v>
      </c>
      <c r="S65644" s="4">
        <v>43974</v>
      </c>
    </row>
    <row r="65645" spans="2:19">
      <c r="B65645" s="5" t="str">
        <f t="shared" si="1025"/>
        <v>USA43975Rhode Island</v>
      </c>
      <c r="F65645">
        <v>14065</v>
      </c>
      <c r="G65645">
        <v>619</v>
      </c>
      <c r="L65645" s="9"/>
      <c r="O65645" t="s">
        <v>436</v>
      </c>
      <c r="R65645" t="s">
        <v>347</v>
      </c>
      <c r="S65645" s="4">
        <v>43975</v>
      </c>
    </row>
    <row r="65646" spans="2:19">
      <c r="B65646" s="5" t="str">
        <f t="shared" si="1025"/>
        <v>USA43976Rhode Island</v>
      </c>
      <c r="F65646">
        <v>14065</v>
      </c>
      <c r="G65646">
        <v>619</v>
      </c>
      <c r="L65646" s="9"/>
      <c r="O65646" t="s">
        <v>436</v>
      </c>
      <c r="R65646" t="s">
        <v>347</v>
      </c>
      <c r="S65646" s="4">
        <v>43976</v>
      </c>
    </row>
    <row r="65647" spans="2:19">
      <c r="B65647" s="5" t="str">
        <f t="shared" si="1025"/>
        <v>USA43977Rhode Island</v>
      </c>
      <c r="F65647">
        <v>14210</v>
      </c>
      <c r="G65647">
        <v>634</v>
      </c>
      <c r="L65647" s="9"/>
      <c r="O65647" t="s">
        <v>436</v>
      </c>
      <c r="R65647" t="s">
        <v>347</v>
      </c>
      <c r="S65647" s="4">
        <v>43977</v>
      </c>
    </row>
    <row r="65648" spans="2:19">
      <c r="B65648" s="5" t="str">
        <f t="shared" si="1025"/>
        <v>USA43978Rhode Island</v>
      </c>
      <c r="F65648">
        <v>14353</v>
      </c>
      <c r="G65648">
        <v>655</v>
      </c>
      <c r="L65648" s="9"/>
      <c r="O65648" t="s">
        <v>436</v>
      </c>
      <c r="R65648" t="s">
        <v>347</v>
      </c>
      <c r="S65648" s="4">
        <v>43978</v>
      </c>
    </row>
    <row r="65649" spans="2:19">
      <c r="B65649" s="5" t="str">
        <f t="shared" si="1025"/>
        <v>USA43979Rhode Island</v>
      </c>
      <c r="F65649">
        <v>14494</v>
      </c>
      <c r="G65649">
        <v>677</v>
      </c>
      <c r="L65649" s="9"/>
      <c r="O65649" t="s">
        <v>436</v>
      </c>
      <c r="R65649" t="s">
        <v>347</v>
      </c>
      <c r="S65649" s="4">
        <v>43979</v>
      </c>
    </row>
    <row r="65650" spans="2:19">
      <c r="B65650" s="5" t="str">
        <f t="shared" si="1025"/>
        <v>USA43980Rhode Island</v>
      </c>
      <c r="F65650">
        <v>14635</v>
      </c>
      <c r="G65650">
        <v>693</v>
      </c>
      <c r="L65650" s="9"/>
      <c r="O65650" t="s">
        <v>436</v>
      </c>
      <c r="R65650" t="s">
        <v>347</v>
      </c>
      <c r="S65650" s="4">
        <v>43980</v>
      </c>
    </row>
    <row r="65651" spans="2:19">
      <c r="B65651" s="5" t="str">
        <f t="shared" si="1025"/>
        <v>USA43981Rhode Island</v>
      </c>
      <c r="F65651">
        <v>14819</v>
      </c>
      <c r="G65651">
        <v>711</v>
      </c>
      <c r="L65651" s="9"/>
      <c r="O65651" t="s">
        <v>436</v>
      </c>
      <c r="R65651" t="s">
        <v>347</v>
      </c>
      <c r="S65651" s="4">
        <v>43981</v>
      </c>
    </row>
    <row r="65652" spans="2:19">
      <c r="B65652" s="5" t="str">
        <f t="shared" si="1025"/>
        <v>USA43982Rhode Island</v>
      </c>
      <c r="F65652">
        <v>14928</v>
      </c>
      <c r="G65652">
        <v>825</v>
      </c>
      <c r="L65652" s="9"/>
      <c r="O65652" t="s">
        <v>436</v>
      </c>
      <c r="R65652" t="s">
        <v>347</v>
      </c>
      <c r="S65652" s="4">
        <v>43982</v>
      </c>
    </row>
    <row r="65653" spans="2:19">
      <c r="B65653" s="5" t="str">
        <f t="shared" si="1025"/>
        <v>USA43983Rhode Island</v>
      </c>
      <c r="F65653">
        <v>14991</v>
      </c>
      <c r="G65653">
        <v>825</v>
      </c>
      <c r="L65653" s="9"/>
      <c r="O65653" t="s">
        <v>436</v>
      </c>
      <c r="R65653" t="s">
        <v>347</v>
      </c>
      <c r="S65653" s="4">
        <v>43983</v>
      </c>
    </row>
    <row r="65654" spans="2:19">
      <c r="B65654" s="5" t="str">
        <f t="shared" si="1025"/>
        <v>USA43984Rhode Island</v>
      </c>
      <c r="F65654">
        <v>15112</v>
      </c>
      <c r="G65654">
        <v>825</v>
      </c>
      <c r="L65654" s="9"/>
      <c r="O65654" t="s">
        <v>436</v>
      </c>
      <c r="R65654" t="s">
        <v>347</v>
      </c>
      <c r="S65654" s="4">
        <v>43984</v>
      </c>
    </row>
    <row r="65655" spans="2:19">
      <c r="B65655" s="5" t="str">
        <f t="shared" si="1025"/>
        <v>USA43985Rhode Island</v>
      </c>
      <c r="F65655">
        <v>15219</v>
      </c>
      <c r="G65655">
        <v>825</v>
      </c>
      <c r="L65655" s="9"/>
      <c r="O65655" t="s">
        <v>436</v>
      </c>
      <c r="R65655" t="s">
        <v>347</v>
      </c>
      <c r="S65655" s="4">
        <v>43985</v>
      </c>
    </row>
    <row r="65656" spans="2:19">
      <c r="B65656" s="5" t="str">
        <f t="shared" si="1025"/>
        <v>USA43986Rhode Island</v>
      </c>
      <c r="F65656">
        <v>15325</v>
      </c>
      <c r="G65656">
        <v>825</v>
      </c>
      <c r="L65656" s="9"/>
      <c r="O65656" t="s">
        <v>436</v>
      </c>
      <c r="R65656" t="s">
        <v>347</v>
      </c>
      <c r="S65656" s="4">
        <v>43986</v>
      </c>
    </row>
    <row r="65657" spans="2:19">
      <c r="B65657" s="5" t="str">
        <f t="shared" si="1025"/>
        <v>USA43987Rhode Island</v>
      </c>
      <c r="F65657">
        <v>15441</v>
      </c>
      <c r="G65657">
        <v>825</v>
      </c>
      <c r="L65657" s="9"/>
      <c r="O65657" t="s">
        <v>436</v>
      </c>
      <c r="R65657" t="s">
        <v>347</v>
      </c>
      <c r="S65657" s="4">
        <v>43987</v>
      </c>
    </row>
    <row r="65658" spans="2:19">
      <c r="B65658" s="5" t="str">
        <f t="shared" si="1025"/>
        <v>USA43988Rhode Island</v>
      </c>
      <c r="F65658">
        <v>15441</v>
      </c>
      <c r="G65658">
        <v>872</v>
      </c>
      <c r="L65658" s="9"/>
      <c r="O65658" t="s">
        <v>436</v>
      </c>
      <c r="R65658" t="s">
        <v>347</v>
      </c>
      <c r="S65658" s="4">
        <v>43988</v>
      </c>
    </row>
    <row r="65659" spans="2:19">
      <c r="B65659" s="5" t="str">
        <f t="shared" si="1025"/>
        <v>USA43989Rhode Island</v>
      </c>
      <c r="F65659">
        <v>15441</v>
      </c>
      <c r="G65659">
        <v>872</v>
      </c>
      <c r="L65659" s="9"/>
      <c r="O65659" t="s">
        <v>436</v>
      </c>
      <c r="R65659" t="s">
        <v>347</v>
      </c>
      <c r="S65659" s="4">
        <v>43989</v>
      </c>
    </row>
    <row r="65660" spans="2:19">
      <c r="B65660" s="5" t="str">
        <f t="shared" si="1025"/>
        <v>USA43990Rhode Island</v>
      </c>
      <c r="F65660">
        <v>15642</v>
      </c>
      <c r="G65660">
        <v>872</v>
      </c>
      <c r="L65660" s="9"/>
      <c r="O65660" t="s">
        <v>436</v>
      </c>
      <c r="R65660" t="s">
        <v>347</v>
      </c>
      <c r="S65660" s="4">
        <v>43990</v>
      </c>
    </row>
    <row r="65661" spans="2:19">
      <c r="B65661" s="5" t="str">
        <f t="shared" si="1025"/>
        <v>USA43991Rhode Island</v>
      </c>
      <c r="F65661">
        <v>15691</v>
      </c>
      <c r="G65661">
        <v>872</v>
      </c>
      <c r="L65661" s="9"/>
      <c r="O65661" t="s">
        <v>436</v>
      </c>
      <c r="R65661" t="s">
        <v>347</v>
      </c>
      <c r="S65661" s="4">
        <v>43991</v>
      </c>
    </row>
    <row r="65662" spans="2:19">
      <c r="B65662" s="5" t="str">
        <f t="shared" si="1025"/>
        <v>USA43992Rhode Island</v>
      </c>
      <c r="F65662">
        <v>15756</v>
      </c>
      <c r="G65662">
        <v>872</v>
      </c>
      <c r="L65662" s="9"/>
      <c r="O65662" t="s">
        <v>436</v>
      </c>
      <c r="R65662" t="s">
        <v>347</v>
      </c>
      <c r="S65662" s="4">
        <v>43992</v>
      </c>
    </row>
    <row r="65663" spans="2:19">
      <c r="B65663" s="5" t="str">
        <f t="shared" si="1025"/>
        <v>USA43993Rhode Island</v>
      </c>
      <c r="F65663">
        <v>15862</v>
      </c>
      <c r="G65663">
        <v>872</v>
      </c>
      <c r="L65663" s="9"/>
      <c r="O65663" t="s">
        <v>436</v>
      </c>
      <c r="R65663" t="s">
        <v>347</v>
      </c>
      <c r="S65663" s="4">
        <v>43993</v>
      </c>
    </row>
    <row r="65664" spans="2:19">
      <c r="B65664" s="5" t="str">
        <f t="shared" si="1025"/>
        <v>USA43994Rhode Island</v>
      </c>
      <c r="F65664">
        <v>15947</v>
      </c>
      <c r="G65664">
        <v>872</v>
      </c>
      <c r="L65664" s="9"/>
      <c r="O65664" t="s">
        <v>436</v>
      </c>
      <c r="R65664" t="s">
        <v>347</v>
      </c>
      <c r="S65664" s="4">
        <v>43994</v>
      </c>
    </row>
    <row r="65665" spans="2:19">
      <c r="B65665" s="5" t="str">
        <f t="shared" si="1025"/>
        <v>USA43995Rhode Island</v>
      </c>
      <c r="F65665">
        <v>15947</v>
      </c>
      <c r="G65665">
        <v>883</v>
      </c>
      <c r="L65665" s="9"/>
      <c r="O65665" t="s">
        <v>436</v>
      </c>
      <c r="R65665" t="s">
        <v>347</v>
      </c>
      <c r="S65665" s="4">
        <v>43995</v>
      </c>
    </row>
    <row r="65666" spans="2:19">
      <c r="B65666" s="5" t="str">
        <f t="shared" si="1025"/>
        <v>USA43996Rhode Island</v>
      </c>
      <c r="F65666">
        <v>15947</v>
      </c>
      <c r="G65666">
        <v>883</v>
      </c>
      <c r="L65666" s="9"/>
      <c r="O65666" t="s">
        <v>436</v>
      </c>
      <c r="R65666" t="s">
        <v>347</v>
      </c>
      <c r="S65666" s="4">
        <v>43996</v>
      </c>
    </row>
    <row r="65667" spans="2:19">
      <c r="B65667" s="5" t="str">
        <f t="shared" ref="B65667:B65730" si="1026">R65667&amp;S65667&amp;O65667</f>
        <v>USA43997Rhode Island</v>
      </c>
      <c r="F65667">
        <v>16093</v>
      </c>
      <c r="G65667">
        <v>883</v>
      </c>
      <c r="L65667" s="9"/>
      <c r="O65667" t="s">
        <v>436</v>
      </c>
      <c r="R65667" t="s">
        <v>347</v>
      </c>
      <c r="S65667" s="4">
        <v>43997</v>
      </c>
    </row>
    <row r="65668" spans="2:19">
      <c r="B65668" s="5" t="str">
        <f t="shared" si="1026"/>
        <v>USA43998Rhode Island</v>
      </c>
      <c r="F65668">
        <v>16164</v>
      </c>
      <c r="G65668">
        <v>883</v>
      </c>
      <c r="L65668" s="9"/>
      <c r="O65668" t="s">
        <v>436</v>
      </c>
      <c r="R65668" t="s">
        <v>347</v>
      </c>
      <c r="S65668" s="4">
        <v>43998</v>
      </c>
    </row>
    <row r="65669" spans="2:19">
      <c r="B65669" s="5" t="str">
        <f t="shared" si="1026"/>
        <v>USA43999Rhode Island</v>
      </c>
      <c r="F65669">
        <v>16213</v>
      </c>
      <c r="G65669">
        <v>883</v>
      </c>
      <c r="L65669" s="9"/>
      <c r="O65669" t="s">
        <v>436</v>
      </c>
      <c r="R65669" t="s">
        <v>347</v>
      </c>
      <c r="S65669" s="4">
        <v>43999</v>
      </c>
    </row>
    <row r="65670" spans="2:19">
      <c r="B65670" s="5" t="str">
        <f t="shared" si="1026"/>
        <v>USA44000Rhode Island</v>
      </c>
      <c r="F65670">
        <v>16269</v>
      </c>
      <c r="G65670">
        <v>885</v>
      </c>
      <c r="L65670" s="9"/>
      <c r="O65670" t="s">
        <v>436</v>
      </c>
      <c r="R65670" t="s">
        <v>347</v>
      </c>
      <c r="S65670" s="4">
        <v>44000</v>
      </c>
    </row>
    <row r="65671" spans="2:19">
      <c r="B65671" s="5" t="str">
        <f t="shared" si="1026"/>
        <v>USA44001Rhode Island</v>
      </c>
      <c r="F65671">
        <v>16337</v>
      </c>
      <c r="G65671">
        <v>894</v>
      </c>
      <c r="L65671" s="9"/>
      <c r="O65671" t="s">
        <v>436</v>
      </c>
      <c r="R65671" t="s">
        <v>347</v>
      </c>
      <c r="S65671" s="4">
        <v>44001</v>
      </c>
    </row>
    <row r="65672" spans="2:19">
      <c r="B65672" s="5" t="str">
        <f t="shared" si="1026"/>
        <v>USA44002Rhode Island</v>
      </c>
      <c r="F65672">
        <v>16337</v>
      </c>
      <c r="G65672">
        <v>908</v>
      </c>
      <c r="L65672" s="9"/>
      <c r="O65672" t="s">
        <v>436</v>
      </c>
      <c r="R65672" t="s">
        <v>347</v>
      </c>
      <c r="S65672" s="4">
        <v>44002</v>
      </c>
    </row>
    <row r="65673" spans="2:19">
      <c r="B65673" s="5" t="str">
        <f t="shared" si="1026"/>
        <v>USA44003Rhode Island</v>
      </c>
      <c r="F65673">
        <v>16337</v>
      </c>
      <c r="G65673">
        <v>908</v>
      </c>
      <c r="L65673" s="9"/>
      <c r="O65673" t="s">
        <v>436</v>
      </c>
      <c r="R65673" t="s">
        <v>347</v>
      </c>
      <c r="S65673" s="4">
        <v>44003</v>
      </c>
    </row>
    <row r="65674" spans="2:19">
      <c r="B65674" s="5" t="str">
        <f t="shared" si="1026"/>
        <v>USA44004Rhode Island</v>
      </c>
      <c r="F65674">
        <v>16459</v>
      </c>
      <c r="G65674">
        <v>908</v>
      </c>
      <c r="L65674" s="9"/>
      <c r="O65674" t="s">
        <v>436</v>
      </c>
      <c r="R65674" t="s">
        <v>347</v>
      </c>
      <c r="S65674" s="4">
        <v>44004</v>
      </c>
    </row>
    <row r="65675" spans="2:19">
      <c r="B65675" s="5" t="str">
        <f t="shared" si="1026"/>
        <v>USA44005Rhode Island</v>
      </c>
      <c r="F65675">
        <v>16533</v>
      </c>
      <c r="G65675">
        <v>908</v>
      </c>
      <c r="L65675" s="9"/>
      <c r="O65675" t="s">
        <v>436</v>
      </c>
      <c r="R65675" t="s">
        <v>347</v>
      </c>
      <c r="S65675" s="4">
        <v>44005</v>
      </c>
    </row>
    <row r="65676" spans="2:19">
      <c r="B65676" s="5" t="str">
        <f t="shared" si="1026"/>
        <v>USA44006Rhode Island</v>
      </c>
      <c r="F65676">
        <v>16606</v>
      </c>
      <c r="G65676">
        <v>912</v>
      </c>
      <c r="L65676" s="9"/>
      <c r="O65676" t="s">
        <v>436</v>
      </c>
      <c r="R65676" t="s">
        <v>347</v>
      </c>
      <c r="S65676" s="4">
        <v>44006</v>
      </c>
    </row>
    <row r="65677" spans="2:19">
      <c r="B65677" s="5" t="str">
        <f t="shared" si="1026"/>
        <v>USA44007Rhode Island</v>
      </c>
      <c r="F65677">
        <v>16640</v>
      </c>
      <c r="G65677">
        <v>920</v>
      </c>
      <c r="L65677" s="9"/>
      <c r="O65677" t="s">
        <v>436</v>
      </c>
      <c r="R65677" t="s">
        <v>347</v>
      </c>
      <c r="S65677" s="4">
        <v>44007</v>
      </c>
    </row>
    <row r="65678" spans="2:19">
      <c r="B65678" s="5" t="str">
        <f t="shared" si="1026"/>
        <v>USA44008Rhode Island</v>
      </c>
      <c r="F65678">
        <v>16661</v>
      </c>
      <c r="G65678">
        <v>927</v>
      </c>
      <c r="L65678" s="9"/>
      <c r="O65678" t="s">
        <v>436</v>
      </c>
      <c r="R65678" t="s">
        <v>347</v>
      </c>
      <c r="S65678" s="4">
        <v>44008</v>
      </c>
    </row>
    <row r="65679" spans="2:19">
      <c r="B65679" s="5" t="str">
        <f t="shared" si="1026"/>
        <v>USA44009Rhode Island</v>
      </c>
      <c r="F65679">
        <v>16661</v>
      </c>
      <c r="G65679">
        <v>927</v>
      </c>
      <c r="L65679" s="9"/>
      <c r="O65679" t="s">
        <v>436</v>
      </c>
      <c r="R65679" t="s">
        <v>347</v>
      </c>
      <c r="S65679" s="4">
        <v>44009</v>
      </c>
    </row>
    <row r="65680" spans="2:19">
      <c r="B65680" s="5" t="str">
        <f t="shared" si="1026"/>
        <v>USA44010Rhode Island</v>
      </c>
      <c r="F65680">
        <v>16661</v>
      </c>
      <c r="G65680">
        <v>927</v>
      </c>
      <c r="L65680" s="9"/>
      <c r="O65680" t="s">
        <v>436</v>
      </c>
      <c r="R65680" t="s">
        <v>347</v>
      </c>
      <c r="S65680" s="4">
        <v>44010</v>
      </c>
    </row>
    <row r="65681" spans="2:19">
      <c r="B65681" s="5" t="str">
        <f t="shared" si="1026"/>
        <v>USA44011Rhode Island</v>
      </c>
      <c r="F65681">
        <v>16764</v>
      </c>
      <c r="G65681">
        <v>946</v>
      </c>
      <c r="L65681" s="9"/>
      <c r="O65681" t="s">
        <v>436</v>
      </c>
      <c r="R65681" t="s">
        <v>347</v>
      </c>
      <c r="S65681" s="4">
        <v>44011</v>
      </c>
    </row>
    <row r="65682" spans="2:19">
      <c r="B65682" s="5" t="str">
        <f t="shared" si="1026"/>
        <v>USA44012Rhode Island</v>
      </c>
      <c r="F65682">
        <v>16813</v>
      </c>
      <c r="G65682">
        <v>980</v>
      </c>
      <c r="L65682" s="9"/>
      <c r="O65682" t="s">
        <v>436</v>
      </c>
      <c r="R65682" t="s">
        <v>347</v>
      </c>
      <c r="S65682" s="4">
        <v>44012</v>
      </c>
    </row>
    <row r="65683" spans="2:19">
      <c r="B65683" s="5" t="str">
        <f t="shared" si="1026"/>
        <v>USA44013Rhode Island</v>
      </c>
      <c r="F65683">
        <v>16853</v>
      </c>
      <c r="G65683">
        <v>980</v>
      </c>
      <c r="L65683" s="9"/>
      <c r="O65683" t="s">
        <v>436</v>
      </c>
      <c r="R65683" t="s">
        <v>347</v>
      </c>
      <c r="S65683" s="4">
        <v>44013</v>
      </c>
    </row>
    <row r="65684" spans="2:19">
      <c r="B65684" s="5" t="str">
        <f t="shared" si="1026"/>
        <v>USA44014Rhode Island</v>
      </c>
      <c r="F65684">
        <v>16941</v>
      </c>
      <c r="G65684">
        <v>980</v>
      </c>
      <c r="L65684" s="9"/>
      <c r="O65684" t="s">
        <v>436</v>
      </c>
      <c r="R65684" t="s">
        <v>347</v>
      </c>
      <c r="S65684" s="4">
        <v>44014</v>
      </c>
    </row>
    <row r="65685" spans="2:19">
      <c r="B65685" s="5" t="str">
        <f t="shared" si="1026"/>
        <v>USA44015Rhode Island</v>
      </c>
      <c r="F65685">
        <v>16991</v>
      </c>
      <c r="G65685">
        <v>980</v>
      </c>
      <c r="L65685" s="9"/>
      <c r="O65685" t="s">
        <v>436</v>
      </c>
      <c r="R65685" t="s">
        <v>347</v>
      </c>
      <c r="S65685" s="4">
        <v>44015</v>
      </c>
    </row>
    <row r="65686" spans="2:19">
      <c r="B65686" s="5" t="str">
        <f t="shared" si="1026"/>
        <v>USA44016Rhode Island</v>
      </c>
      <c r="F65686">
        <v>16991</v>
      </c>
      <c r="G65686">
        <v>980</v>
      </c>
      <c r="L65686" s="9"/>
      <c r="O65686" t="s">
        <v>436</v>
      </c>
      <c r="R65686" t="s">
        <v>347</v>
      </c>
      <c r="S65686" s="4">
        <v>44016</v>
      </c>
    </row>
    <row r="65687" spans="2:19">
      <c r="B65687" s="5" t="str">
        <f t="shared" si="1026"/>
        <v>USA44017Rhode Island</v>
      </c>
      <c r="F65687">
        <v>16991</v>
      </c>
      <c r="G65687">
        <v>980</v>
      </c>
      <c r="L65687" s="9"/>
      <c r="O65687" t="s">
        <v>436</v>
      </c>
      <c r="R65687" t="s">
        <v>347</v>
      </c>
      <c r="S65687" s="4">
        <v>44017</v>
      </c>
    </row>
    <row r="65688" spans="2:19">
      <c r="B65688" s="5" t="str">
        <f t="shared" si="1026"/>
        <v>USA44018Rhode Island</v>
      </c>
      <c r="F65688">
        <v>16991</v>
      </c>
      <c r="G65688">
        <v>980</v>
      </c>
      <c r="L65688" s="9"/>
      <c r="O65688" t="s">
        <v>436</v>
      </c>
      <c r="R65688" t="s">
        <v>347</v>
      </c>
      <c r="S65688" s="4">
        <v>44018</v>
      </c>
    </row>
    <row r="65689" spans="2:19">
      <c r="B65689" s="5" t="str">
        <f t="shared" si="1026"/>
        <v>USA44019Rhode Island</v>
      </c>
      <c r="F65689">
        <v>17154</v>
      </c>
      <c r="G65689">
        <v>980</v>
      </c>
      <c r="L65689" s="9"/>
      <c r="O65689" t="s">
        <v>436</v>
      </c>
      <c r="R65689" t="s">
        <v>347</v>
      </c>
      <c r="S65689" s="4">
        <v>44019</v>
      </c>
    </row>
    <row r="65690" spans="2:19">
      <c r="B65690" s="5" t="str">
        <f t="shared" si="1026"/>
        <v>USA44020Rhode Island</v>
      </c>
      <c r="F65690">
        <v>17204</v>
      </c>
      <c r="G65690">
        <v>980</v>
      </c>
      <c r="L65690" s="9"/>
      <c r="O65690" t="s">
        <v>436</v>
      </c>
      <c r="R65690" t="s">
        <v>347</v>
      </c>
      <c r="S65690" s="4">
        <v>44020</v>
      </c>
    </row>
    <row r="65691" spans="2:19">
      <c r="B65691" s="5" t="str">
        <f t="shared" si="1026"/>
        <v>USA44021Rhode Island</v>
      </c>
      <c r="F65691">
        <v>17243</v>
      </c>
      <c r="G65691">
        <v>980</v>
      </c>
      <c r="L65691" s="9"/>
      <c r="O65691" t="s">
        <v>436</v>
      </c>
      <c r="R65691" t="s">
        <v>347</v>
      </c>
      <c r="S65691" s="4">
        <v>44021</v>
      </c>
    </row>
    <row r="65692" spans="2:19">
      <c r="B65692" s="5" t="str">
        <f t="shared" si="1026"/>
        <v>USA44022Rhode Island</v>
      </c>
      <c r="F65692">
        <v>17312</v>
      </c>
      <c r="G65692">
        <v>980</v>
      </c>
      <c r="L65692" s="9"/>
      <c r="O65692" t="s">
        <v>436</v>
      </c>
      <c r="R65692" t="s">
        <v>347</v>
      </c>
      <c r="S65692" s="4">
        <v>44022</v>
      </c>
    </row>
    <row r="65693" spans="2:19">
      <c r="B65693" s="5" t="str">
        <f t="shared" si="1026"/>
        <v>USA44023Rhode Island</v>
      </c>
      <c r="F65693">
        <v>17312</v>
      </c>
      <c r="G65693">
        <v>987</v>
      </c>
      <c r="L65693" s="9"/>
      <c r="O65693" t="s">
        <v>436</v>
      </c>
      <c r="R65693" t="s">
        <v>347</v>
      </c>
      <c r="S65693" s="4">
        <v>44023</v>
      </c>
    </row>
    <row r="65694" spans="2:19">
      <c r="B65694" s="5" t="str">
        <f t="shared" si="1026"/>
        <v>USA44024Rhode Island</v>
      </c>
      <c r="F65694">
        <v>17312</v>
      </c>
      <c r="G65694">
        <v>987</v>
      </c>
      <c r="L65694" s="9"/>
      <c r="O65694" t="s">
        <v>436</v>
      </c>
      <c r="R65694" t="s">
        <v>347</v>
      </c>
      <c r="S65694" s="4">
        <v>44024</v>
      </c>
    </row>
    <row r="65695" spans="2:19">
      <c r="B65695" s="5" t="str">
        <f t="shared" si="1026"/>
        <v>USA44025Rhode Island</v>
      </c>
      <c r="F65695">
        <v>17487</v>
      </c>
      <c r="G65695">
        <v>987</v>
      </c>
      <c r="L65695" s="9"/>
      <c r="O65695" t="s">
        <v>436</v>
      </c>
      <c r="R65695" t="s">
        <v>347</v>
      </c>
      <c r="S65695" s="4">
        <v>44025</v>
      </c>
    </row>
    <row r="65696" spans="2:19">
      <c r="B65696" s="5" t="str">
        <f t="shared" si="1026"/>
        <v>USA44026Rhode Island</v>
      </c>
      <c r="F65696">
        <v>17588</v>
      </c>
      <c r="G65696">
        <v>987</v>
      </c>
      <c r="L65696" s="9"/>
      <c r="O65696" t="s">
        <v>436</v>
      </c>
      <c r="R65696" t="s">
        <v>347</v>
      </c>
      <c r="S65696" s="4">
        <v>44026</v>
      </c>
    </row>
    <row r="65697" spans="2:19">
      <c r="B65697" s="5" t="str">
        <f t="shared" si="1026"/>
        <v>USA44027Rhode Island</v>
      </c>
      <c r="F65697">
        <v>17640</v>
      </c>
      <c r="G65697">
        <v>987</v>
      </c>
      <c r="L65697" s="9"/>
      <c r="O65697" t="s">
        <v>436</v>
      </c>
      <c r="R65697" t="s">
        <v>347</v>
      </c>
      <c r="S65697" s="4">
        <v>44027</v>
      </c>
    </row>
    <row r="65698" spans="2:19">
      <c r="B65698" s="5" t="str">
        <f t="shared" si="1026"/>
        <v>USA44028Rhode Island</v>
      </c>
      <c r="F65698">
        <v>17711</v>
      </c>
      <c r="G65698">
        <v>988</v>
      </c>
      <c r="L65698" s="9"/>
      <c r="O65698" t="s">
        <v>436</v>
      </c>
      <c r="R65698" t="s">
        <v>347</v>
      </c>
      <c r="S65698" s="4">
        <v>44028</v>
      </c>
    </row>
    <row r="65699" spans="2:19">
      <c r="B65699" s="5" t="str">
        <f t="shared" si="1026"/>
        <v>USA44029Rhode Island</v>
      </c>
      <c r="F65699">
        <v>17793</v>
      </c>
      <c r="G65699">
        <v>990</v>
      </c>
      <c r="L65699" s="9"/>
      <c r="O65699" t="s">
        <v>436</v>
      </c>
      <c r="R65699" t="s">
        <v>347</v>
      </c>
      <c r="S65699" s="4">
        <v>44029</v>
      </c>
    </row>
    <row r="65700" spans="2:19">
      <c r="B65700" s="5" t="str">
        <f t="shared" si="1026"/>
        <v>USA44030Rhode Island</v>
      </c>
      <c r="F65700">
        <v>17793</v>
      </c>
      <c r="G65700">
        <v>991</v>
      </c>
      <c r="L65700" s="9"/>
      <c r="O65700" t="s">
        <v>436</v>
      </c>
      <c r="R65700" t="s">
        <v>347</v>
      </c>
      <c r="S65700" s="4">
        <v>44030</v>
      </c>
    </row>
    <row r="65701" spans="2:19">
      <c r="B65701" s="5" t="str">
        <f t="shared" si="1026"/>
        <v>USA44031Rhode Island</v>
      </c>
      <c r="F65701">
        <v>17793</v>
      </c>
      <c r="G65701">
        <v>991</v>
      </c>
      <c r="L65701" s="9"/>
      <c r="O65701" t="s">
        <v>436</v>
      </c>
      <c r="R65701" t="s">
        <v>347</v>
      </c>
      <c r="S65701" s="4">
        <v>44031</v>
      </c>
    </row>
    <row r="65702" spans="2:19">
      <c r="B65702" s="5" t="str">
        <f t="shared" si="1026"/>
        <v>USA44032Rhode Island</v>
      </c>
      <c r="F65702">
        <v>17904</v>
      </c>
      <c r="G65702">
        <v>995</v>
      </c>
      <c r="L65702" s="9"/>
      <c r="O65702" t="s">
        <v>436</v>
      </c>
      <c r="R65702" t="s">
        <v>347</v>
      </c>
      <c r="S65702" s="4">
        <v>44032</v>
      </c>
    </row>
    <row r="65703" spans="2:19">
      <c r="B65703" s="5" t="str">
        <f t="shared" si="1026"/>
        <v>USA44033Rhode Island</v>
      </c>
      <c r="F65703">
        <v>17986</v>
      </c>
      <c r="G65703">
        <v>996</v>
      </c>
      <c r="L65703" s="9"/>
      <c r="O65703" t="s">
        <v>436</v>
      </c>
      <c r="R65703" t="s">
        <v>347</v>
      </c>
      <c r="S65703" s="4">
        <v>44033</v>
      </c>
    </row>
    <row r="65704" spans="2:19">
      <c r="B65704" s="5" t="str">
        <f t="shared" si="1026"/>
        <v>USA44034Rhode Island</v>
      </c>
      <c r="F65704">
        <v>18062</v>
      </c>
      <c r="G65704">
        <v>997</v>
      </c>
      <c r="L65704" s="9"/>
      <c r="O65704" t="s">
        <v>436</v>
      </c>
      <c r="R65704" t="s">
        <v>347</v>
      </c>
      <c r="S65704" s="4">
        <v>44034</v>
      </c>
    </row>
    <row r="65705" spans="2:19">
      <c r="B65705" s="5" t="str">
        <f t="shared" si="1026"/>
        <v>USA44035Rhode Island</v>
      </c>
      <c r="F65705">
        <v>18148</v>
      </c>
      <c r="G65705">
        <v>1001</v>
      </c>
      <c r="L65705" s="9"/>
      <c r="O65705" t="s">
        <v>436</v>
      </c>
      <c r="R65705" t="s">
        <v>347</v>
      </c>
      <c r="S65705" s="4">
        <v>44035</v>
      </c>
    </row>
    <row r="65706" spans="2:19">
      <c r="B65706" s="5" t="str">
        <f t="shared" si="1026"/>
        <v>USA44036Rhode Island</v>
      </c>
      <c r="F65706">
        <v>18224</v>
      </c>
      <c r="G65706">
        <v>1002</v>
      </c>
      <c r="L65706" s="9"/>
      <c r="O65706" t="s">
        <v>436</v>
      </c>
      <c r="R65706" t="s">
        <v>347</v>
      </c>
      <c r="S65706" s="4">
        <v>44036</v>
      </c>
    </row>
    <row r="65707" spans="2:19">
      <c r="B65707" s="5" t="str">
        <f t="shared" si="1026"/>
        <v>USA44037Rhode Island</v>
      </c>
      <c r="F65707">
        <v>18224</v>
      </c>
      <c r="G65707">
        <v>1002</v>
      </c>
      <c r="L65707" s="9"/>
      <c r="O65707" t="s">
        <v>436</v>
      </c>
      <c r="R65707" t="s">
        <v>347</v>
      </c>
      <c r="S65707" s="4">
        <v>44037</v>
      </c>
    </row>
    <row r="65708" spans="2:19">
      <c r="B65708" s="5" t="str">
        <f t="shared" si="1026"/>
        <v>USA44038Rhode Island</v>
      </c>
      <c r="F65708">
        <v>18224</v>
      </c>
      <c r="G65708">
        <v>1002</v>
      </c>
      <c r="L65708" s="9"/>
      <c r="O65708" t="s">
        <v>436</v>
      </c>
      <c r="R65708" t="s">
        <v>347</v>
      </c>
      <c r="S65708" s="4">
        <v>44038</v>
      </c>
    </row>
    <row r="65709" spans="2:19">
      <c r="B65709" s="5" t="str">
        <f t="shared" si="1026"/>
        <v>USA44039Rhode Island</v>
      </c>
      <c r="F65709">
        <v>18515</v>
      </c>
      <c r="G65709">
        <v>1004</v>
      </c>
      <c r="L65709" s="9"/>
      <c r="O65709" t="s">
        <v>436</v>
      </c>
      <c r="R65709" t="s">
        <v>347</v>
      </c>
      <c r="S65709" s="4">
        <v>44039</v>
      </c>
    </row>
    <row r="65710" spans="2:19">
      <c r="B65710" s="5" t="str">
        <f t="shared" si="1026"/>
        <v>USA44040Rhode Island</v>
      </c>
      <c r="F65710">
        <v>18725</v>
      </c>
      <c r="G65710">
        <v>1005</v>
      </c>
      <c r="L65710" s="9"/>
      <c r="O65710" t="s">
        <v>436</v>
      </c>
      <c r="R65710" t="s">
        <v>347</v>
      </c>
      <c r="S65710" s="4">
        <v>44040</v>
      </c>
    </row>
    <row r="65711" spans="2:19">
      <c r="B65711" s="5" t="str">
        <f t="shared" si="1026"/>
        <v>USA44041Rhode Island</v>
      </c>
      <c r="F65711">
        <v>18800</v>
      </c>
      <c r="G65711">
        <v>1007</v>
      </c>
      <c r="L65711" s="9"/>
      <c r="O65711" t="s">
        <v>436</v>
      </c>
      <c r="R65711" t="s">
        <v>347</v>
      </c>
      <c r="S65711" s="4">
        <v>44041</v>
      </c>
    </row>
    <row r="65712" spans="2:19">
      <c r="B65712" s="5" t="str">
        <f t="shared" si="1026"/>
        <v>USA44042Rhode Island</v>
      </c>
      <c r="F65712">
        <v>18950</v>
      </c>
      <c r="G65712">
        <v>1007</v>
      </c>
      <c r="L65712" s="9"/>
      <c r="O65712" t="s">
        <v>436</v>
      </c>
      <c r="R65712" t="s">
        <v>347</v>
      </c>
      <c r="S65712" s="4">
        <v>44042</v>
      </c>
    </row>
    <row r="65713" spans="2:19">
      <c r="B65713" s="5" t="str">
        <f t="shared" si="1026"/>
        <v>USA44043Rhode Island</v>
      </c>
      <c r="F65713">
        <v>19022</v>
      </c>
      <c r="G65713">
        <v>1020</v>
      </c>
      <c r="L65713" s="9"/>
      <c r="O65713" t="s">
        <v>436</v>
      </c>
      <c r="R65713" t="s">
        <v>347</v>
      </c>
      <c r="S65713" s="4">
        <v>44043</v>
      </c>
    </row>
    <row r="65714" spans="2:19">
      <c r="B65714" s="5" t="str">
        <f t="shared" si="1026"/>
        <v>USA44044Rhode Island</v>
      </c>
      <c r="F65714">
        <v>19022</v>
      </c>
      <c r="G65714">
        <v>1020</v>
      </c>
      <c r="L65714" s="9"/>
      <c r="O65714" t="s">
        <v>436</v>
      </c>
      <c r="R65714" t="s">
        <v>347</v>
      </c>
      <c r="S65714" s="4">
        <v>44044</v>
      </c>
    </row>
    <row r="65715" spans="2:19">
      <c r="B65715" s="5" t="str">
        <f t="shared" si="1026"/>
        <v>USA44045Rhode Island</v>
      </c>
      <c r="F65715">
        <v>19022</v>
      </c>
      <c r="G65715">
        <v>1020</v>
      </c>
      <c r="L65715" s="9"/>
      <c r="O65715" t="s">
        <v>436</v>
      </c>
      <c r="R65715" t="s">
        <v>347</v>
      </c>
      <c r="S65715" s="4">
        <v>44045</v>
      </c>
    </row>
    <row r="65716" spans="2:19">
      <c r="B65716" s="5" t="str">
        <f t="shared" si="1026"/>
        <v>USA44046Rhode Island</v>
      </c>
      <c r="F65716">
        <v>19246</v>
      </c>
      <c r="G65716">
        <v>1020</v>
      </c>
      <c r="L65716" s="9"/>
      <c r="O65716" t="s">
        <v>436</v>
      </c>
      <c r="R65716" t="s">
        <v>347</v>
      </c>
      <c r="S65716" s="4">
        <v>44046</v>
      </c>
    </row>
    <row r="65717" spans="2:19">
      <c r="B65717" s="5" t="str">
        <f t="shared" si="1026"/>
        <v>USA44047Rhode Island</v>
      </c>
      <c r="F65717">
        <v>19390</v>
      </c>
      <c r="G65717">
        <v>1020</v>
      </c>
      <c r="L65717" s="9"/>
      <c r="O65717" t="s">
        <v>436</v>
      </c>
      <c r="R65717" t="s">
        <v>347</v>
      </c>
      <c r="S65717" s="4">
        <v>44047</v>
      </c>
    </row>
    <row r="65718" spans="2:19">
      <c r="B65718" s="5" t="str">
        <f t="shared" si="1026"/>
        <v>USA44048Rhode Island</v>
      </c>
      <c r="F65718">
        <v>19481</v>
      </c>
      <c r="G65718">
        <v>1020</v>
      </c>
      <c r="L65718" s="9"/>
      <c r="O65718" t="s">
        <v>436</v>
      </c>
      <c r="R65718" t="s">
        <v>347</v>
      </c>
      <c r="S65718" s="4">
        <v>44048</v>
      </c>
    </row>
    <row r="65719" spans="2:19">
      <c r="B65719" s="5" t="str">
        <f t="shared" si="1026"/>
        <v>USA44049Rhode Island</v>
      </c>
      <c r="F65719">
        <v>19611</v>
      </c>
      <c r="G65719">
        <v>1020</v>
      </c>
      <c r="L65719" s="9"/>
      <c r="O65719" t="s">
        <v>436</v>
      </c>
      <c r="R65719" t="s">
        <v>347</v>
      </c>
      <c r="S65719" s="4">
        <v>44049</v>
      </c>
    </row>
    <row r="65720" spans="2:19">
      <c r="B65720" s="5" t="str">
        <f t="shared" si="1026"/>
        <v>USA44050Rhode Island</v>
      </c>
      <c r="F65720">
        <v>19738</v>
      </c>
      <c r="G65720">
        <v>1020</v>
      </c>
      <c r="L65720" s="9"/>
      <c r="O65720" t="s">
        <v>436</v>
      </c>
      <c r="R65720" t="s">
        <v>347</v>
      </c>
      <c r="S65720" s="4">
        <v>44050</v>
      </c>
    </row>
    <row r="65721" spans="2:19">
      <c r="B65721" s="5" t="str">
        <f t="shared" si="1026"/>
        <v>USA44051Rhode Island</v>
      </c>
      <c r="F65721">
        <v>19738</v>
      </c>
      <c r="G65721">
        <v>1025</v>
      </c>
      <c r="L65721" s="9"/>
      <c r="O65721" t="s">
        <v>436</v>
      </c>
      <c r="R65721" t="s">
        <v>347</v>
      </c>
      <c r="S65721" s="4">
        <v>44051</v>
      </c>
    </row>
    <row r="65722" spans="2:19">
      <c r="B65722" s="5" t="str">
        <f t="shared" si="1026"/>
        <v>USA44052Rhode Island</v>
      </c>
      <c r="F65722">
        <v>19738</v>
      </c>
      <c r="G65722">
        <v>1025</v>
      </c>
      <c r="L65722" s="9"/>
      <c r="O65722" t="s">
        <v>436</v>
      </c>
      <c r="R65722" t="s">
        <v>347</v>
      </c>
      <c r="S65722" s="4">
        <v>44052</v>
      </c>
    </row>
    <row r="65723" spans="2:19">
      <c r="B65723" s="5" t="str">
        <f t="shared" si="1026"/>
        <v>USA44053Rhode Island</v>
      </c>
      <c r="F65723">
        <v>19934</v>
      </c>
      <c r="G65723">
        <v>1025</v>
      </c>
      <c r="L65723" s="9"/>
      <c r="O65723" t="s">
        <v>436</v>
      </c>
      <c r="R65723" t="s">
        <v>347</v>
      </c>
      <c r="S65723" s="4">
        <v>44053</v>
      </c>
    </row>
    <row r="65724" spans="2:19">
      <c r="B65724" s="5" t="str">
        <f t="shared" si="1026"/>
        <v>USA44054Rhode Island</v>
      </c>
      <c r="F65724">
        <v>20053</v>
      </c>
      <c r="G65724">
        <v>1025</v>
      </c>
      <c r="L65724" s="9"/>
      <c r="O65724" t="s">
        <v>436</v>
      </c>
      <c r="R65724" t="s">
        <v>347</v>
      </c>
      <c r="S65724" s="4">
        <v>44054</v>
      </c>
    </row>
    <row r="65725" spans="2:19">
      <c r="B65725" s="5" t="str">
        <f t="shared" si="1026"/>
        <v>USA44055Rhode Island</v>
      </c>
      <c r="F65725">
        <v>20129</v>
      </c>
      <c r="G65725">
        <v>1025</v>
      </c>
      <c r="L65725" s="9"/>
      <c r="O65725" t="s">
        <v>436</v>
      </c>
      <c r="R65725" t="s">
        <v>347</v>
      </c>
      <c r="S65725" s="4">
        <v>44055</v>
      </c>
    </row>
    <row r="65726" spans="2:19">
      <c r="B65726" s="5" t="str">
        <f t="shared" si="1026"/>
        <v>USA44056Rhode Island</v>
      </c>
      <c r="F65726">
        <v>20240</v>
      </c>
      <c r="G65726">
        <v>1025</v>
      </c>
      <c r="L65726" s="9"/>
      <c r="O65726" t="s">
        <v>436</v>
      </c>
      <c r="R65726" t="s">
        <v>347</v>
      </c>
      <c r="S65726" s="4">
        <v>44056</v>
      </c>
    </row>
    <row r="65727" spans="2:19">
      <c r="B65727" s="5" t="str">
        <f t="shared" si="1026"/>
        <v>USA44057Rhode Island</v>
      </c>
      <c r="F65727">
        <v>20335</v>
      </c>
      <c r="G65727">
        <v>1025</v>
      </c>
      <c r="L65727" s="9"/>
      <c r="O65727" t="s">
        <v>436</v>
      </c>
      <c r="R65727" t="s">
        <v>347</v>
      </c>
      <c r="S65727" s="4">
        <v>44057</v>
      </c>
    </row>
    <row r="65728" spans="2:19">
      <c r="B65728" s="5" t="str">
        <f t="shared" si="1026"/>
        <v>USA44058Rhode Island</v>
      </c>
      <c r="F65728">
        <v>20335</v>
      </c>
      <c r="G65728">
        <v>1027</v>
      </c>
      <c r="L65728" s="9"/>
      <c r="O65728" t="s">
        <v>436</v>
      </c>
      <c r="R65728" t="s">
        <v>347</v>
      </c>
      <c r="S65728" s="4">
        <v>44058</v>
      </c>
    </row>
    <row r="65729" spans="2:19">
      <c r="B65729" s="5" t="str">
        <f t="shared" si="1026"/>
        <v>USA44059Rhode Island</v>
      </c>
      <c r="F65729">
        <v>20335</v>
      </c>
      <c r="G65729">
        <v>1027</v>
      </c>
      <c r="L65729" s="9"/>
      <c r="O65729" t="s">
        <v>436</v>
      </c>
      <c r="R65729" t="s">
        <v>347</v>
      </c>
      <c r="S65729" s="4">
        <v>44059</v>
      </c>
    </row>
    <row r="65730" spans="2:19">
      <c r="B65730" s="5" t="str">
        <f t="shared" si="1026"/>
        <v>USA44060Rhode Island</v>
      </c>
      <c r="F65730">
        <v>20572</v>
      </c>
      <c r="G65730">
        <v>1027</v>
      </c>
      <c r="L65730" s="9"/>
      <c r="O65730" t="s">
        <v>436</v>
      </c>
      <c r="R65730" t="s">
        <v>347</v>
      </c>
      <c r="S65730" s="4">
        <v>44060</v>
      </c>
    </row>
    <row r="65731" spans="2:19">
      <c r="B65731" s="5" t="str">
        <f t="shared" ref="B65731:B65794" si="1027">R65731&amp;S65731&amp;O65731</f>
        <v>USA44061Rhode Island</v>
      </c>
      <c r="F65731">
        <v>20692</v>
      </c>
      <c r="G65731">
        <v>1027</v>
      </c>
      <c r="L65731" s="9"/>
      <c r="O65731" t="s">
        <v>436</v>
      </c>
      <c r="R65731" t="s">
        <v>347</v>
      </c>
      <c r="S65731" s="4">
        <v>44061</v>
      </c>
    </row>
    <row r="65732" spans="2:19">
      <c r="B65732" s="5" t="str">
        <f t="shared" si="1027"/>
        <v>USA44062Rhode Island</v>
      </c>
      <c r="F65732">
        <v>20795</v>
      </c>
      <c r="G65732">
        <v>1027</v>
      </c>
      <c r="L65732" s="9"/>
      <c r="O65732" t="s">
        <v>436</v>
      </c>
      <c r="R65732" t="s">
        <v>347</v>
      </c>
      <c r="S65732" s="4">
        <v>44062</v>
      </c>
    </row>
    <row r="65733" spans="2:19">
      <c r="B65733" s="5" t="str">
        <f t="shared" si="1027"/>
        <v>USA44063Rhode Island</v>
      </c>
      <c r="F65733">
        <v>20871</v>
      </c>
      <c r="G65733">
        <v>1028</v>
      </c>
      <c r="L65733" s="9"/>
      <c r="O65733" t="s">
        <v>436</v>
      </c>
      <c r="R65733" t="s">
        <v>347</v>
      </c>
      <c r="S65733" s="4">
        <v>44063</v>
      </c>
    </row>
    <row r="65734" spans="2:19">
      <c r="B65734" s="5" t="str">
        <f t="shared" si="1027"/>
        <v>USA44064Rhode Island</v>
      </c>
      <c r="F65734">
        <v>21022</v>
      </c>
      <c r="G65734">
        <v>1030</v>
      </c>
      <c r="L65734" s="9"/>
      <c r="O65734" t="s">
        <v>436</v>
      </c>
      <c r="R65734" t="s">
        <v>347</v>
      </c>
      <c r="S65734" s="4">
        <v>44064</v>
      </c>
    </row>
    <row r="65735" spans="2:19">
      <c r="B65735" s="5" t="str">
        <f t="shared" si="1027"/>
        <v>USA44065Rhode Island</v>
      </c>
      <c r="F65735">
        <v>21022</v>
      </c>
      <c r="G65735">
        <v>1038</v>
      </c>
      <c r="L65735" s="9"/>
      <c r="O65735" t="s">
        <v>436</v>
      </c>
      <c r="R65735" t="s">
        <v>347</v>
      </c>
      <c r="S65735" s="4">
        <v>44065</v>
      </c>
    </row>
    <row r="65736" spans="2:19">
      <c r="B65736" s="5" t="str">
        <f t="shared" si="1027"/>
        <v>USA44066Rhode Island</v>
      </c>
      <c r="F65736">
        <v>21022</v>
      </c>
      <c r="G65736">
        <v>1038</v>
      </c>
      <c r="L65736" s="9"/>
      <c r="O65736" t="s">
        <v>436</v>
      </c>
      <c r="R65736" t="s">
        <v>347</v>
      </c>
      <c r="S65736" s="4">
        <v>44066</v>
      </c>
    </row>
    <row r="65737" spans="2:19">
      <c r="B65737" s="5" t="str">
        <f t="shared" si="1027"/>
        <v>USA44067Rhode Island</v>
      </c>
      <c r="F65737">
        <v>21302</v>
      </c>
      <c r="G65737">
        <v>1038</v>
      </c>
      <c r="L65737" s="9"/>
      <c r="O65737" t="s">
        <v>436</v>
      </c>
      <c r="R65737" t="s">
        <v>347</v>
      </c>
      <c r="S65737" s="4">
        <v>44067</v>
      </c>
    </row>
    <row r="65738" spans="2:19">
      <c r="B65738" s="5" t="str">
        <f t="shared" si="1027"/>
        <v>USA44068Rhode Island</v>
      </c>
      <c r="F65738">
        <v>21372</v>
      </c>
      <c r="G65738">
        <v>1039</v>
      </c>
      <c r="L65738" s="9"/>
      <c r="O65738" t="s">
        <v>436</v>
      </c>
      <c r="R65738" t="s">
        <v>347</v>
      </c>
      <c r="S65738" s="4">
        <v>44068</v>
      </c>
    </row>
    <row r="65739" spans="2:19">
      <c r="B65739" s="5" t="str">
        <f t="shared" si="1027"/>
        <v>USA44069Rhode Island</v>
      </c>
      <c r="F65739">
        <v>21454</v>
      </c>
      <c r="G65739">
        <v>1041</v>
      </c>
      <c r="L65739" s="9"/>
      <c r="O65739" t="s">
        <v>436</v>
      </c>
      <c r="R65739" t="s">
        <v>347</v>
      </c>
      <c r="S65739" s="4">
        <v>44069</v>
      </c>
    </row>
    <row r="65740" spans="2:19">
      <c r="B65740" s="5" t="str">
        <f t="shared" si="1027"/>
        <v>USA44070Rhode Island</v>
      </c>
      <c r="F65740">
        <v>21589</v>
      </c>
      <c r="G65740">
        <v>1044</v>
      </c>
      <c r="L65740" s="9"/>
      <c r="O65740" t="s">
        <v>436</v>
      </c>
      <c r="R65740" t="s">
        <v>347</v>
      </c>
      <c r="S65740" s="4">
        <v>44070</v>
      </c>
    </row>
    <row r="65741" spans="2:19">
      <c r="B65741" s="5" t="str">
        <f t="shared" si="1027"/>
        <v>USA44071Rhode Island</v>
      </c>
      <c r="F65741">
        <v>21683</v>
      </c>
      <c r="G65741">
        <v>1046</v>
      </c>
      <c r="L65741" s="9"/>
      <c r="O65741" t="s">
        <v>436</v>
      </c>
      <c r="R65741" t="s">
        <v>347</v>
      </c>
      <c r="S65741" s="4">
        <v>44071</v>
      </c>
    </row>
    <row r="65742" spans="2:19">
      <c r="B65742" s="5" t="str">
        <f t="shared" si="1027"/>
        <v>USA44072Rhode Island</v>
      </c>
      <c r="F65742">
        <v>21683</v>
      </c>
      <c r="G65742">
        <v>1046</v>
      </c>
      <c r="L65742" s="9"/>
      <c r="O65742" t="s">
        <v>436</v>
      </c>
      <c r="R65742" t="s">
        <v>347</v>
      </c>
      <c r="S65742" s="4">
        <v>44072</v>
      </c>
    </row>
    <row r="65743" spans="2:19">
      <c r="B65743" s="5" t="str">
        <f t="shared" si="1027"/>
        <v>USA44073Rhode Island</v>
      </c>
      <c r="F65743">
        <v>21683</v>
      </c>
      <c r="G65743">
        <v>1046</v>
      </c>
      <c r="L65743" s="9"/>
      <c r="O65743" t="s">
        <v>436</v>
      </c>
      <c r="R65743" t="s">
        <v>347</v>
      </c>
      <c r="S65743" s="4">
        <v>44073</v>
      </c>
    </row>
    <row r="65744" spans="2:19">
      <c r="B65744" s="5" t="str">
        <f t="shared" si="1027"/>
        <v>USA44074Rhode Island</v>
      </c>
      <c r="F65744">
        <v>21949</v>
      </c>
      <c r="G65744">
        <v>1067</v>
      </c>
      <c r="L65744" s="9"/>
      <c r="O65744" t="s">
        <v>436</v>
      </c>
      <c r="R65744" t="s">
        <v>347</v>
      </c>
      <c r="S65744" s="4">
        <v>44074</v>
      </c>
    </row>
    <row r="65745" spans="2:19">
      <c r="B65745" s="5" t="str">
        <f t="shared" si="1027"/>
        <v>USA44075Rhode Island</v>
      </c>
      <c r="F65745">
        <v>22002</v>
      </c>
      <c r="G65745">
        <v>1067</v>
      </c>
      <c r="L65745" s="9"/>
      <c r="O65745" t="s">
        <v>436</v>
      </c>
      <c r="R65745" t="s">
        <v>347</v>
      </c>
      <c r="S65745" s="4">
        <v>44075</v>
      </c>
    </row>
    <row r="65746" spans="2:19">
      <c r="B65746" s="5" t="str">
        <f t="shared" si="1027"/>
        <v>USA44076Rhode Island</v>
      </c>
      <c r="F65746">
        <v>22078</v>
      </c>
      <c r="G65746">
        <v>1067</v>
      </c>
      <c r="L65746" s="9"/>
      <c r="O65746" t="s">
        <v>436</v>
      </c>
      <c r="R65746" t="s">
        <v>347</v>
      </c>
      <c r="S65746" s="4">
        <v>44076</v>
      </c>
    </row>
    <row r="65747" spans="2:19">
      <c r="B65747" s="5" t="str">
        <f t="shared" si="1027"/>
        <v>USA44077Rhode Island</v>
      </c>
      <c r="F65747">
        <v>22143</v>
      </c>
      <c r="G65747">
        <v>1067</v>
      </c>
      <c r="L65747" s="9"/>
      <c r="O65747" t="s">
        <v>436</v>
      </c>
      <c r="R65747" t="s">
        <v>347</v>
      </c>
      <c r="S65747" s="4">
        <v>44077</v>
      </c>
    </row>
    <row r="65748" spans="2:19">
      <c r="B65748" s="5" t="str">
        <f t="shared" si="1027"/>
        <v>USA44078Rhode Island</v>
      </c>
      <c r="F65748">
        <v>22243</v>
      </c>
      <c r="G65748">
        <v>1067</v>
      </c>
      <c r="L65748" s="9"/>
      <c r="O65748" t="s">
        <v>436</v>
      </c>
      <c r="R65748" t="s">
        <v>347</v>
      </c>
      <c r="S65748" s="4">
        <v>44078</v>
      </c>
    </row>
    <row r="65749" spans="2:19">
      <c r="B65749" s="5" t="str">
        <f t="shared" si="1027"/>
        <v>USA44079Rhode Island</v>
      </c>
      <c r="F65749">
        <v>22243</v>
      </c>
      <c r="G65749">
        <v>1069</v>
      </c>
      <c r="L65749" s="9"/>
      <c r="O65749" t="s">
        <v>436</v>
      </c>
      <c r="R65749" t="s">
        <v>347</v>
      </c>
      <c r="S65749" s="4">
        <v>44079</v>
      </c>
    </row>
    <row r="65750" spans="2:19">
      <c r="B65750" s="5" t="str">
        <f t="shared" si="1027"/>
        <v>USA44080Rhode Island</v>
      </c>
      <c r="F65750">
        <v>22243</v>
      </c>
      <c r="G65750">
        <v>1069</v>
      </c>
      <c r="L65750" s="9"/>
      <c r="O65750" t="s">
        <v>436</v>
      </c>
      <c r="R65750" t="s">
        <v>347</v>
      </c>
      <c r="S65750" s="4">
        <v>44080</v>
      </c>
    </row>
    <row r="65751" spans="2:19">
      <c r="B65751" s="5" t="str">
        <f t="shared" si="1027"/>
        <v>USA44081Rhode Island</v>
      </c>
      <c r="F65751">
        <v>22243</v>
      </c>
      <c r="G65751">
        <v>1069</v>
      </c>
      <c r="L65751" s="9"/>
      <c r="O65751" t="s">
        <v>436</v>
      </c>
      <c r="R65751" t="s">
        <v>347</v>
      </c>
      <c r="S65751" s="4">
        <v>44081</v>
      </c>
    </row>
    <row r="65752" spans="2:19">
      <c r="B65752" s="5" t="str">
        <f t="shared" si="1027"/>
        <v>USA44082Rhode Island</v>
      </c>
      <c r="F65752">
        <v>22592</v>
      </c>
      <c r="G65752">
        <v>1069</v>
      </c>
      <c r="L65752" s="9"/>
      <c r="O65752" t="s">
        <v>436</v>
      </c>
      <c r="R65752" t="s">
        <v>347</v>
      </c>
      <c r="S65752" s="4">
        <v>44082</v>
      </c>
    </row>
    <row r="65753" spans="2:19">
      <c r="B65753" s="5" t="str">
        <f t="shared" si="1027"/>
        <v>USA44083Rhode Island</v>
      </c>
      <c r="F65753">
        <v>22676</v>
      </c>
      <c r="G65753">
        <v>1069</v>
      </c>
      <c r="L65753" s="9"/>
      <c r="O65753" t="s">
        <v>436</v>
      </c>
      <c r="R65753" t="s">
        <v>347</v>
      </c>
      <c r="S65753" s="4">
        <v>44083</v>
      </c>
    </row>
    <row r="65754" spans="2:19">
      <c r="B65754" s="5" t="str">
        <f t="shared" si="1027"/>
        <v>USA44084Rhode Island</v>
      </c>
      <c r="F65754">
        <v>22782</v>
      </c>
      <c r="G65754">
        <v>1069</v>
      </c>
      <c r="L65754" s="9"/>
      <c r="O65754" t="s">
        <v>436</v>
      </c>
      <c r="R65754" t="s">
        <v>347</v>
      </c>
      <c r="S65754" s="4">
        <v>44084</v>
      </c>
    </row>
    <row r="65755" spans="2:19">
      <c r="B65755" s="5" t="str">
        <f t="shared" si="1027"/>
        <v>USA44085Rhode Island</v>
      </c>
      <c r="F65755">
        <v>22905</v>
      </c>
      <c r="G65755">
        <v>1071</v>
      </c>
      <c r="L65755" s="9"/>
      <c r="O65755" t="s">
        <v>436</v>
      </c>
      <c r="R65755" t="s">
        <v>347</v>
      </c>
      <c r="S65755" s="4">
        <v>44085</v>
      </c>
    </row>
    <row r="65756" spans="2:19">
      <c r="B65756" s="5" t="str">
        <f t="shared" si="1027"/>
        <v>USA44086Rhode Island</v>
      </c>
      <c r="F65756">
        <v>22905</v>
      </c>
      <c r="G65756">
        <v>1071</v>
      </c>
      <c r="L65756" s="9"/>
      <c r="O65756" t="s">
        <v>436</v>
      </c>
      <c r="R65756" t="s">
        <v>347</v>
      </c>
      <c r="S65756" s="4">
        <v>44086</v>
      </c>
    </row>
    <row r="65757" spans="2:19">
      <c r="B65757" s="5" t="str">
        <f t="shared" si="1027"/>
        <v>USA44087Rhode Island</v>
      </c>
      <c r="F65757">
        <v>22905</v>
      </c>
      <c r="G65757">
        <v>1071</v>
      </c>
      <c r="L65757" s="9"/>
      <c r="O65757" t="s">
        <v>436</v>
      </c>
      <c r="R65757" t="s">
        <v>347</v>
      </c>
      <c r="S65757" s="4">
        <v>44087</v>
      </c>
    </row>
    <row r="65758" spans="2:19">
      <c r="B65758" s="5" t="str">
        <f t="shared" si="1027"/>
        <v>USA44088Rhode Island</v>
      </c>
      <c r="F65758">
        <v>23130</v>
      </c>
      <c r="G65758">
        <v>1075</v>
      </c>
      <c r="L65758" s="9"/>
      <c r="O65758" t="s">
        <v>436</v>
      </c>
      <c r="R65758" t="s">
        <v>347</v>
      </c>
      <c r="S65758" s="4">
        <v>44088</v>
      </c>
    </row>
    <row r="65759" spans="2:19">
      <c r="B65759" s="5" t="str">
        <f t="shared" si="1027"/>
        <v>USA44089Rhode Island</v>
      </c>
      <c r="F65759">
        <v>23250</v>
      </c>
      <c r="G65759">
        <v>1078</v>
      </c>
      <c r="L65759" s="9"/>
      <c r="O65759" t="s">
        <v>436</v>
      </c>
      <c r="R65759" t="s">
        <v>347</v>
      </c>
      <c r="S65759" s="4">
        <v>44089</v>
      </c>
    </row>
    <row r="65760" spans="2:19">
      <c r="B65760" s="5" t="str">
        <f t="shared" si="1027"/>
        <v>USA44090Rhode Island</v>
      </c>
      <c r="F65760">
        <v>23358</v>
      </c>
      <c r="G65760">
        <v>1081</v>
      </c>
      <c r="L65760" s="9"/>
      <c r="O65760" t="s">
        <v>436</v>
      </c>
      <c r="R65760" t="s">
        <v>347</v>
      </c>
      <c r="S65760" s="4">
        <v>44090</v>
      </c>
    </row>
    <row r="65761" spans="2:19">
      <c r="B65761" s="5" t="str">
        <f t="shared" si="1027"/>
        <v>USA44091Rhode Island</v>
      </c>
      <c r="F65761">
        <v>23488</v>
      </c>
      <c r="G65761">
        <v>1085</v>
      </c>
      <c r="L65761" s="9"/>
      <c r="O65761" t="s">
        <v>436</v>
      </c>
      <c r="R65761" t="s">
        <v>347</v>
      </c>
      <c r="S65761" s="4">
        <v>44091</v>
      </c>
    </row>
    <row r="65762" spans="2:19">
      <c r="B65762" s="5" t="str">
        <f t="shared" si="1027"/>
        <v>USA44092Rhode Island</v>
      </c>
      <c r="F65762">
        <v>23620</v>
      </c>
      <c r="G65762">
        <v>1088</v>
      </c>
      <c r="L65762" s="9"/>
      <c r="O65762" t="s">
        <v>436</v>
      </c>
      <c r="R65762" t="s">
        <v>347</v>
      </c>
      <c r="S65762" s="4">
        <v>44092</v>
      </c>
    </row>
    <row r="65763" spans="2:19">
      <c r="B65763" s="5" t="str">
        <f t="shared" si="1027"/>
        <v>USA44093Rhode Island</v>
      </c>
      <c r="F65763">
        <v>23620</v>
      </c>
      <c r="G65763">
        <v>1088</v>
      </c>
      <c r="L65763" s="9"/>
      <c r="O65763" t="s">
        <v>436</v>
      </c>
      <c r="R65763" t="s">
        <v>347</v>
      </c>
      <c r="S65763" s="4">
        <v>44093</v>
      </c>
    </row>
    <row r="65764" spans="2:19">
      <c r="B65764" s="5" t="str">
        <f t="shared" si="1027"/>
        <v>USA44094Rhode Island</v>
      </c>
      <c r="F65764">
        <v>23620</v>
      </c>
      <c r="G65764">
        <v>1088</v>
      </c>
      <c r="L65764" s="9"/>
      <c r="O65764" t="s">
        <v>436</v>
      </c>
      <c r="R65764" t="s">
        <v>347</v>
      </c>
      <c r="S65764" s="4">
        <v>44094</v>
      </c>
    </row>
    <row r="65765" spans="2:19">
      <c r="B65765" s="5" t="str">
        <f t="shared" si="1027"/>
        <v>USA44095Rhode Island</v>
      </c>
      <c r="F65765">
        <v>23932</v>
      </c>
      <c r="G65765">
        <v>1097</v>
      </c>
      <c r="L65765" s="9"/>
      <c r="O65765" t="s">
        <v>436</v>
      </c>
      <c r="R65765" t="s">
        <v>347</v>
      </c>
      <c r="S65765" s="4">
        <v>44095</v>
      </c>
    </row>
    <row r="65766" spans="2:19">
      <c r="B65766" s="5" t="str">
        <f t="shared" si="1027"/>
        <v>USA44096Rhode Island</v>
      </c>
      <c r="F65766">
        <v>24044</v>
      </c>
      <c r="G65766">
        <v>1099</v>
      </c>
      <c r="L65766" s="9"/>
      <c r="O65766" t="s">
        <v>436</v>
      </c>
      <c r="R65766" t="s">
        <v>347</v>
      </c>
      <c r="S65766" s="4">
        <v>44096</v>
      </c>
    </row>
    <row r="65767" spans="2:19">
      <c r="B65767" s="5" t="str">
        <f t="shared" si="1027"/>
        <v>USA44097Rhode Island</v>
      </c>
      <c r="F65767">
        <v>24177</v>
      </c>
      <c r="G65767">
        <v>1103</v>
      </c>
      <c r="L65767" s="9"/>
      <c r="O65767" t="s">
        <v>436</v>
      </c>
      <c r="R65767" t="s">
        <v>347</v>
      </c>
      <c r="S65767" s="4">
        <v>44097</v>
      </c>
    </row>
    <row r="65768" spans="2:19">
      <c r="B65768" s="5" t="str">
        <f t="shared" si="1027"/>
        <v>USA44098Rhode Island</v>
      </c>
      <c r="F65768">
        <v>24311</v>
      </c>
      <c r="G65768">
        <v>1106</v>
      </c>
      <c r="L65768" s="9"/>
      <c r="O65768" t="s">
        <v>436</v>
      </c>
      <c r="R65768" t="s">
        <v>347</v>
      </c>
      <c r="S65768" s="4">
        <v>44098</v>
      </c>
    </row>
    <row r="65769" spans="2:19">
      <c r="B65769" s="5" t="str">
        <f t="shared" si="1027"/>
        <v>USA44099Rhode Island</v>
      </c>
      <c r="F65769">
        <v>24181</v>
      </c>
      <c r="G65769">
        <v>1107</v>
      </c>
      <c r="L65769" s="9"/>
      <c r="O65769" t="s">
        <v>436</v>
      </c>
      <c r="R65769" t="s">
        <v>347</v>
      </c>
      <c r="S65769" s="4">
        <v>44099</v>
      </c>
    </row>
    <row r="65770" spans="2:19">
      <c r="B65770" s="5" t="str">
        <f t="shared" si="1027"/>
        <v>USA44100Rhode Island</v>
      </c>
      <c r="F65770">
        <v>24181</v>
      </c>
      <c r="G65770">
        <v>1107</v>
      </c>
      <c r="L65770" s="9"/>
      <c r="O65770" t="s">
        <v>436</v>
      </c>
      <c r="R65770" t="s">
        <v>347</v>
      </c>
      <c r="S65770" s="4">
        <v>44100</v>
      </c>
    </row>
    <row r="65771" spans="2:19">
      <c r="B65771" s="5" t="str">
        <f t="shared" si="1027"/>
        <v>USA44101Rhode Island</v>
      </c>
      <c r="F65771">
        <v>24181</v>
      </c>
      <c r="G65771">
        <v>1107</v>
      </c>
      <c r="L65771" s="9"/>
      <c r="O65771" t="s">
        <v>436</v>
      </c>
      <c r="R65771" t="s">
        <v>347</v>
      </c>
      <c r="S65771" s="4">
        <v>44101</v>
      </c>
    </row>
    <row r="65772" spans="2:19">
      <c r="B65772" s="5" t="str">
        <f t="shared" si="1027"/>
        <v>USA44102Rhode Island</v>
      </c>
      <c r="F65772">
        <v>24424</v>
      </c>
      <c r="G65772">
        <v>1110</v>
      </c>
      <c r="L65772" s="9"/>
      <c r="O65772" t="s">
        <v>436</v>
      </c>
      <c r="R65772" t="s">
        <v>347</v>
      </c>
      <c r="S65772" s="4">
        <v>44102</v>
      </c>
    </row>
    <row r="65773" spans="2:19">
      <c r="B65773" s="5" t="str">
        <f t="shared" si="1027"/>
        <v>USA44103Rhode Island</v>
      </c>
      <c r="F65773">
        <v>24556</v>
      </c>
      <c r="G65773">
        <v>1113</v>
      </c>
      <c r="L65773" s="9"/>
      <c r="O65773" t="s">
        <v>436</v>
      </c>
      <c r="R65773" t="s">
        <v>347</v>
      </c>
      <c r="S65773" s="4">
        <v>44103</v>
      </c>
    </row>
    <row r="65774" spans="2:19">
      <c r="B65774" s="5" t="str">
        <f t="shared" si="1027"/>
        <v>USA44104Rhode Island</v>
      </c>
      <c r="F65774">
        <v>24748</v>
      </c>
      <c r="G65774">
        <v>1114</v>
      </c>
      <c r="L65774" s="9"/>
      <c r="O65774" t="s">
        <v>436</v>
      </c>
      <c r="R65774" t="s">
        <v>347</v>
      </c>
      <c r="S65774" s="4">
        <v>44104</v>
      </c>
    </row>
    <row r="65775" spans="2:19">
      <c r="B65775" s="5" t="str">
        <f t="shared" si="1027"/>
        <v>USA44105Rhode Island</v>
      </c>
      <c r="F65775">
        <v>24914</v>
      </c>
      <c r="G65775">
        <v>1117</v>
      </c>
      <c r="L65775" s="9"/>
      <c r="O65775" t="s">
        <v>436</v>
      </c>
      <c r="R65775" t="s">
        <v>347</v>
      </c>
      <c r="S65775" s="4">
        <v>44105</v>
      </c>
    </row>
    <row r="65776" spans="2:19">
      <c r="B65776" s="5" t="str">
        <f t="shared" si="1027"/>
        <v>USA44106Rhode Island</v>
      </c>
      <c r="F65776">
        <v>25076</v>
      </c>
      <c r="G65776">
        <v>1118</v>
      </c>
      <c r="L65776" s="9"/>
      <c r="O65776" t="s">
        <v>436</v>
      </c>
      <c r="R65776" t="s">
        <v>347</v>
      </c>
      <c r="S65776" s="4">
        <v>44106</v>
      </c>
    </row>
    <row r="65777" spans="2:19">
      <c r="B65777" s="5" t="str">
        <f t="shared" si="1027"/>
        <v>USA44107Rhode Island</v>
      </c>
      <c r="F65777">
        <v>25076</v>
      </c>
      <c r="G65777">
        <v>1118</v>
      </c>
      <c r="L65777" s="9"/>
      <c r="O65777" t="s">
        <v>436</v>
      </c>
      <c r="R65777" t="s">
        <v>347</v>
      </c>
      <c r="S65777" s="4">
        <v>44107</v>
      </c>
    </row>
    <row r="65778" spans="2:19">
      <c r="B65778" s="5" t="str">
        <f t="shared" si="1027"/>
        <v>USA44108Rhode Island</v>
      </c>
      <c r="F65778">
        <v>25076</v>
      </c>
      <c r="G65778">
        <v>1118</v>
      </c>
      <c r="L65778" s="9"/>
      <c r="O65778" t="s">
        <v>436</v>
      </c>
      <c r="R65778" t="s">
        <v>347</v>
      </c>
      <c r="S65778" s="4">
        <v>44108</v>
      </c>
    </row>
    <row r="65779" spans="2:19">
      <c r="B65779" s="5" t="str">
        <f t="shared" si="1027"/>
        <v>USA44109Rhode Island</v>
      </c>
      <c r="F65779">
        <v>25419</v>
      </c>
      <c r="G65779">
        <v>1121</v>
      </c>
      <c r="L65779" s="9"/>
      <c r="O65779" t="s">
        <v>436</v>
      </c>
      <c r="R65779" t="s">
        <v>347</v>
      </c>
      <c r="S65779" s="4">
        <v>44109</v>
      </c>
    </row>
    <row r="65780" spans="2:19">
      <c r="B65780" s="5" t="str">
        <f t="shared" si="1027"/>
        <v>USA44110Rhode Island</v>
      </c>
      <c r="F65780">
        <v>25596</v>
      </c>
      <c r="G65780">
        <v>1125</v>
      </c>
      <c r="L65780" s="9"/>
      <c r="O65780" t="s">
        <v>436</v>
      </c>
      <c r="R65780" t="s">
        <v>347</v>
      </c>
      <c r="S65780" s="4">
        <v>44110</v>
      </c>
    </row>
    <row r="65781" spans="2:19">
      <c r="B65781" s="5" t="str">
        <f t="shared" si="1027"/>
        <v>USA44111Rhode Island</v>
      </c>
      <c r="F65781">
        <v>25776</v>
      </c>
      <c r="G65781">
        <v>1126</v>
      </c>
      <c r="L65781" s="9"/>
      <c r="O65781" t="s">
        <v>436</v>
      </c>
      <c r="R65781" t="s">
        <v>347</v>
      </c>
      <c r="S65781" s="4">
        <v>44111</v>
      </c>
    </row>
    <row r="65782" spans="2:19">
      <c r="B65782" s="5" t="str">
        <f t="shared" si="1027"/>
        <v>USA44112Rhode Island</v>
      </c>
      <c r="F65782">
        <v>26045</v>
      </c>
      <c r="G65782">
        <v>1127</v>
      </c>
      <c r="L65782" s="9"/>
      <c r="O65782" t="s">
        <v>436</v>
      </c>
      <c r="R65782" t="s">
        <v>347</v>
      </c>
      <c r="S65782" s="4">
        <v>44112</v>
      </c>
    </row>
    <row r="65783" spans="2:19">
      <c r="B65783" s="5" t="str">
        <f t="shared" si="1027"/>
        <v>USA44113Rhode Island</v>
      </c>
      <c r="F65783">
        <v>26294</v>
      </c>
      <c r="G65783">
        <v>1130</v>
      </c>
      <c r="L65783" s="9"/>
      <c r="O65783" t="s">
        <v>436</v>
      </c>
      <c r="R65783" t="s">
        <v>347</v>
      </c>
      <c r="S65783" s="4">
        <v>44113</v>
      </c>
    </row>
    <row r="65784" spans="2:19">
      <c r="B65784" s="5" t="str">
        <f t="shared" si="1027"/>
        <v>USA44114Rhode Island</v>
      </c>
      <c r="F65784">
        <v>26294</v>
      </c>
      <c r="G65784">
        <v>1130</v>
      </c>
      <c r="L65784" s="9"/>
      <c r="O65784" t="s">
        <v>436</v>
      </c>
      <c r="R65784" t="s">
        <v>347</v>
      </c>
      <c r="S65784" s="4">
        <v>44114</v>
      </c>
    </row>
    <row r="65785" spans="2:19">
      <c r="B65785" s="5" t="str">
        <f t="shared" si="1027"/>
        <v>USA44115Rhode Island</v>
      </c>
      <c r="F65785">
        <v>26294</v>
      </c>
      <c r="G65785">
        <v>1130</v>
      </c>
      <c r="L65785" s="9"/>
      <c r="O65785" t="s">
        <v>436</v>
      </c>
      <c r="R65785" t="s">
        <v>347</v>
      </c>
      <c r="S65785" s="4">
        <v>44115</v>
      </c>
    </row>
    <row r="65786" spans="2:19">
      <c r="B65786" s="5" t="str">
        <f t="shared" si="1027"/>
        <v>USA44116Rhode Island</v>
      </c>
      <c r="F65786">
        <v>26294</v>
      </c>
      <c r="G65786">
        <v>1130</v>
      </c>
      <c r="L65786" s="9"/>
      <c r="O65786" t="s">
        <v>436</v>
      </c>
      <c r="R65786" t="s">
        <v>347</v>
      </c>
      <c r="S65786" s="4">
        <v>44116</v>
      </c>
    </row>
    <row r="65787" spans="2:19">
      <c r="B65787" s="5" t="str">
        <f t="shared" si="1027"/>
        <v>USA44117Rhode Island</v>
      </c>
      <c r="F65787">
        <v>26960</v>
      </c>
      <c r="G65787">
        <v>1139</v>
      </c>
      <c r="L65787" s="9"/>
      <c r="O65787" t="s">
        <v>436</v>
      </c>
      <c r="R65787" t="s">
        <v>347</v>
      </c>
      <c r="S65787" s="4">
        <v>44117</v>
      </c>
    </row>
    <row r="65788" spans="2:19">
      <c r="B65788" s="5" t="str">
        <f t="shared" si="1027"/>
        <v>USA44118Rhode Island</v>
      </c>
      <c r="F65788">
        <v>27164</v>
      </c>
      <c r="G65788">
        <v>1147</v>
      </c>
      <c r="L65788" s="9"/>
      <c r="O65788" t="s">
        <v>436</v>
      </c>
      <c r="R65788" t="s">
        <v>347</v>
      </c>
      <c r="S65788" s="4">
        <v>44118</v>
      </c>
    </row>
    <row r="65789" spans="2:19">
      <c r="B65789" s="5" t="str">
        <f t="shared" si="1027"/>
        <v>USA44119Rhode Island</v>
      </c>
      <c r="F65789">
        <v>27438</v>
      </c>
      <c r="G65789">
        <v>1149</v>
      </c>
      <c r="L65789" s="9"/>
      <c r="O65789" t="s">
        <v>436</v>
      </c>
      <c r="R65789" t="s">
        <v>347</v>
      </c>
      <c r="S65789" s="4">
        <v>44119</v>
      </c>
    </row>
    <row r="65790" spans="2:19">
      <c r="B65790" s="5" t="str">
        <f t="shared" si="1027"/>
        <v>USA44120Rhode Island</v>
      </c>
      <c r="F65790">
        <v>27691</v>
      </c>
      <c r="G65790">
        <v>1152</v>
      </c>
      <c r="L65790" s="9"/>
      <c r="O65790" t="s">
        <v>436</v>
      </c>
      <c r="R65790" t="s">
        <v>347</v>
      </c>
      <c r="S65790" s="4">
        <v>44120</v>
      </c>
    </row>
    <row r="65791" spans="2:19">
      <c r="B65791" s="5" t="str">
        <f t="shared" si="1027"/>
        <v>USA44121Rhode Island</v>
      </c>
      <c r="F65791">
        <v>27691</v>
      </c>
      <c r="G65791">
        <v>1152</v>
      </c>
      <c r="L65791" s="9"/>
      <c r="O65791" t="s">
        <v>436</v>
      </c>
      <c r="R65791" t="s">
        <v>347</v>
      </c>
      <c r="S65791" s="4">
        <v>44121</v>
      </c>
    </row>
    <row r="65792" spans="2:19">
      <c r="B65792" s="5" t="str">
        <f t="shared" si="1027"/>
        <v>USA44122Rhode Island</v>
      </c>
      <c r="F65792">
        <v>27691</v>
      </c>
      <c r="G65792">
        <v>1152</v>
      </c>
      <c r="L65792" s="9"/>
      <c r="O65792" t="s">
        <v>436</v>
      </c>
      <c r="R65792" t="s">
        <v>347</v>
      </c>
      <c r="S65792" s="4">
        <v>44122</v>
      </c>
    </row>
    <row r="65793" spans="2:19">
      <c r="B65793" s="5" t="str">
        <f t="shared" si="1027"/>
        <v>USA44123Rhode Island</v>
      </c>
      <c r="F65793">
        <v>28347</v>
      </c>
      <c r="G65793">
        <v>1159</v>
      </c>
      <c r="L65793" s="9"/>
      <c r="O65793" t="s">
        <v>436</v>
      </c>
      <c r="R65793" t="s">
        <v>347</v>
      </c>
      <c r="S65793" s="4">
        <v>44123</v>
      </c>
    </row>
    <row r="65794" spans="2:19">
      <c r="B65794" s="5" t="str">
        <f t="shared" si="1027"/>
        <v>USA44124Rhode Island</v>
      </c>
      <c r="F65794">
        <v>28649</v>
      </c>
      <c r="G65794">
        <v>1164</v>
      </c>
      <c r="L65794" s="9"/>
      <c r="O65794" t="s">
        <v>436</v>
      </c>
      <c r="R65794" t="s">
        <v>347</v>
      </c>
      <c r="S65794" s="4">
        <v>44124</v>
      </c>
    </row>
    <row r="65795" spans="2:19">
      <c r="B65795" s="5" t="str">
        <f t="shared" ref="B65795:B65858" si="1028">R65795&amp;S65795&amp;O65795</f>
        <v>USA44125Rhode Island</v>
      </c>
      <c r="F65795">
        <v>29123</v>
      </c>
      <c r="G65795">
        <v>1169</v>
      </c>
      <c r="L65795" s="9"/>
      <c r="O65795" t="s">
        <v>436</v>
      </c>
      <c r="R65795" t="s">
        <v>347</v>
      </c>
      <c r="S65795" s="4">
        <v>44125</v>
      </c>
    </row>
    <row r="65796" spans="2:19">
      <c r="B65796" s="5" t="str">
        <f t="shared" si="1028"/>
        <v>USA44126Rhode Island</v>
      </c>
      <c r="F65796">
        <v>29594</v>
      </c>
      <c r="G65796">
        <v>1173</v>
      </c>
      <c r="L65796" s="9"/>
      <c r="O65796" t="s">
        <v>436</v>
      </c>
      <c r="R65796" t="s">
        <v>347</v>
      </c>
      <c r="S65796" s="4">
        <v>44126</v>
      </c>
    </row>
    <row r="65797" spans="2:19">
      <c r="B65797" s="5" t="str">
        <f t="shared" si="1028"/>
        <v>USA44127Rhode Island</v>
      </c>
      <c r="F65797">
        <v>30118</v>
      </c>
      <c r="G65797">
        <v>1177</v>
      </c>
      <c r="L65797" s="9"/>
      <c r="O65797" t="s">
        <v>436</v>
      </c>
      <c r="R65797" t="s">
        <v>347</v>
      </c>
      <c r="S65797" s="4">
        <v>44127</v>
      </c>
    </row>
    <row r="65798" spans="2:19">
      <c r="B65798" s="5" t="str">
        <f t="shared" si="1028"/>
        <v>USA44128Rhode Island</v>
      </c>
      <c r="F65798">
        <v>30118</v>
      </c>
      <c r="G65798">
        <v>1177</v>
      </c>
      <c r="L65798" s="9"/>
      <c r="O65798" t="s">
        <v>436</v>
      </c>
      <c r="R65798" t="s">
        <v>347</v>
      </c>
      <c r="S65798" s="4">
        <v>44128</v>
      </c>
    </row>
    <row r="65799" spans="2:19">
      <c r="B65799" s="5" t="str">
        <f t="shared" si="1028"/>
        <v>USA44129Rhode Island</v>
      </c>
      <c r="F65799">
        <v>30118</v>
      </c>
      <c r="G65799">
        <v>1177</v>
      </c>
      <c r="L65799" s="9"/>
      <c r="O65799" t="s">
        <v>436</v>
      </c>
      <c r="R65799" t="s">
        <v>347</v>
      </c>
      <c r="S65799" s="4">
        <v>44129</v>
      </c>
    </row>
    <row r="65800" spans="2:19">
      <c r="B65800" s="5" t="str">
        <f t="shared" si="1028"/>
        <v>USA44130Rhode Island</v>
      </c>
      <c r="F65800">
        <v>31024</v>
      </c>
      <c r="G65800">
        <v>1184</v>
      </c>
      <c r="L65800" s="9"/>
      <c r="O65800" t="s">
        <v>436</v>
      </c>
      <c r="R65800" t="s">
        <v>347</v>
      </c>
      <c r="S65800" s="4">
        <v>44130</v>
      </c>
    </row>
    <row r="65801" spans="2:19">
      <c r="B65801" s="5" t="str">
        <f t="shared" si="1028"/>
        <v>USA44131Rhode Island</v>
      </c>
      <c r="F65801">
        <v>31445</v>
      </c>
      <c r="G65801">
        <v>1188</v>
      </c>
      <c r="L65801" s="9"/>
      <c r="O65801" t="s">
        <v>436</v>
      </c>
      <c r="R65801" t="s">
        <v>347</v>
      </c>
      <c r="S65801" s="4">
        <v>44131</v>
      </c>
    </row>
    <row r="65802" spans="2:19">
      <c r="B65802" s="5" t="str">
        <f t="shared" si="1028"/>
        <v>USA43852South Carolina</v>
      </c>
      <c r="F65802">
        <v>0</v>
      </c>
      <c r="G65802">
        <v>0</v>
      </c>
      <c r="L65802" s="9"/>
      <c r="O65802" t="s">
        <v>437</v>
      </c>
      <c r="R65802" t="s">
        <v>347</v>
      </c>
      <c r="S65802" s="4">
        <v>43852</v>
      </c>
    </row>
    <row r="65803" spans="2:19">
      <c r="B65803" s="5" t="str">
        <f t="shared" si="1028"/>
        <v>USA43853South Carolina</v>
      </c>
      <c r="F65803">
        <v>0</v>
      </c>
      <c r="G65803">
        <v>0</v>
      </c>
      <c r="L65803" s="9"/>
      <c r="O65803" t="s">
        <v>437</v>
      </c>
      <c r="R65803" t="s">
        <v>347</v>
      </c>
      <c r="S65803" s="4">
        <v>43853</v>
      </c>
    </row>
    <row r="65804" spans="2:19">
      <c r="B65804" s="5" t="str">
        <f t="shared" si="1028"/>
        <v>USA43854South Carolina</v>
      </c>
      <c r="F65804">
        <v>0</v>
      </c>
      <c r="G65804">
        <v>0</v>
      </c>
      <c r="L65804" s="9"/>
      <c r="O65804" t="s">
        <v>437</v>
      </c>
      <c r="R65804" t="s">
        <v>347</v>
      </c>
      <c r="S65804" s="4">
        <v>43854</v>
      </c>
    </row>
    <row r="65805" spans="2:19">
      <c r="B65805" s="5" t="str">
        <f t="shared" si="1028"/>
        <v>USA43855South Carolina</v>
      </c>
      <c r="F65805">
        <v>0</v>
      </c>
      <c r="G65805">
        <v>0</v>
      </c>
      <c r="L65805" s="9"/>
      <c r="O65805" t="s">
        <v>437</v>
      </c>
      <c r="R65805" t="s">
        <v>347</v>
      </c>
      <c r="S65805" s="4">
        <v>43855</v>
      </c>
    </row>
    <row r="65806" spans="2:19">
      <c r="B65806" s="5" t="str">
        <f t="shared" si="1028"/>
        <v>USA43856South Carolina</v>
      </c>
      <c r="F65806">
        <v>0</v>
      </c>
      <c r="G65806">
        <v>0</v>
      </c>
      <c r="L65806" s="9"/>
      <c r="O65806" t="s">
        <v>437</v>
      </c>
      <c r="R65806" t="s">
        <v>347</v>
      </c>
      <c r="S65806" s="4">
        <v>43856</v>
      </c>
    </row>
    <row r="65807" spans="2:19">
      <c r="B65807" s="5" t="str">
        <f t="shared" si="1028"/>
        <v>USA43857South Carolina</v>
      </c>
      <c r="F65807">
        <v>0</v>
      </c>
      <c r="G65807">
        <v>0</v>
      </c>
      <c r="L65807" s="9"/>
      <c r="O65807" t="s">
        <v>437</v>
      </c>
      <c r="R65807" t="s">
        <v>347</v>
      </c>
      <c r="S65807" s="4">
        <v>43857</v>
      </c>
    </row>
    <row r="65808" spans="2:19">
      <c r="B65808" s="5" t="str">
        <f t="shared" si="1028"/>
        <v>USA43858South Carolina</v>
      </c>
      <c r="F65808">
        <v>0</v>
      </c>
      <c r="G65808">
        <v>0</v>
      </c>
      <c r="L65808" s="9"/>
      <c r="O65808" t="s">
        <v>437</v>
      </c>
      <c r="R65808" t="s">
        <v>347</v>
      </c>
      <c r="S65808" s="4">
        <v>43858</v>
      </c>
    </row>
    <row r="65809" spans="2:19">
      <c r="B65809" s="5" t="str">
        <f t="shared" si="1028"/>
        <v>USA43859South Carolina</v>
      </c>
      <c r="F65809">
        <v>0</v>
      </c>
      <c r="G65809">
        <v>0</v>
      </c>
      <c r="L65809" s="9"/>
      <c r="O65809" t="s">
        <v>437</v>
      </c>
      <c r="R65809" t="s">
        <v>347</v>
      </c>
      <c r="S65809" s="4">
        <v>43859</v>
      </c>
    </row>
    <row r="65810" spans="2:19">
      <c r="B65810" s="5" t="str">
        <f t="shared" si="1028"/>
        <v>USA43860South Carolina</v>
      </c>
      <c r="F65810">
        <v>0</v>
      </c>
      <c r="G65810">
        <v>0</v>
      </c>
      <c r="L65810" s="9"/>
      <c r="O65810" t="s">
        <v>437</v>
      </c>
      <c r="R65810" t="s">
        <v>347</v>
      </c>
      <c r="S65810" s="4">
        <v>43860</v>
      </c>
    </row>
    <row r="65811" spans="2:19">
      <c r="B65811" s="5" t="str">
        <f t="shared" si="1028"/>
        <v>USA43861South Carolina</v>
      </c>
      <c r="F65811">
        <v>0</v>
      </c>
      <c r="G65811">
        <v>0</v>
      </c>
      <c r="L65811" s="9"/>
      <c r="O65811" t="s">
        <v>437</v>
      </c>
      <c r="R65811" t="s">
        <v>347</v>
      </c>
      <c r="S65811" s="4">
        <v>43861</v>
      </c>
    </row>
    <row r="65812" spans="2:19">
      <c r="B65812" s="5" t="str">
        <f t="shared" si="1028"/>
        <v>USA43862South Carolina</v>
      </c>
      <c r="F65812">
        <v>0</v>
      </c>
      <c r="G65812">
        <v>0</v>
      </c>
      <c r="L65812" s="9"/>
      <c r="O65812" t="s">
        <v>437</v>
      </c>
      <c r="R65812" t="s">
        <v>347</v>
      </c>
      <c r="S65812" s="4">
        <v>43862</v>
      </c>
    </row>
    <row r="65813" spans="2:19">
      <c r="B65813" s="5" t="str">
        <f t="shared" si="1028"/>
        <v>USA43863South Carolina</v>
      </c>
      <c r="F65813">
        <v>0</v>
      </c>
      <c r="G65813">
        <v>0</v>
      </c>
      <c r="L65813" s="9"/>
      <c r="O65813" t="s">
        <v>437</v>
      </c>
      <c r="R65813" t="s">
        <v>347</v>
      </c>
      <c r="S65813" s="4">
        <v>43863</v>
      </c>
    </row>
    <row r="65814" spans="2:19">
      <c r="B65814" s="5" t="str">
        <f t="shared" si="1028"/>
        <v>USA43864South Carolina</v>
      </c>
      <c r="F65814">
        <v>0</v>
      </c>
      <c r="G65814">
        <v>0</v>
      </c>
      <c r="L65814" s="9"/>
      <c r="O65814" t="s">
        <v>437</v>
      </c>
      <c r="R65814" t="s">
        <v>347</v>
      </c>
      <c r="S65814" s="4">
        <v>43864</v>
      </c>
    </row>
    <row r="65815" spans="2:19">
      <c r="B65815" s="5" t="str">
        <f t="shared" si="1028"/>
        <v>USA43865South Carolina</v>
      </c>
      <c r="F65815">
        <v>0</v>
      </c>
      <c r="G65815">
        <v>0</v>
      </c>
      <c r="L65815" s="9"/>
      <c r="O65815" t="s">
        <v>437</v>
      </c>
      <c r="R65815" t="s">
        <v>347</v>
      </c>
      <c r="S65815" s="4">
        <v>43865</v>
      </c>
    </row>
    <row r="65816" spans="2:19">
      <c r="B65816" s="5" t="str">
        <f t="shared" si="1028"/>
        <v>USA43866South Carolina</v>
      </c>
      <c r="F65816">
        <v>0</v>
      </c>
      <c r="G65816">
        <v>0</v>
      </c>
      <c r="L65816" s="9"/>
      <c r="O65816" t="s">
        <v>437</v>
      </c>
      <c r="R65816" t="s">
        <v>347</v>
      </c>
      <c r="S65816" s="4">
        <v>43866</v>
      </c>
    </row>
    <row r="65817" spans="2:19">
      <c r="B65817" s="5" t="str">
        <f t="shared" si="1028"/>
        <v>USA43867South Carolina</v>
      </c>
      <c r="F65817">
        <v>0</v>
      </c>
      <c r="G65817">
        <v>0</v>
      </c>
      <c r="L65817" s="9"/>
      <c r="O65817" t="s">
        <v>437</v>
      </c>
      <c r="R65817" t="s">
        <v>347</v>
      </c>
      <c r="S65817" s="4">
        <v>43867</v>
      </c>
    </row>
    <row r="65818" spans="2:19">
      <c r="B65818" s="5" t="str">
        <f t="shared" si="1028"/>
        <v>USA43868South Carolina</v>
      </c>
      <c r="F65818">
        <v>0</v>
      </c>
      <c r="G65818">
        <v>0</v>
      </c>
      <c r="L65818" s="9"/>
      <c r="O65818" t="s">
        <v>437</v>
      </c>
      <c r="R65818" t="s">
        <v>347</v>
      </c>
      <c r="S65818" s="4">
        <v>43868</v>
      </c>
    </row>
    <row r="65819" spans="2:19">
      <c r="B65819" s="5" t="str">
        <f t="shared" si="1028"/>
        <v>USA43869South Carolina</v>
      </c>
      <c r="F65819">
        <v>0</v>
      </c>
      <c r="G65819">
        <v>0</v>
      </c>
      <c r="L65819" s="9"/>
      <c r="O65819" t="s">
        <v>437</v>
      </c>
      <c r="R65819" t="s">
        <v>347</v>
      </c>
      <c r="S65819" s="4">
        <v>43869</v>
      </c>
    </row>
    <row r="65820" spans="2:19">
      <c r="B65820" s="5" t="str">
        <f t="shared" si="1028"/>
        <v>USA43870South Carolina</v>
      </c>
      <c r="F65820">
        <v>0</v>
      </c>
      <c r="G65820">
        <v>0</v>
      </c>
      <c r="L65820" s="9"/>
      <c r="O65820" t="s">
        <v>437</v>
      </c>
      <c r="R65820" t="s">
        <v>347</v>
      </c>
      <c r="S65820" s="4">
        <v>43870</v>
      </c>
    </row>
    <row r="65821" spans="2:19">
      <c r="B65821" s="5" t="str">
        <f t="shared" si="1028"/>
        <v>USA43871South Carolina</v>
      </c>
      <c r="F65821">
        <v>0</v>
      </c>
      <c r="G65821">
        <v>0</v>
      </c>
      <c r="L65821" s="9"/>
      <c r="O65821" t="s">
        <v>437</v>
      </c>
      <c r="R65821" t="s">
        <v>347</v>
      </c>
      <c r="S65821" s="4">
        <v>43871</v>
      </c>
    </row>
    <row r="65822" spans="2:19">
      <c r="B65822" s="5" t="str">
        <f t="shared" si="1028"/>
        <v>USA43872South Carolina</v>
      </c>
      <c r="F65822">
        <v>0</v>
      </c>
      <c r="G65822">
        <v>0</v>
      </c>
      <c r="L65822" s="9"/>
      <c r="O65822" t="s">
        <v>437</v>
      </c>
      <c r="R65822" t="s">
        <v>347</v>
      </c>
      <c r="S65822" s="4">
        <v>43872</v>
      </c>
    </row>
    <row r="65823" spans="2:19">
      <c r="B65823" s="5" t="str">
        <f t="shared" si="1028"/>
        <v>USA43873South Carolina</v>
      </c>
      <c r="F65823">
        <v>0</v>
      </c>
      <c r="G65823">
        <v>0</v>
      </c>
      <c r="L65823" s="9"/>
      <c r="O65823" t="s">
        <v>437</v>
      </c>
      <c r="R65823" t="s">
        <v>347</v>
      </c>
      <c r="S65823" s="4">
        <v>43873</v>
      </c>
    </row>
    <row r="65824" spans="2:19">
      <c r="B65824" s="5" t="str">
        <f t="shared" si="1028"/>
        <v>USA43874South Carolina</v>
      </c>
      <c r="F65824">
        <v>0</v>
      </c>
      <c r="G65824">
        <v>0</v>
      </c>
      <c r="L65824" s="9"/>
      <c r="O65824" t="s">
        <v>437</v>
      </c>
      <c r="R65824" t="s">
        <v>347</v>
      </c>
      <c r="S65824" s="4">
        <v>43874</v>
      </c>
    </row>
    <row r="65825" spans="2:19">
      <c r="B65825" s="5" t="str">
        <f t="shared" si="1028"/>
        <v>USA43875South Carolina</v>
      </c>
      <c r="F65825">
        <v>0</v>
      </c>
      <c r="G65825">
        <v>0</v>
      </c>
      <c r="L65825" s="9"/>
      <c r="O65825" t="s">
        <v>437</v>
      </c>
      <c r="R65825" t="s">
        <v>347</v>
      </c>
      <c r="S65825" s="4">
        <v>43875</v>
      </c>
    </row>
    <row r="65826" spans="2:19">
      <c r="B65826" s="5" t="str">
        <f t="shared" si="1028"/>
        <v>USA43876South Carolina</v>
      </c>
      <c r="F65826">
        <v>0</v>
      </c>
      <c r="G65826">
        <v>0</v>
      </c>
      <c r="L65826" s="9"/>
      <c r="O65826" t="s">
        <v>437</v>
      </c>
      <c r="R65826" t="s">
        <v>347</v>
      </c>
      <c r="S65826" s="4">
        <v>43876</v>
      </c>
    </row>
    <row r="65827" spans="2:19">
      <c r="B65827" s="5" t="str">
        <f t="shared" si="1028"/>
        <v>USA43877South Carolina</v>
      </c>
      <c r="F65827">
        <v>0</v>
      </c>
      <c r="G65827">
        <v>0</v>
      </c>
      <c r="L65827" s="9"/>
      <c r="O65827" t="s">
        <v>437</v>
      </c>
      <c r="R65827" t="s">
        <v>347</v>
      </c>
      <c r="S65827" s="4">
        <v>43877</v>
      </c>
    </row>
    <row r="65828" spans="2:19">
      <c r="B65828" s="5" t="str">
        <f t="shared" si="1028"/>
        <v>USA43878South Carolina</v>
      </c>
      <c r="F65828">
        <v>0</v>
      </c>
      <c r="G65828">
        <v>0</v>
      </c>
      <c r="L65828" s="9"/>
      <c r="O65828" t="s">
        <v>437</v>
      </c>
      <c r="R65828" t="s">
        <v>347</v>
      </c>
      <c r="S65828" s="4">
        <v>43878</v>
      </c>
    </row>
    <row r="65829" spans="2:19">
      <c r="B65829" s="5" t="str">
        <f t="shared" si="1028"/>
        <v>USA43879South Carolina</v>
      </c>
      <c r="F65829">
        <v>0</v>
      </c>
      <c r="G65829">
        <v>0</v>
      </c>
      <c r="L65829" s="9"/>
      <c r="O65829" t="s">
        <v>437</v>
      </c>
      <c r="R65829" t="s">
        <v>347</v>
      </c>
      <c r="S65829" s="4">
        <v>43879</v>
      </c>
    </row>
    <row r="65830" spans="2:19">
      <c r="B65830" s="5" t="str">
        <f t="shared" si="1028"/>
        <v>USA43880South Carolina</v>
      </c>
      <c r="F65830">
        <v>0</v>
      </c>
      <c r="G65830">
        <v>0</v>
      </c>
      <c r="L65830" s="9"/>
      <c r="O65830" t="s">
        <v>437</v>
      </c>
      <c r="R65830" t="s">
        <v>347</v>
      </c>
      <c r="S65830" s="4">
        <v>43880</v>
      </c>
    </row>
    <row r="65831" spans="2:19">
      <c r="B65831" s="5" t="str">
        <f t="shared" si="1028"/>
        <v>USA43881South Carolina</v>
      </c>
      <c r="F65831">
        <v>0</v>
      </c>
      <c r="G65831">
        <v>0</v>
      </c>
      <c r="L65831" s="9"/>
      <c r="O65831" t="s">
        <v>437</v>
      </c>
      <c r="R65831" t="s">
        <v>347</v>
      </c>
      <c r="S65831" s="4">
        <v>43881</v>
      </c>
    </row>
    <row r="65832" spans="2:19">
      <c r="B65832" s="5" t="str">
        <f t="shared" si="1028"/>
        <v>USA43882South Carolina</v>
      </c>
      <c r="F65832">
        <v>0</v>
      </c>
      <c r="G65832">
        <v>0</v>
      </c>
      <c r="L65832" s="9"/>
      <c r="O65832" t="s">
        <v>437</v>
      </c>
      <c r="R65832" t="s">
        <v>347</v>
      </c>
      <c r="S65832" s="4">
        <v>43882</v>
      </c>
    </row>
    <row r="65833" spans="2:19">
      <c r="B65833" s="5" t="str">
        <f t="shared" si="1028"/>
        <v>USA43883South Carolina</v>
      </c>
      <c r="F65833">
        <v>0</v>
      </c>
      <c r="G65833">
        <v>0</v>
      </c>
      <c r="L65833" s="9"/>
      <c r="O65833" t="s">
        <v>437</v>
      </c>
      <c r="R65833" t="s">
        <v>347</v>
      </c>
      <c r="S65833" s="4">
        <v>43883</v>
      </c>
    </row>
    <row r="65834" spans="2:19">
      <c r="B65834" s="5" t="str">
        <f t="shared" si="1028"/>
        <v>USA43884South Carolina</v>
      </c>
      <c r="F65834">
        <v>0</v>
      </c>
      <c r="G65834">
        <v>0</v>
      </c>
      <c r="L65834" s="9"/>
      <c r="O65834" t="s">
        <v>437</v>
      </c>
      <c r="R65834" t="s">
        <v>347</v>
      </c>
      <c r="S65834" s="4">
        <v>43884</v>
      </c>
    </row>
    <row r="65835" spans="2:19">
      <c r="B65835" s="5" t="str">
        <f t="shared" si="1028"/>
        <v>USA43885South Carolina</v>
      </c>
      <c r="F65835">
        <v>0</v>
      </c>
      <c r="G65835">
        <v>0</v>
      </c>
      <c r="L65835" s="9"/>
      <c r="O65835" t="s">
        <v>437</v>
      </c>
      <c r="R65835" t="s">
        <v>347</v>
      </c>
      <c r="S65835" s="4">
        <v>43885</v>
      </c>
    </row>
    <row r="65836" spans="2:19">
      <c r="B65836" s="5" t="str">
        <f t="shared" si="1028"/>
        <v>USA43886South Carolina</v>
      </c>
      <c r="F65836">
        <v>0</v>
      </c>
      <c r="G65836">
        <v>0</v>
      </c>
      <c r="L65836" s="9"/>
      <c r="O65836" t="s">
        <v>437</v>
      </c>
      <c r="R65836" t="s">
        <v>347</v>
      </c>
      <c r="S65836" s="4">
        <v>43886</v>
      </c>
    </row>
    <row r="65837" spans="2:19">
      <c r="B65837" s="5" t="str">
        <f t="shared" si="1028"/>
        <v>USA43887South Carolina</v>
      </c>
      <c r="F65837">
        <v>0</v>
      </c>
      <c r="G65837">
        <v>0</v>
      </c>
      <c r="L65837" s="9"/>
      <c r="O65837" t="s">
        <v>437</v>
      </c>
      <c r="R65837" t="s">
        <v>347</v>
      </c>
      <c r="S65837" s="4">
        <v>43887</v>
      </c>
    </row>
    <row r="65838" spans="2:19">
      <c r="B65838" s="5" t="str">
        <f t="shared" si="1028"/>
        <v>USA43888South Carolina</v>
      </c>
      <c r="F65838">
        <v>0</v>
      </c>
      <c r="G65838">
        <v>0</v>
      </c>
      <c r="L65838" s="9"/>
      <c r="O65838" t="s">
        <v>437</v>
      </c>
      <c r="R65838" t="s">
        <v>347</v>
      </c>
      <c r="S65838" s="4">
        <v>43888</v>
      </c>
    </row>
    <row r="65839" spans="2:19">
      <c r="B65839" s="5" t="str">
        <f t="shared" si="1028"/>
        <v>USA43889South Carolina</v>
      </c>
      <c r="F65839">
        <v>0</v>
      </c>
      <c r="G65839">
        <v>0</v>
      </c>
      <c r="L65839" s="9"/>
      <c r="O65839" t="s">
        <v>437</v>
      </c>
      <c r="R65839" t="s">
        <v>347</v>
      </c>
      <c r="S65839" s="4">
        <v>43889</v>
      </c>
    </row>
    <row r="65840" spans="2:19">
      <c r="B65840" s="5" t="str">
        <f t="shared" si="1028"/>
        <v>USA43890South Carolina</v>
      </c>
      <c r="F65840">
        <v>0</v>
      </c>
      <c r="G65840">
        <v>0</v>
      </c>
      <c r="L65840" s="9"/>
      <c r="O65840" t="s">
        <v>437</v>
      </c>
      <c r="R65840" t="s">
        <v>347</v>
      </c>
      <c r="S65840" s="4">
        <v>43890</v>
      </c>
    </row>
    <row r="65841" spans="2:19">
      <c r="B65841" s="5" t="str">
        <f t="shared" si="1028"/>
        <v>USA43891South Carolina</v>
      </c>
      <c r="F65841">
        <v>0</v>
      </c>
      <c r="G65841">
        <v>0</v>
      </c>
      <c r="L65841" s="9"/>
      <c r="O65841" t="s">
        <v>437</v>
      </c>
      <c r="R65841" t="s">
        <v>347</v>
      </c>
      <c r="S65841" s="4">
        <v>43891</v>
      </c>
    </row>
    <row r="65842" spans="2:19">
      <c r="B65842" s="5" t="str">
        <f t="shared" si="1028"/>
        <v>USA43892South Carolina</v>
      </c>
      <c r="F65842">
        <v>0</v>
      </c>
      <c r="G65842">
        <v>0</v>
      </c>
      <c r="L65842" s="9"/>
      <c r="O65842" t="s">
        <v>437</v>
      </c>
      <c r="R65842" t="s">
        <v>347</v>
      </c>
      <c r="S65842" s="4">
        <v>43892</v>
      </c>
    </row>
    <row r="65843" spans="2:19">
      <c r="B65843" s="5" t="str">
        <f t="shared" si="1028"/>
        <v>USA43893South Carolina</v>
      </c>
      <c r="F65843">
        <v>0</v>
      </c>
      <c r="G65843">
        <v>0</v>
      </c>
      <c r="L65843" s="9"/>
      <c r="O65843" t="s">
        <v>437</v>
      </c>
      <c r="R65843" t="s">
        <v>347</v>
      </c>
      <c r="S65843" s="4">
        <v>43893</v>
      </c>
    </row>
    <row r="65844" spans="2:19">
      <c r="B65844" s="5" t="str">
        <f t="shared" si="1028"/>
        <v>USA43894South Carolina</v>
      </c>
      <c r="F65844">
        <v>0</v>
      </c>
      <c r="G65844">
        <v>0</v>
      </c>
      <c r="L65844" s="9"/>
      <c r="O65844" t="s">
        <v>437</v>
      </c>
      <c r="R65844" t="s">
        <v>347</v>
      </c>
      <c r="S65844" s="4">
        <v>43894</v>
      </c>
    </row>
    <row r="65845" spans="2:19">
      <c r="B65845" s="5" t="str">
        <f t="shared" si="1028"/>
        <v>USA43895South Carolina</v>
      </c>
      <c r="F65845">
        <v>0</v>
      </c>
      <c r="G65845">
        <v>0</v>
      </c>
      <c r="L65845" s="9"/>
      <c r="O65845" t="s">
        <v>437</v>
      </c>
      <c r="R65845" t="s">
        <v>347</v>
      </c>
      <c r="S65845" s="4">
        <v>43895</v>
      </c>
    </row>
    <row r="65846" spans="2:19">
      <c r="B65846" s="5" t="str">
        <f t="shared" si="1028"/>
        <v>USA43896South Carolina</v>
      </c>
      <c r="F65846">
        <v>0</v>
      </c>
      <c r="G65846">
        <v>0</v>
      </c>
      <c r="L65846" s="9"/>
      <c r="O65846" t="s">
        <v>437</v>
      </c>
      <c r="R65846" t="s">
        <v>347</v>
      </c>
      <c r="S65846" s="4">
        <v>43896</v>
      </c>
    </row>
    <row r="65847" spans="2:19">
      <c r="B65847" s="5" t="str">
        <f t="shared" si="1028"/>
        <v>USA43897South Carolina</v>
      </c>
      <c r="F65847">
        <v>2</v>
      </c>
      <c r="G65847">
        <v>0</v>
      </c>
      <c r="L65847" s="9"/>
      <c r="O65847" t="s">
        <v>437</v>
      </c>
      <c r="R65847" t="s">
        <v>347</v>
      </c>
      <c r="S65847" s="4">
        <v>43897</v>
      </c>
    </row>
    <row r="65848" spans="2:19">
      <c r="B65848" s="5" t="str">
        <f t="shared" si="1028"/>
        <v>USA43898South Carolina</v>
      </c>
      <c r="F65848">
        <v>2</v>
      </c>
      <c r="G65848">
        <v>0</v>
      </c>
      <c r="L65848" s="9"/>
      <c r="O65848" t="s">
        <v>437</v>
      </c>
      <c r="R65848" t="s">
        <v>347</v>
      </c>
      <c r="S65848" s="4">
        <v>43898</v>
      </c>
    </row>
    <row r="65849" spans="2:19">
      <c r="B65849" s="5" t="str">
        <f t="shared" si="1028"/>
        <v>USA43899South Carolina</v>
      </c>
      <c r="F65849">
        <v>3</v>
      </c>
      <c r="G65849">
        <v>0</v>
      </c>
      <c r="L65849" s="9"/>
      <c r="O65849" t="s">
        <v>437</v>
      </c>
      <c r="R65849" t="s">
        <v>347</v>
      </c>
      <c r="S65849" s="4">
        <v>43899</v>
      </c>
    </row>
    <row r="65850" spans="2:19">
      <c r="B65850" s="5" t="str">
        <f t="shared" si="1028"/>
        <v>USA43900South Carolina</v>
      </c>
      <c r="F65850">
        <v>7</v>
      </c>
      <c r="G65850">
        <v>0</v>
      </c>
      <c r="L65850" s="9"/>
      <c r="O65850" t="s">
        <v>437</v>
      </c>
      <c r="R65850" t="s">
        <v>347</v>
      </c>
      <c r="S65850" s="4">
        <v>43900</v>
      </c>
    </row>
    <row r="65851" spans="2:19">
      <c r="B65851" s="5" t="str">
        <f t="shared" si="1028"/>
        <v>USA43901South Carolina</v>
      </c>
      <c r="F65851">
        <v>10</v>
      </c>
      <c r="G65851">
        <v>0</v>
      </c>
      <c r="L65851" s="9"/>
      <c r="O65851" t="s">
        <v>437</v>
      </c>
      <c r="R65851" t="s">
        <v>347</v>
      </c>
      <c r="S65851" s="4">
        <v>43901</v>
      </c>
    </row>
    <row r="65852" spans="2:19">
      <c r="B65852" s="5" t="str">
        <f t="shared" si="1028"/>
        <v>USA43902South Carolina</v>
      </c>
      <c r="F65852">
        <v>7</v>
      </c>
      <c r="G65852">
        <v>0</v>
      </c>
      <c r="L65852" s="9"/>
      <c r="O65852" t="s">
        <v>437</v>
      </c>
      <c r="R65852" t="s">
        <v>347</v>
      </c>
      <c r="S65852" s="4">
        <v>43902</v>
      </c>
    </row>
    <row r="65853" spans="2:19">
      <c r="B65853" s="5" t="str">
        <f t="shared" si="1028"/>
        <v>USA43903South Carolina</v>
      </c>
      <c r="F65853">
        <v>8</v>
      </c>
      <c r="G65853">
        <v>0</v>
      </c>
      <c r="L65853" s="9"/>
      <c r="O65853" t="s">
        <v>437</v>
      </c>
      <c r="R65853" t="s">
        <v>347</v>
      </c>
      <c r="S65853" s="4">
        <v>43903</v>
      </c>
    </row>
    <row r="65854" spans="2:19">
      <c r="B65854" s="5" t="str">
        <f t="shared" si="1028"/>
        <v>USA43904South Carolina</v>
      </c>
      <c r="F65854">
        <v>19</v>
      </c>
      <c r="G65854">
        <v>0</v>
      </c>
      <c r="L65854" s="9"/>
      <c r="O65854" t="s">
        <v>437</v>
      </c>
      <c r="R65854" t="s">
        <v>347</v>
      </c>
      <c r="S65854" s="4">
        <v>43904</v>
      </c>
    </row>
    <row r="65855" spans="2:19">
      <c r="B65855" s="5" t="str">
        <f t="shared" si="1028"/>
        <v>USA43905South Carolina</v>
      </c>
      <c r="F65855">
        <v>19</v>
      </c>
      <c r="G65855">
        <v>0</v>
      </c>
      <c r="L65855" s="9"/>
      <c r="O65855" t="s">
        <v>437</v>
      </c>
      <c r="R65855" t="s">
        <v>347</v>
      </c>
      <c r="S65855" s="4">
        <v>43905</v>
      </c>
    </row>
    <row r="65856" spans="2:19">
      <c r="B65856" s="5" t="str">
        <f t="shared" si="1028"/>
        <v>USA43906South Carolina</v>
      </c>
      <c r="F65856">
        <v>30</v>
      </c>
      <c r="G65856">
        <v>1</v>
      </c>
      <c r="L65856" s="9"/>
      <c r="O65856" t="s">
        <v>437</v>
      </c>
      <c r="R65856" t="s">
        <v>347</v>
      </c>
      <c r="S65856" s="4">
        <v>43906</v>
      </c>
    </row>
    <row r="65857" spans="2:19">
      <c r="B65857" s="5" t="str">
        <f t="shared" si="1028"/>
        <v>USA43907South Carolina</v>
      </c>
      <c r="F65857">
        <v>47</v>
      </c>
      <c r="G65857">
        <v>1</v>
      </c>
      <c r="L65857" s="9"/>
      <c r="O65857" t="s">
        <v>437</v>
      </c>
      <c r="R65857" t="s">
        <v>347</v>
      </c>
      <c r="S65857" s="4">
        <v>43907</v>
      </c>
    </row>
    <row r="65858" spans="2:19">
      <c r="B65858" s="5" t="str">
        <f t="shared" si="1028"/>
        <v>USA43908South Carolina</v>
      </c>
      <c r="F65858">
        <v>60</v>
      </c>
      <c r="G65858">
        <v>1</v>
      </c>
      <c r="L65858" s="9"/>
      <c r="O65858" t="s">
        <v>437</v>
      </c>
      <c r="R65858" t="s">
        <v>347</v>
      </c>
      <c r="S65858" s="4">
        <v>43908</v>
      </c>
    </row>
    <row r="65859" spans="2:19">
      <c r="B65859" s="5" t="str">
        <f t="shared" ref="B65859:B65922" si="1029">R65859&amp;S65859&amp;O65859</f>
        <v>USA43909South Carolina</v>
      </c>
      <c r="F65859">
        <v>80</v>
      </c>
      <c r="G65859">
        <v>1</v>
      </c>
      <c r="L65859" s="9"/>
      <c r="O65859" t="s">
        <v>437</v>
      </c>
      <c r="R65859" t="s">
        <v>347</v>
      </c>
      <c r="S65859" s="4">
        <v>43909</v>
      </c>
    </row>
    <row r="65860" spans="2:19">
      <c r="B65860" s="5" t="str">
        <f t="shared" si="1029"/>
        <v>USA43910South Carolina</v>
      </c>
      <c r="F65860">
        <v>126</v>
      </c>
      <c r="G65860">
        <v>3</v>
      </c>
      <c r="L65860" s="9"/>
      <c r="O65860" t="s">
        <v>437</v>
      </c>
      <c r="R65860" t="s">
        <v>347</v>
      </c>
      <c r="S65860" s="4">
        <v>43910</v>
      </c>
    </row>
    <row r="65861" spans="2:19">
      <c r="B65861" s="5" t="str">
        <f t="shared" si="1029"/>
        <v>USA43911South Carolina</v>
      </c>
      <c r="F65861">
        <v>174</v>
      </c>
      <c r="G65861">
        <v>3</v>
      </c>
      <c r="L65861" s="9"/>
      <c r="O65861" t="s">
        <v>437</v>
      </c>
      <c r="R65861" t="s">
        <v>347</v>
      </c>
      <c r="S65861" s="4">
        <v>43911</v>
      </c>
    </row>
    <row r="65862" spans="2:19">
      <c r="B65862" s="5" t="str">
        <f t="shared" si="1029"/>
        <v>USA43912South Carolina</v>
      </c>
      <c r="F65862">
        <v>196</v>
      </c>
      <c r="G65862">
        <v>3</v>
      </c>
      <c r="L65862" s="9"/>
      <c r="O65862" t="s">
        <v>437</v>
      </c>
      <c r="R65862" t="s">
        <v>347</v>
      </c>
      <c r="S65862" s="4">
        <v>43912</v>
      </c>
    </row>
    <row r="65863" spans="2:19">
      <c r="B65863" s="5" t="str">
        <f t="shared" si="1029"/>
        <v>USA43913South Carolina</v>
      </c>
      <c r="F65863">
        <v>298</v>
      </c>
      <c r="G65863">
        <v>5</v>
      </c>
      <c r="L65863" s="9"/>
      <c r="O65863" t="s">
        <v>437</v>
      </c>
      <c r="R65863" t="s">
        <v>347</v>
      </c>
      <c r="S65863" s="4">
        <v>43913</v>
      </c>
    </row>
    <row r="65864" spans="2:19">
      <c r="B65864" s="5" t="str">
        <f t="shared" si="1029"/>
        <v>USA43914South Carolina</v>
      </c>
      <c r="F65864">
        <v>342</v>
      </c>
      <c r="G65864">
        <v>5</v>
      </c>
      <c r="L65864" s="9"/>
      <c r="O65864" t="s">
        <v>437</v>
      </c>
      <c r="R65864" t="s">
        <v>347</v>
      </c>
      <c r="S65864" s="4">
        <v>43914</v>
      </c>
    </row>
    <row r="65865" spans="2:19">
      <c r="B65865" s="5" t="str">
        <f t="shared" si="1029"/>
        <v>USA43915South Carolina</v>
      </c>
      <c r="F65865">
        <v>424</v>
      </c>
      <c r="G65865">
        <v>7</v>
      </c>
      <c r="L65865" s="9"/>
      <c r="O65865" t="s">
        <v>437</v>
      </c>
      <c r="R65865" t="s">
        <v>347</v>
      </c>
      <c r="S65865" s="4">
        <v>43915</v>
      </c>
    </row>
    <row r="65866" spans="2:19">
      <c r="B65866" s="5" t="str">
        <f t="shared" si="1029"/>
        <v>USA43916South Carolina</v>
      </c>
      <c r="F65866">
        <v>424</v>
      </c>
      <c r="G65866">
        <v>9</v>
      </c>
      <c r="L65866" s="9"/>
      <c r="O65866" t="s">
        <v>437</v>
      </c>
      <c r="R65866" t="s">
        <v>347</v>
      </c>
      <c r="S65866" s="4">
        <v>43916</v>
      </c>
    </row>
    <row r="65867" spans="2:19">
      <c r="B65867" s="5" t="str">
        <f t="shared" si="1029"/>
        <v>USA43917South Carolina</v>
      </c>
      <c r="F65867">
        <v>542</v>
      </c>
      <c r="G65867">
        <v>13</v>
      </c>
      <c r="L65867" s="9"/>
      <c r="O65867" t="s">
        <v>437</v>
      </c>
      <c r="R65867" t="s">
        <v>347</v>
      </c>
      <c r="S65867" s="4">
        <v>43917</v>
      </c>
    </row>
    <row r="65868" spans="2:19">
      <c r="B65868" s="5" t="str">
        <f t="shared" si="1029"/>
        <v>USA43918South Carolina</v>
      </c>
      <c r="F65868">
        <v>660</v>
      </c>
      <c r="G65868">
        <v>15</v>
      </c>
      <c r="L65868" s="9"/>
      <c r="O65868" t="s">
        <v>437</v>
      </c>
      <c r="R65868" t="s">
        <v>347</v>
      </c>
      <c r="S65868" s="4">
        <v>43918</v>
      </c>
    </row>
    <row r="65869" spans="2:19">
      <c r="B65869" s="5" t="str">
        <f t="shared" si="1029"/>
        <v>USA43919South Carolina</v>
      </c>
      <c r="F65869">
        <v>774</v>
      </c>
      <c r="G65869">
        <v>16</v>
      </c>
      <c r="L65869" s="9"/>
      <c r="O65869" t="s">
        <v>437</v>
      </c>
      <c r="R65869" t="s">
        <v>347</v>
      </c>
      <c r="S65869" s="4">
        <v>43919</v>
      </c>
    </row>
    <row r="65870" spans="2:19">
      <c r="B65870" s="5" t="str">
        <f t="shared" si="1029"/>
        <v>USA43920South Carolina</v>
      </c>
      <c r="F65870">
        <v>925</v>
      </c>
      <c r="G65870">
        <v>18</v>
      </c>
      <c r="L65870" s="9"/>
      <c r="O65870" t="s">
        <v>437</v>
      </c>
      <c r="R65870" t="s">
        <v>347</v>
      </c>
      <c r="S65870" s="4">
        <v>43920</v>
      </c>
    </row>
    <row r="65871" spans="2:19">
      <c r="B65871" s="5" t="str">
        <f t="shared" si="1029"/>
        <v>USA43921South Carolina</v>
      </c>
      <c r="F65871">
        <v>1083</v>
      </c>
      <c r="G65871">
        <v>22</v>
      </c>
      <c r="L65871" s="9"/>
      <c r="O65871" t="s">
        <v>437</v>
      </c>
      <c r="R65871" t="s">
        <v>347</v>
      </c>
      <c r="S65871" s="4">
        <v>43921</v>
      </c>
    </row>
    <row r="65872" spans="2:19">
      <c r="B65872" s="5" t="str">
        <f t="shared" si="1029"/>
        <v>USA43922South Carolina</v>
      </c>
      <c r="F65872">
        <v>1293</v>
      </c>
      <c r="G65872">
        <v>26</v>
      </c>
      <c r="L65872" s="9"/>
      <c r="O65872" t="s">
        <v>437</v>
      </c>
      <c r="R65872" t="s">
        <v>347</v>
      </c>
      <c r="S65872" s="4">
        <v>43922</v>
      </c>
    </row>
    <row r="65873" spans="2:19">
      <c r="B65873" s="5" t="str">
        <f t="shared" si="1029"/>
        <v>USA43923South Carolina</v>
      </c>
      <c r="F65873">
        <v>1554</v>
      </c>
      <c r="G65873">
        <v>31</v>
      </c>
      <c r="L65873" s="9"/>
      <c r="O65873" t="s">
        <v>437</v>
      </c>
      <c r="R65873" t="s">
        <v>347</v>
      </c>
      <c r="S65873" s="4">
        <v>43923</v>
      </c>
    </row>
    <row r="65874" spans="2:19">
      <c r="B65874" s="5" t="str">
        <f t="shared" si="1029"/>
        <v>USA43924South Carolina</v>
      </c>
      <c r="F65874">
        <v>1700</v>
      </c>
      <c r="G65874">
        <v>34</v>
      </c>
      <c r="L65874" s="9"/>
      <c r="O65874" t="s">
        <v>437</v>
      </c>
      <c r="R65874" t="s">
        <v>347</v>
      </c>
      <c r="S65874" s="4">
        <v>43924</v>
      </c>
    </row>
    <row r="65875" spans="2:19">
      <c r="B65875" s="5" t="str">
        <f t="shared" si="1029"/>
        <v>USA43925South Carolina</v>
      </c>
      <c r="F65875">
        <v>1917</v>
      </c>
      <c r="G65875">
        <v>40</v>
      </c>
      <c r="L65875" s="9"/>
      <c r="O65875" t="s">
        <v>437</v>
      </c>
      <c r="R65875" t="s">
        <v>347</v>
      </c>
      <c r="S65875" s="4">
        <v>43925</v>
      </c>
    </row>
    <row r="65876" spans="2:19">
      <c r="B65876" s="5" t="str">
        <f t="shared" si="1029"/>
        <v>USA43926South Carolina</v>
      </c>
      <c r="F65876">
        <v>2049</v>
      </c>
      <c r="G65876">
        <v>44</v>
      </c>
      <c r="L65876" s="9"/>
      <c r="O65876" t="s">
        <v>437</v>
      </c>
      <c r="R65876" t="s">
        <v>347</v>
      </c>
      <c r="S65876" s="4">
        <v>43926</v>
      </c>
    </row>
    <row r="65877" spans="2:19">
      <c r="B65877" s="5" t="str">
        <f t="shared" si="1029"/>
        <v>USA43927South Carolina</v>
      </c>
      <c r="F65877">
        <v>2232</v>
      </c>
      <c r="G65877">
        <v>48</v>
      </c>
      <c r="L65877" s="9"/>
      <c r="O65877" t="s">
        <v>437</v>
      </c>
      <c r="R65877" t="s">
        <v>347</v>
      </c>
      <c r="S65877" s="4">
        <v>43927</v>
      </c>
    </row>
    <row r="65878" spans="2:19">
      <c r="B65878" s="5" t="str">
        <f t="shared" si="1029"/>
        <v>USA43928South Carolina</v>
      </c>
      <c r="F65878">
        <v>2417</v>
      </c>
      <c r="G65878">
        <v>51</v>
      </c>
      <c r="L65878" s="9"/>
      <c r="O65878" t="s">
        <v>437</v>
      </c>
      <c r="R65878" t="s">
        <v>347</v>
      </c>
      <c r="S65878" s="4">
        <v>43928</v>
      </c>
    </row>
    <row r="65879" spans="2:19">
      <c r="B65879" s="5" t="str">
        <f t="shared" si="1029"/>
        <v>USA43929South Carolina</v>
      </c>
      <c r="F65879">
        <v>2417</v>
      </c>
      <c r="G65879">
        <v>51</v>
      </c>
      <c r="L65879" s="9"/>
      <c r="O65879" t="s">
        <v>437</v>
      </c>
      <c r="R65879" t="s">
        <v>347</v>
      </c>
      <c r="S65879" s="4">
        <v>43929</v>
      </c>
    </row>
    <row r="65880" spans="2:19">
      <c r="B65880" s="5" t="str">
        <f t="shared" si="1029"/>
        <v>USA43930South Carolina</v>
      </c>
      <c r="F65880">
        <v>2793</v>
      </c>
      <c r="G65880">
        <v>67</v>
      </c>
      <c r="L65880" s="9"/>
      <c r="O65880" t="s">
        <v>437</v>
      </c>
      <c r="R65880" t="s">
        <v>347</v>
      </c>
      <c r="S65880" s="4">
        <v>43930</v>
      </c>
    </row>
    <row r="65881" spans="2:19">
      <c r="B65881" s="5" t="str">
        <f t="shared" si="1029"/>
        <v>USA43931South Carolina</v>
      </c>
      <c r="F65881">
        <v>3067</v>
      </c>
      <c r="G65881">
        <v>72</v>
      </c>
      <c r="L65881" s="9"/>
      <c r="O65881" t="s">
        <v>437</v>
      </c>
      <c r="R65881" t="s">
        <v>347</v>
      </c>
      <c r="S65881" s="4">
        <v>43931</v>
      </c>
    </row>
    <row r="65882" spans="2:19">
      <c r="B65882" s="5" t="str">
        <f t="shared" si="1029"/>
        <v>USA43932South Carolina</v>
      </c>
      <c r="F65882">
        <v>3211</v>
      </c>
      <c r="G65882">
        <v>80</v>
      </c>
      <c r="L65882" s="9"/>
      <c r="O65882" t="s">
        <v>437</v>
      </c>
      <c r="R65882" t="s">
        <v>347</v>
      </c>
      <c r="S65882" s="4">
        <v>43932</v>
      </c>
    </row>
    <row r="65883" spans="2:19">
      <c r="B65883" s="5" t="str">
        <f t="shared" si="1029"/>
        <v>USA43933South Carolina</v>
      </c>
      <c r="F65883">
        <v>3320</v>
      </c>
      <c r="G65883">
        <v>82</v>
      </c>
      <c r="L65883" s="9"/>
      <c r="O65883" t="s">
        <v>437</v>
      </c>
      <c r="R65883" t="s">
        <v>347</v>
      </c>
      <c r="S65883" s="4">
        <v>43933</v>
      </c>
    </row>
    <row r="65884" spans="2:19">
      <c r="B65884" s="5" t="str">
        <f t="shared" si="1029"/>
        <v>USA43934South Carolina</v>
      </c>
      <c r="F65884">
        <v>3391</v>
      </c>
      <c r="G65884">
        <v>82</v>
      </c>
      <c r="L65884" s="9"/>
      <c r="O65884" t="s">
        <v>437</v>
      </c>
      <c r="R65884" t="s">
        <v>347</v>
      </c>
      <c r="S65884" s="4">
        <v>43934</v>
      </c>
    </row>
    <row r="65885" spans="2:19">
      <c r="B65885" s="5" t="str">
        <f t="shared" si="1029"/>
        <v>USA43935South Carolina</v>
      </c>
      <c r="F65885">
        <v>3553</v>
      </c>
      <c r="G65885">
        <v>97</v>
      </c>
      <c r="L65885" s="9"/>
      <c r="O65885" t="s">
        <v>437</v>
      </c>
      <c r="R65885" t="s">
        <v>347</v>
      </c>
      <c r="S65885" s="4">
        <v>43935</v>
      </c>
    </row>
    <row r="65886" spans="2:19">
      <c r="B65886" s="5" t="str">
        <f t="shared" si="1029"/>
        <v>USA43936South Carolina</v>
      </c>
      <c r="F65886">
        <v>3656</v>
      </c>
      <c r="G65886">
        <v>106</v>
      </c>
      <c r="L65886" s="9"/>
      <c r="O65886" t="s">
        <v>437</v>
      </c>
      <c r="R65886" t="s">
        <v>347</v>
      </c>
      <c r="S65886" s="4">
        <v>43936</v>
      </c>
    </row>
    <row r="65887" spans="2:19">
      <c r="B65887" s="5" t="str">
        <f t="shared" si="1029"/>
        <v>USA43937South Carolina</v>
      </c>
      <c r="F65887">
        <v>3931</v>
      </c>
      <c r="G65887">
        <v>111</v>
      </c>
      <c r="L65887" s="9"/>
      <c r="O65887" t="s">
        <v>437</v>
      </c>
      <c r="R65887" t="s">
        <v>347</v>
      </c>
      <c r="S65887" s="4">
        <v>43937</v>
      </c>
    </row>
    <row r="65888" spans="2:19">
      <c r="B65888" s="5" t="str">
        <f t="shared" si="1029"/>
        <v>USA43938South Carolina</v>
      </c>
      <c r="F65888">
        <v>4099</v>
      </c>
      <c r="G65888">
        <v>116</v>
      </c>
      <c r="L65888" s="9"/>
      <c r="O65888" t="s">
        <v>437</v>
      </c>
      <c r="R65888" t="s">
        <v>347</v>
      </c>
      <c r="S65888" s="4">
        <v>43938</v>
      </c>
    </row>
    <row r="65889" spans="2:19">
      <c r="B65889" s="5" t="str">
        <f t="shared" si="1029"/>
        <v>USA43939South Carolina</v>
      </c>
      <c r="F65889">
        <v>4248</v>
      </c>
      <c r="G65889">
        <v>119</v>
      </c>
      <c r="L65889" s="9"/>
      <c r="O65889" t="s">
        <v>437</v>
      </c>
      <c r="R65889" t="s">
        <v>347</v>
      </c>
      <c r="S65889" s="4">
        <v>43939</v>
      </c>
    </row>
    <row r="65890" spans="2:19">
      <c r="B65890" s="5" t="str">
        <f t="shared" si="1029"/>
        <v>USA43940South Carolina</v>
      </c>
      <c r="F65890">
        <v>4377</v>
      </c>
      <c r="G65890">
        <v>120</v>
      </c>
      <c r="L65890" s="9"/>
      <c r="O65890" t="s">
        <v>437</v>
      </c>
      <c r="R65890" t="s">
        <v>347</v>
      </c>
      <c r="S65890" s="4">
        <v>43940</v>
      </c>
    </row>
    <row r="65891" spans="2:19">
      <c r="B65891" s="5" t="str">
        <f t="shared" si="1029"/>
        <v>USA43941South Carolina</v>
      </c>
      <c r="F65891">
        <v>4446</v>
      </c>
      <c r="G65891">
        <v>123</v>
      </c>
      <c r="L65891" s="9"/>
      <c r="O65891" t="s">
        <v>437</v>
      </c>
      <c r="R65891" t="s">
        <v>347</v>
      </c>
      <c r="S65891" s="4">
        <v>43941</v>
      </c>
    </row>
    <row r="65892" spans="2:19">
      <c r="B65892" s="5" t="str">
        <f t="shared" si="1029"/>
        <v>USA43942South Carolina</v>
      </c>
      <c r="F65892">
        <v>4439</v>
      </c>
      <c r="G65892">
        <v>124</v>
      </c>
      <c r="L65892" s="9"/>
      <c r="O65892" t="s">
        <v>437</v>
      </c>
      <c r="R65892" t="s">
        <v>347</v>
      </c>
      <c r="S65892" s="4">
        <v>43942</v>
      </c>
    </row>
    <row r="65893" spans="2:19">
      <c r="B65893" s="5" t="str">
        <f t="shared" si="1029"/>
        <v>USA43943South Carolina</v>
      </c>
      <c r="F65893">
        <v>4761</v>
      </c>
      <c r="G65893">
        <v>140</v>
      </c>
      <c r="L65893" s="9"/>
      <c r="O65893" t="s">
        <v>437</v>
      </c>
      <c r="R65893" t="s">
        <v>347</v>
      </c>
      <c r="S65893" s="4">
        <v>43943</v>
      </c>
    </row>
    <row r="65894" spans="2:19">
      <c r="B65894" s="5" t="str">
        <f t="shared" si="1029"/>
        <v>USA43944South Carolina</v>
      </c>
      <c r="F65894">
        <v>4917</v>
      </c>
      <c r="G65894">
        <v>150</v>
      </c>
      <c r="L65894" s="9"/>
      <c r="O65894" t="s">
        <v>437</v>
      </c>
      <c r="R65894" t="s">
        <v>347</v>
      </c>
      <c r="S65894" s="4">
        <v>43944</v>
      </c>
    </row>
    <row r="65895" spans="2:19">
      <c r="B65895" s="5" t="str">
        <f t="shared" si="1029"/>
        <v>USA43945South Carolina</v>
      </c>
      <c r="F65895">
        <v>5070</v>
      </c>
      <c r="G65895">
        <v>157</v>
      </c>
      <c r="L65895" s="9"/>
      <c r="O65895" t="s">
        <v>437</v>
      </c>
      <c r="R65895" t="s">
        <v>347</v>
      </c>
      <c r="S65895" s="4">
        <v>43945</v>
      </c>
    </row>
    <row r="65896" spans="2:19">
      <c r="B65896" s="5" t="str">
        <f t="shared" si="1029"/>
        <v>USA43946South Carolina</v>
      </c>
      <c r="F65896">
        <v>5253</v>
      </c>
      <c r="G65896">
        <v>166</v>
      </c>
      <c r="L65896" s="9"/>
      <c r="O65896" t="s">
        <v>437</v>
      </c>
      <c r="R65896" t="s">
        <v>347</v>
      </c>
      <c r="S65896" s="4">
        <v>43946</v>
      </c>
    </row>
    <row r="65897" spans="2:19">
      <c r="B65897" s="5" t="str">
        <f t="shared" si="1029"/>
        <v>USA43947South Carolina</v>
      </c>
      <c r="F65897">
        <v>5498</v>
      </c>
      <c r="G65897">
        <v>174</v>
      </c>
      <c r="L65897" s="9"/>
      <c r="O65897" t="s">
        <v>437</v>
      </c>
      <c r="R65897" t="s">
        <v>347</v>
      </c>
      <c r="S65897" s="4">
        <v>43947</v>
      </c>
    </row>
    <row r="65898" spans="2:19">
      <c r="B65898" s="5" t="str">
        <f t="shared" si="1029"/>
        <v>USA43948South Carolina</v>
      </c>
      <c r="F65898">
        <v>5613</v>
      </c>
      <c r="G65898">
        <v>177</v>
      </c>
      <c r="L65898" s="9"/>
      <c r="O65898" t="s">
        <v>437</v>
      </c>
      <c r="R65898" t="s">
        <v>347</v>
      </c>
      <c r="S65898" s="4">
        <v>43948</v>
      </c>
    </row>
    <row r="65899" spans="2:19">
      <c r="B65899" s="5" t="str">
        <f t="shared" si="1029"/>
        <v>USA43949South Carolina</v>
      </c>
      <c r="F65899">
        <v>5735</v>
      </c>
      <c r="G65899">
        <v>192</v>
      </c>
      <c r="L65899" s="9"/>
      <c r="O65899" t="s">
        <v>437</v>
      </c>
      <c r="R65899" t="s">
        <v>347</v>
      </c>
      <c r="S65899" s="4">
        <v>43949</v>
      </c>
    </row>
    <row r="65900" spans="2:19">
      <c r="B65900" s="5" t="str">
        <f t="shared" si="1029"/>
        <v>USA43950South Carolina</v>
      </c>
      <c r="F65900">
        <v>5882</v>
      </c>
      <c r="G65900">
        <v>231</v>
      </c>
      <c r="L65900" s="9"/>
      <c r="O65900" t="s">
        <v>437</v>
      </c>
      <c r="R65900" t="s">
        <v>347</v>
      </c>
      <c r="S65900" s="4">
        <v>43950</v>
      </c>
    </row>
    <row r="65901" spans="2:19">
      <c r="B65901" s="5" t="str">
        <f t="shared" si="1029"/>
        <v>USA43951South Carolina</v>
      </c>
      <c r="F65901">
        <v>6095</v>
      </c>
      <c r="G65901">
        <v>244</v>
      </c>
      <c r="L65901" s="9"/>
      <c r="O65901" t="s">
        <v>437</v>
      </c>
      <c r="R65901" t="s">
        <v>347</v>
      </c>
      <c r="S65901" s="4">
        <v>43951</v>
      </c>
    </row>
    <row r="65902" spans="2:19">
      <c r="B65902" s="5" t="str">
        <f t="shared" si="1029"/>
        <v>USA43952South Carolina</v>
      </c>
      <c r="F65902">
        <v>6258</v>
      </c>
      <c r="G65902">
        <v>256</v>
      </c>
      <c r="L65902" s="9"/>
      <c r="O65902" t="s">
        <v>437</v>
      </c>
      <c r="R65902" t="s">
        <v>347</v>
      </c>
      <c r="S65902" s="4">
        <v>43952</v>
      </c>
    </row>
    <row r="65903" spans="2:19">
      <c r="B65903" s="5" t="str">
        <f t="shared" si="1029"/>
        <v>USA43953South Carolina</v>
      </c>
      <c r="F65903">
        <v>6489</v>
      </c>
      <c r="G65903">
        <v>267</v>
      </c>
      <c r="L65903" s="9"/>
      <c r="O65903" t="s">
        <v>437</v>
      </c>
      <c r="R65903" t="s">
        <v>347</v>
      </c>
      <c r="S65903" s="4">
        <v>43953</v>
      </c>
    </row>
    <row r="65904" spans="2:19">
      <c r="B65904" s="5" t="str">
        <f t="shared" si="1029"/>
        <v>USA43954South Carolina</v>
      </c>
      <c r="F65904">
        <v>6626</v>
      </c>
      <c r="G65904">
        <v>275</v>
      </c>
      <c r="L65904" s="9"/>
      <c r="O65904" t="s">
        <v>437</v>
      </c>
      <c r="R65904" t="s">
        <v>347</v>
      </c>
      <c r="S65904" s="4">
        <v>43954</v>
      </c>
    </row>
    <row r="65905" spans="2:19">
      <c r="B65905" s="5" t="str">
        <f t="shared" si="1029"/>
        <v>USA43955South Carolina</v>
      </c>
      <c r="F65905">
        <v>6757</v>
      </c>
      <c r="G65905">
        <v>283</v>
      </c>
      <c r="L65905" s="9"/>
      <c r="O65905" t="s">
        <v>437</v>
      </c>
      <c r="R65905" t="s">
        <v>347</v>
      </c>
      <c r="S65905" s="4">
        <v>43955</v>
      </c>
    </row>
    <row r="65906" spans="2:19">
      <c r="B65906" s="5" t="str">
        <f t="shared" si="1029"/>
        <v>USA43956South Carolina</v>
      </c>
      <c r="F65906">
        <v>6841</v>
      </c>
      <c r="G65906">
        <v>296</v>
      </c>
      <c r="L65906" s="9"/>
      <c r="O65906" t="s">
        <v>437</v>
      </c>
      <c r="R65906" t="s">
        <v>347</v>
      </c>
      <c r="S65906" s="4">
        <v>43956</v>
      </c>
    </row>
    <row r="65907" spans="2:19">
      <c r="B65907" s="5" t="str">
        <f t="shared" si="1029"/>
        <v>USA43957South Carolina</v>
      </c>
      <c r="F65907">
        <v>6936</v>
      </c>
      <c r="G65907">
        <v>305</v>
      </c>
      <c r="L65907" s="9"/>
      <c r="O65907" t="s">
        <v>437</v>
      </c>
      <c r="R65907" t="s">
        <v>347</v>
      </c>
      <c r="S65907" s="4">
        <v>43957</v>
      </c>
    </row>
    <row r="65908" spans="2:19">
      <c r="B65908" s="5" t="str">
        <f t="shared" si="1029"/>
        <v>USA43958South Carolina</v>
      </c>
      <c r="F65908">
        <v>7142</v>
      </c>
      <c r="G65908">
        <v>316</v>
      </c>
      <c r="L65908" s="9"/>
      <c r="O65908" t="s">
        <v>437</v>
      </c>
      <c r="R65908" t="s">
        <v>347</v>
      </c>
      <c r="S65908" s="4">
        <v>43958</v>
      </c>
    </row>
    <row r="65909" spans="2:19">
      <c r="B65909" s="5" t="str">
        <f t="shared" si="1029"/>
        <v>USA43959South Carolina</v>
      </c>
      <c r="F65909">
        <v>7367</v>
      </c>
      <c r="G65909">
        <v>320</v>
      </c>
      <c r="L65909" s="9"/>
      <c r="O65909" t="s">
        <v>437</v>
      </c>
      <c r="R65909" t="s">
        <v>347</v>
      </c>
      <c r="S65909" s="4">
        <v>43959</v>
      </c>
    </row>
    <row r="65910" spans="2:19">
      <c r="B65910" s="5" t="str">
        <f t="shared" si="1029"/>
        <v>USA43960South Carolina</v>
      </c>
      <c r="F65910">
        <v>7531</v>
      </c>
      <c r="G65910">
        <v>330</v>
      </c>
      <c r="L65910" s="9"/>
      <c r="O65910" t="s">
        <v>437</v>
      </c>
      <c r="R65910" t="s">
        <v>347</v>
      </c>
      <c r="S65910" s="4">
        <v>43960</v>
      </c>
    </row>
    <row r="65911" spans="2:19">
      <c r="B65911" s="5" t="str">
        <f t="shared" si="1029"/>
        <v>USA43961South Carolina</v>
      </c>
      <c r="F65911">
        <v>7653</v>
      </c>
      <c r="G65911">
        <v>331</v>
      </c>
      <c r="L65911" s="9"/>
      <c r="O65911" t="s">
        <v>437</v>
      </c>
      <c r="R65911" t="s">
        <v>347</v>
      </c>
      <c r="S65911" s="4">
        <v>43961</v>
      </c>
    </row>
    <row r="65912" spans="2:19">
      <c r="B65912" s="5" t="str">
        <f t="shared" si="1029"/>
        <v>USA43962South Carolina</v>
      </c>
      <c r="F65912">
        <v>7792</v>
      </c>
      <c r="G65912">
        <v>346</v>
      </c>
      <c r="L65912" s="9"/>
      <c r="O65912" t="s">
        <v>437</v>
      </c>
      <c r="R65912" t="s">
        <v>347</v>
      </c>
      <c r="S65912" s="4">
        <v>43962</v>
      </c>
    </row>
    <row r="65913" spans="2:19">
      <c r="B65913" s="5" t="str">
        <f t="shared" si="1029"/>
        <v>USA43963South Carolina</v>
      </c>
      <c r="F65913">
        <v>7927</v>
      </c>
      <c r="G65913">
        <v>355</v>
      </c>
      <c r="L65913" s="9"/>
      <c r="O65913" t="s">
        <v>437</v>
      </c>
      <c r="R65913" t="s">
        <v>347</v>
      </c>
      <c r="S65913" s="4">
        <v>43963</v>
      </c>
    </row>
    <row r="65914" spans="2:19">
      <c r="B65914" s="5" t="str">
        <f t="shared" si="1029"/>
        <v>USA43964South Carolina</v>
      </c>
      <c r="F65914">
        <v>8030</v>
      </c>
      <c r="G65914">
        <v>362</v>
      </c>
      <c r="L65914" s="9"/>
      <c r="O65914" t="s">
        <v>437</v>
      </c>
      <c r="R65914" t="s">
        <v>347</v>
      </c>
      <c r="S65914" s="4">
        <v>43964</v>
      </c>
    </row>
    <row r="65915" spans="2:19">
      <c r="B65915" s="5" t="str">
        <f t="shared" si="1029"/>
        <v>USA43965South Carolina</v>
      </c>
      <c r="F65915">
        <v>8189</v>
      </c>
      <c r="G65915">
        <v>371</v>
      </c>
      <c r="L65915" s="9"/>
      <c r="O65915" t="s">
        <v>437</v>
      </c>
      <c r="R65915" t="s">
        <v>347</v>
      </c>
      <c r="S65915" s="4">
        <v>43965</v>
      </c>
    </row>
    <row r="65916" spans="2:19">
      <c r="B65916" s="5" t="str">
        <f t="shared" si="1029"/>
        <v>USA43966South Carolina</v>
      </c>
      <c r="F65916">
        <v>8407</v>
      </c>
      <c r="G65916">
        <v>380</v>
      </c>
      <c r="L65916" s="9"/>
      <c r="O65916" t="s">
        <v>437</v>
      </c>
      <c r="R65916" t="s">
        <v>347</v>
      </c>
      <c r="S65916" s="4">
        <v>43966</v>
      </c>
    </row>
    <row r="65917" spans="2:19">
      <c r="B65917" s="5" t="str">
        <f t="shared" si="1029"/>
        <v>USA43967South Carolina</v>
      </c>
      <c r="F65917">
        <v>8661</v>
      </c>
      <c r="G65917">
        <v>380</v>
      </c>
      <c r="L65917" s="9"/>
      <c r="O65917" t="s">
        <v>437</v>
      </c>
      <c r="R65917" t="s">
        <v>347</v>
      </c>
      <c r="S65917" s="4">
        <v>43967</v>
      </c>
    </row>
    <row r="65918" spans="2:19">
      <c r="B65918" s="5" t="str">
        <f t="shared" si="1029"/>
        <v>USA43968South Carolina</v>
      </c>
      <c r="F65918">
        <v>8816</v>
      </c>
      <c r="G65918">
        <v>385</v>
      </c>
      <c r="L65918" s="9"/>
      <c r="O65918" t="s">
        <v>437</v>
      </c>
      <c r="R65918" t="s">
        <v>347</v>
      </c>
      <c r="S65918" s="4">
        <v>43968</v>
      </c>
    </row>
    <row r="65919" spans="2:19">
      <c r="B65919" s="5" t="str">
        <f t="shared" si="1029"/>
        <v>USA43969South Carolina</v>
      </c>
      <c r="F65919">
        <v>8942</v>
      </c>
      <c r="G65919">
        <v>391</v>
      </c>
      <c r="L65919" s="9"/>
      <c r="O65919" t="s">
        <v>437</v>
      </c>
      <c r="R65919" t="s">
        <v>347</v>
      </c>
      <c r="S65919" s="4">
        <v>43969</v>
      </c>
    </row>
    <row r="65920" spans="2:19">
      <c r="B65920" s="5" t="str">
        <f t="shared" si="1029"/>
        <v>USA43970South Carolina</v>
      </c>
      <c r="F65920">
        <v>9056</v>
      </c>
      <c r="G65920">
        <v>399</v>
      </c>
      <c r="L65920" s="9"/>
      <c r="O65920" t="s">
        <v>437</v>
      </c>
      <c r="R65920" t="s">
        <v>347</v>
      </c>
      <c r="S65920" s="4">
        <v>43970</v>
      </c>
    </row>
    <row r="65921" spans="2:19">
      <c r="B65921" s="5" t="str">
        <f t="shared" si="1029"/>
        <v>USA43971South Carolina</v>
      </c>
      <c r="F65921">
        <v>9175</v>
      </c>
      <c r="G65921">
        <v>407</v>
      </c>
      <c r="L65921" s="9"/>
      <c r="O65921" t="s">
        <v>437</v>
      </c>
      <c r="R65921" t="s">
        <v>347</v>
      </c>
      <c r="S65921" s="4">
        <v>43971</v>
      </c>
    </row>
    <row r="65922" spans="2:19">
      <c r="B65922" s="5" t="str">
        <f t="shared" si="1029"/>
        <v>USA43972South Carolina</v>
      </c>
      <c r="F65922">
        <v>9381</v>
      </c>
      <c r="G65922">
        <v>416</v>
      </c>
      <c r="L65922" s="9"/>
      <c r="O65922" t="s">
        <v>437</v>
      </c>
      <c r="R65922" t="s">
        <v>347</v>
      </c>
      <c r="S65922" s="4">
        <v>43972</v>
      </c>
    </row>
    <row r="65923" spans="2:19">
      <c r="B65923" s="5" t="str">
        <f t="shared" ref="B65923:B65986" si="1030">R65923&amp;S65923&amp;O65923</f>
        <v>USA43973South Carolina</v>
      </c>
      <c r="F65923">
        <v>9638</v>
      </c>
      <c r="G65923">
        <v>419</v>
      </c>
      <c r="L65923" s="9"/>
      <c r="O65923" t="s">
        <v>437</v>
      </c>
      <c r="R65923" t="s">
        <v>347</v>
      </c>
      <c r="S65923" s="4">
        <v>43973</v>
      </c>
    </row>
    <row r="65924" spans="2:19">
      <c r="B65924" s="5" t="str">
        <f t="shared" si="1030"/>
        <v>USA43974South Carolina</v>
      </c>
      <c r="F65924">
        <v>9895</v>
      </c>
      <c r="G65924">
        <v>425</v>
      </c>
      <c r="L65924" s="9"/>
      <c r="O65924" t="s">
        <v>437</v>
      </c>
      <c r="R65924" t="s">
        <v>347</v>
      </c>
      <c r="S65924" s="4">
        <v>43974</v>
      </c>
    </row>
    <row r="65925" spans="2:19">
      <c r="B65925" s="5" t="str">
        <f t="shared" si="1030"/>
        <v>USA43975South Carolina</v>
      </c>
      <c r="F65925">
        <v>10096</v>
      </c>
      <c r="G65925">
        <v>435</v>
      </c>
      <c r="L65925" s="9"/>
      <c r="O65925" t="s">
        <v>437</v>
      </c>
      <c r="R65925" t="s">
        <v>347</v>
      </c>
      <c r="S65925" s="4">
        <v>43975</v>
      </c>
    </row>
    <row r="65926" spans="2:19">
      <c r="B65926" s="5" t="str">
        <f t="shared" si="1030"/>
        <v>USA43976South Carolina</v>
      </c>
      <c r="F65926">
        <v>10178</v>
      </c>
      <c r="G65926">
        <v>440</v>
      </c>
      <c r="L65926" s="9"/>
      <c r="O65926" t="s">
        <v>437</v>
      </c>
      <c r="R65926" t="s">
        <v>347</v>
      </c>
      <c r="S65926" s="4">
        <v>43976</v>
      </c>
    </row>
    <row r="65927" spans="2:19">
      <c r="B65927" s="5" t="str">
        <f t="shared" si="1030"/>
        <v>USA43977South Carolina</v>
      </c>
      <c r="F65927">
        <v>10416</v>
      </c>
      <c r="G65927">
        <v>446</v>
      </c>
      <c r="L65927" s="9"/>
      <c r="O65927" t="s">
        <v>437</v>
      </c>
      <c r="R65927" t="s">
        <v>347</v>
      </c>
      <c r="S65927" s="4">
        <v>43977</v>
      </c>
    </row>
    <row r="65928" spans="2:19">
      <c r="B65928" s="5" t="str">
        <f t="shared" si="1030"/>
        <v>USA43978South Carolina</v>
      </c>
      <c r="F65928">
        <v>10623</v>
      </c>
      <c r="G65928">
        <v>466</v>
      </c>
      <c r="L65928" s="9"/>
      <c r="O65928" t="s">
        <v>437</v>
      </c>
      <c r="R65928" t="s">
        <v>347</v>
      </c>
      <c r="S65928" s="4">
        <v>43978</v>
      </c>
    </row>
    <row r="65929" spans="2:19">
      <c r="B65929" s="5" t="str">
        <f t="shared" si="1030"/>
        <v>USA43979South Carolina</v>
      </c>
      <c r="F65929">
        <v>10788</v>
      </c>
      <c r="G65929">
        <v>470</v>
      </c>
      <c r="L65929" s="9"/>
      <c r="O65929" t="s">
        <v>437</v>
      </c>
      <c r="R65929" t="s">
        <v>347</v>
      </c>
      <c r="S65929" s="4">
        <v>43979</v>
      </c>
    </row>
    <row r="65930" spans="2:19">
      <c r="B65930" s="5" t="str">
        <f t="shared" si="1030"/>
        <v>USA43980South Carolina</v>
      </c>
      <c r="F65930">
        <v>11131</v>
      </c>
      <c r="G65930">
        <v>483</v>
      </c>
      <c r="L65930" s="9"/>
      <c r="O65930" t="s">
        <v>437</v>
      </c>
      <c r="R65930" t="s">
        <v>347</v>
      </c>
      <c r="S65930" s="4">
        <v>43980</v>
      </c>
    </row>
    <row r="65931" spans="2:19">
      <c r="B65931" s="5" t="str">
        <f t="shared" si="1030"/>
        <v>USA43981South Carolina</v>
      </c>
      <c r="F65931">
        <v>11394</v>
      </c>
      <c r="G65931">
        <v>487</v>
      </c>
      <c r="L65931" s="9"/>
      <c r="O65931" t="s">
        <v>437</v>
      </c>
      <c r="R65931" t="s">
        <v>347</v>
      </c>
      <c r="S65931" s="4">
        <v>43981</v>
      </c>
    </row>
    <row r="65932" spans="2:19">
      <c r="B65932" s="5" t="str">
        <f t="shared" si="1030"/>
        <v>USA43982South Carolina</v>
      </c>
      <c r="F65932">
        <v>11861</v>
      </c>
      <c r="G65932">
        <v>494</v>
      </c>
      <c r="L65932" s="9"/>
      <c r="O65932" t="s">
        <v>437</v>
      </c>
      <c r="R65932" t="s">
        <v>347</v>
      </c>
      <c r="S65932" s="4">
        <v>43982</v>
      </c>
    </row>
    <row r="65933" spans="2:19">
      <c r="B65933" s="5" t="str">
        <f t="shared" si="1030"/>
        <v>USA43983South Carolina</v>
      </c>
      <c r="F65933">
        <v>12148</v>
      </c>
      <c r="G65933">
        <v>500</v>
      </c>
      <c r="L65933" s="9"/>
      <c r="O65933" t="s">
        <v>437</v>
      </c>
      <c r="R65933" t="s">
        <v>347</v>
      </c>
      <c r="S65933" s="4">
        <v>43983</v>
      </c>
    </row>
    <row r="65934" spans="2:19">
      <c r="B65934" s="5" t="str">
        <f t="shared" si="1030"/>
        <v>USA43984South Carolina</v>
      </c>
      <c r="F65934">
        <v>12419</v>
      </c>
      <c r="G65934">
        <v>501</v>
      </c>
      <c r="L65934" s="9"/>
      <c r="O65934" t="s">
        <v>437</v>
      </c>
      <c r="R65934" t="s">
        <v>347</v>
      </c>
      <c r="S65934" s="4">
        <v>43984</v>
      </c>
    </row>
    <row r="65935" spans="2:19">
      <c r="B65935" s="5" t="str">
        <f t="shared" si="1030"/>
        <v>USA43985South Carolina</v>
      </c>
      <c r="F65935">
        <v>12470</v>
      </c>
      <c r="G65935">
        <v>518</v>
      </c>
      <c r="L65935" s="9"/>
      <c r="O65935" t="s">
        <v>437</v>
      </c>
      <c r="R65935" t="s">
        <v>347</v>
      </c>
      <c r="S65935" s="4">
        <v>43985</v>
      </c>
    </row>
    <row r="65936" spans="2:19">
      <c r="B65936" s="5" t="str">
        <f t="shared" si="1030"/>
        <v>USA43986South Carolina</v>
      </c>
      <c r="F65936">
        <v>12526</v>
      </c>
      <c r="G65936">
        <v>525</v>
      </c>
      <c r="L65936" s="9"/>
      <c r="O65936" t="s">
        <v>437</v>
      </c>
      <c r="R65936" t="s">
        <v>347</v>
      </c>
      <c r="S65936" s="4">
        <v>43986</v>
      </c>
    </row>
    <row r="65937" spans="2:19">
      <c r="B65937" s="5" t="str">
        <f t="shared" si="1030"/>
        <v>USA43987South Carolina</v>
      </c>
      <c r="F65937">
        <v>13458</v>
      </c>
      <c r="G65937">
        <v>539</v>
      </c>
      <c r="L65937" s="9"/>
      <c r="O65937" t="s">
        <v>437</v>
      </c>
      <c r="R65937" t="s">
        <v>347</v>
      </c>
      <c r="S65937" s="4">
        <v>43987</v>
      </c>
    </row>
    <row r="65938" spans="2:19">
      <c r="B65938" s="5" t="str">
        <f t="shared" si="1030"/>
        <v>USA43988South Carolina</v>
      </c>
      <c r="F65938">
        <v>13538</v>
      </c>
      <c r="G65938">
        <v>545</v>
      </c>
      <c r="L65938" s="9"/>
      <c r="O65938" t="s">
        <v>437</v>
      </c>
      <c r="R65938" t="s">
        <v>347</v>
      </c>
      <c r="S65938" s="4">
        <v>43988</v>
      </c>
    </row>
    <row r="65939" spans="2:19">
      <c r="B65939" s="5" t="str">
        <f t="shared" si="1030"/>
        <v>USA43989South Carolina</v>
      </c>
      <c r="F65939">
        <v>14302</v>
      </c>
      <c r="G65939">
        <v>546</v>
      </c>
      <c r="L65939" s="9"/>
      <c r="O65939" t="s">
        <v>437</v>
      </c>
      <c r="R65939" t="s">
        <v>347</v>
      </c>
      <c r="S65939" s="4">
        <v>43989</v>
      </c>
    </row>
    <row r="65940" spans="2:19">
      <c r="B65940" s="5" t="str">
        <f t="shared" si="1030"/>
        <v>USA43990South Carolina</v>
      </c>
      <c r="F65940">
        <v>14800</v>
      </c>
      <c r="G65940">
        <v>557</v>
      </c>
      <c r="L65940" s="9"/>
      <c r="O65940" t="s">
        <v>437</v>
      </c>
      <c r="R65940" t="s">
        <v>347</v>
      </c>
      <c r="S65940" s="4">
        <v>43990</v>
      </c>
    </row>
    <row r="65941" spans="2:19">
      <c r="B65941" s="5" t="str">
        <f t="shared" si="1030"/>
        <v>USA43991South Carolina</v>
      </c>
      <c r="F65941">
        <v>15228</v>
      </c>
      <c r="G65941">
        <v>568</v>
      </c>
      <c r="L65941" s="9"/>
      <c r="O65941" t="s">
        <v>437</v>
      </c>
      <c r="R65941" t="s">
        <v>347</v>
      </c>
      <c r="S65941" s="4">
        <v>43991</v>
      </c>
    </row>
    <row r="65942" spans="2:19">
      <c r="B65942" s="5" t="str">
        <f t="shared" si="1030"/>
        <v>USA43992South Carolina</v>
      </c>
      <c r="F65942">
        <v>15759</v>
      </c>
      <c r="G65942">
        <v>575</v>
      </c>
      <c r="L65942" s="9"/>
      <c r="O65942" t="s">
        <v>437</v>
      </c>
      <c r="R65942" t="s">
        <v>347</v>
      </c>
      <c r="S65942" s="4">
        <v>43992</v>
      </c>
    </row>
    <row r="65943" spans="2:19">
      <c r="B65943" s="5" t="str">
        <f t="shared" si="1030"/>
        <v>USA43993South Carolina</v>
      </c>
      <c r="F65943">
        <v>16441</v>
      </c>
      <c r="G65943">
        <v>588</v>
      </c>
      <c r="L65943" s="9"/>
      <c r="O65943" t="s">
        <v>437</v>
      </c>
      <c r="R65943" t="s">
        <v>347</v>
      </c>
      <c r="S65943" s="4">
        <v>43993</v>
      </c>
    </row>
    <row r="65944" spans="2:19">
      <c r="B65944" s="5" t="str">
        <f t="shared" si="1030"/>
        <v>USA43994South Carolina</v>
      </c>
      <c r="F65944">
        <v>17170</v>
      </c>
      <c r="G65944">
        <v>593</v>
      </c>
      <c r="L65944" s="9"/>
      <c r="O65944" t="s">
        <v>437</v>
      </c>
      <c r="R65944" t="s">
        <v>347</v>
      </c>
      <c r="S65944" s="4">
        <v>43994</v>
      </c>
    </row>
    <row r="65945" spans="2:19">
      <c r="B65945" s="5" t="str">
        <f t="shared" si="1030"/>
        <v>USA43995South Carolina</v>
      </c>
      <c r="F65945">
        <v>17955</v>
      </c>
      <c r="G65945">
        <v>599</v>
      </c>
      <c r="L65945" s="9"/>
      <c r="O65945" t="s">
        <v>437</v>
      </c>
      <c r="R65945" t="s">
        <v>347</v>
      </c>
      <c r="S65945" s="4">
        <v>43995</v>
      </c>
    </row>
    <row r="65946" spans="2:19">
      <c r="B65946" s="5" t="str">
        <f t="shared" si="1030"/>
        <v>USA43996South Carolina</v>
      </c>
      <c r="F65946">
        <v>18795</v>
      </c>
      <c r="G65946">
        <v>600</v>
      </c>
      <c r="L65946" s="9"/>
      <c r="O65946" t="s">
        <v>437</v>
      </c>
      <c r="R65946" t="s">
        <v>347</v>
      </c>
      <c r="S65946" s="4">
        <v>43996</v>
      </c>
    </row>
    <row r="65947" spans="2:19">
      <c r="B65947" s="5" t="str">
        <f t="shared" si="1030"/>
        <v>USA43997South Carolina</v>
      </c>
      <c r="F65947">
        <v>19378</v>
      </c>
      <c r="G65947">
        <v>602</v>
      </c>
      <c r="L65947" s="9"/>
      <c r="O65947" t="s">
        <v>437</v>
      </c>
      <c r="R65947" t="s">
        <v>347</v>
      </c>
      <c r="S65947" s="4">
        <v>43997</v>
      </c>
    </row>
    <row r="65948" spans="2:19">
      <c r="B65948" s="5" t="str">
        <f t="shared" si="1030"/>
        <v>USA43998South Carolina</v>
      </c>
      <c r="F65948">
        <v>19990</v>
      </c>
      <c r="G65948">
        <v>607</v>
      </c>
      <c r="L65948" s="9"/>
      <c r="O65948" t="s">
        <v>437</v>
      </c>
      <c r="R65948" t="s">
        <v>347</v>
      </c>
      <c r="S65948" s="4">
        <v>43998</v>
      </c>
    </row>
    <row r="65949" spans="2:19">
      <c r="B65949" s="5" t="str">
        <f t="shared" si="1030"/>
        <v>USA43999South Carolina</v>
      </c>
      <c r="F65949">
        <v>20556</v>
      </c>
      <c r="G65949">
        <v>617</v>
      </c>
      <c r="L65949" s="9"/>
      <c r="O65949" t="s">
        <v>437</v>
      </c>
      <c r="R65949" t="s">
        <v>347</v>
      </c>
      <c r="S65949" s="4">
        <v>43999</v>
      </c>
    </row>
    <row r="65950" spans="2:19">
      <c r="B65950" s="5" t="str">
        <f t="shared" si="1030"/>
        <v>USA44000South Carolina</v>
      </c>
      <c r="F65950">
        <v>21533</v>
      </c>
      <c r="G65950">
        <v>621</v>
      </c>
      <c r="L65950" s="9"/>
      <c r="O65950" t="s">
        <v>437</v>
      </c>
      <c r="R65950" t="s">
        <v>347</v>
      </c>
      <c r="S65950" s="4">
        <v>44000</v>
      </c>
    </row>
    <row r="65951" spans="2:19">
      <c r="B65951" s="5" t="str">
        <f t="shared" si="1030"/>
        <v>USA44001South Carolina</v>
      </c>
      <c r="F65951">
        <v>22608</v>
      </c>
      <c r="G65951">
        <v>639</v>
      </c>
      <c r="L65951" s="9"/>
      <c r="O65951" t="s">
        <v>437</v>
      </c>
      <c r="R65951" t="s">
        <v>347</v>
      </c>
      <c r="S65951" s="4">
        <v>44001</v>
      </c>
    </row>
    <row r="65952" spans="2:19">
      <c r="B65952" s="5" t="str">
        <f t="shared" si="1030"/>
        <v>USA44002South Carolina</v>
      </c>
      <c r="F65952">
        <v>23756</v>
      </c>
      <c r="G65952">
        <v>644</v>
      </c>
      <c r="L65952" s="9"/>
      <c r="O65952" t="s">
        <v>437</v>
      </c>
      <c r="R65952" t="s">
        <v>347</v>
      </c>
      <c r="S65952" s="4">
        <v>44002</v>
      </c>
    </row>
    <row r="65953" spans="2:19">
      <c r="B65953" s="5" t="str">
        <f t="shared" si="1030"/>
        <v>USA44003South Carolina</v>
      </c>
      <c r="F65953">
        <v>24661</v>
      </c>
      <c r="G65953">
        <v>653</v>
      </c>
      <c r="L65953" s="9"/>
      <c r="O65953" t="s">
        <v>437</v>
      </c>
      <c r="R65953" t="s">
        <v>347</v>
      </c>
      <c r="S65953" s="4">
        <v>44003</v>
      </c>
    </row>
    <row r="65954" spans="2:19">
      <c r="B65954" s="5" t="str">
        <f t="shared" si="1030"/>
        <v>USA44004South Carolina</v>
      </c>
      <c r="F65954">
        <v>25666</v>
      </c>
      <c r="G65954">
        <v>659</v>
      </c>
      <c r="L65954" s="9"/>
      <c r="O65954" t="s">
        <v>437</v>
      </c>
      <c r="R65954" t="s">
        <v>347</v>
      </c>
      <c r="S65954" s="4">
        <v>44004</v>
      </c>
    </row>
    <row r="65955" spans="2:19">
      <c r="B65955" s="5" t="str">
        <f t="shared" si="1030"/>
        <v>USA44005South Carolina</v>
      </c>
      <c r="F65955">
        <v>26572</v>
      </c>
      <c r="G65955">
        <v>673</v>
      </c>
      <c r="L65955" s="9"/>
      <c r="O65955" t="s">
        <v>437</v>
      </c>
      <c r="R65955" t="s">
        <v>347</v>
      </c>
      <c r="S65955" s="4">
        <v>44005</v>
      </c>
    </row>
    <row r="65956" spans="2:19">
      <c r="B65956" s="5" t="str">
        <f t="shared" si="1030"/>
        <v>USA44006South Carolina</v>
      </c>
      <c r="F65956">
        <v>27897</v>
      </c>
      <c r="G65956">
        <v>683</v>
      </c>
      <c r="L65956" s="9"/>
      <c r="O65956" t="s">
        <v>437</v>
      </c>
      <c r="R65956" t="s">
        <v>347</v>
      </c>
      <c r="S65956" s="4">
        <v>44006</v>
      </c>
    </row>
    <row r="65957" spans="2:19">
      <c r="B65957" s="5" t="str">
        <f t="shared" si="1030"/>
        <v>USA44007South Carolina</v>
      </c>
      <c r="F65957">
        <v>29022</v>
      </c>
      <c r="G65957">
        <v>693</v>
      </c>
      <c r="L65957" s="9"/>
      <c r="O65957" t="s">
        <v>437</v>
      </c>
      <c r="R65957" t="s">
        <v>347</v>
      </c>
      <c r="S65957" s="4">
        <v>44007</v>
      </c>
    </row>
    <row r="65958" spans="2:19">
      <c r="B65958" s="5" t="str">
        <f t="shared" si="1030"/>
        <v>USA44008South Carolina</v>
      </c>
      <c r="F65958">
        <v>30335</v>
      </c>
      <c r="G65958">
        <v>694</v>
      </c>
      <c r="L65958" s="9"/>
      <c r="O65958" t="s">
        <v>437</v>
      </c>
      <c r="R65958" t="s">
        <v>347</v>
      </c>
      <c r="S65958" s="4">
        <v>44008</v>
      </c>
    </row>
    <row r="65959" spans="2:19">
      <c r="B65959" s="5" t="str">
        <f t="shared" si="1030"/>
        <v>USA44009South Carolina</v>
      </c>
      <c r="F65959">
        <v>31939</v>
      </c>
      <c r="G65959">
        <v>711</v>
      </c>
      <c r="L65959" s="9"/>
      <c r="O65959" t="s">
        <v>437</v>
      </c>
      <c r="R65959" t="s">
        <v>347</v>
      </c>
      <c r="S65959" s="4">
        <v>44009</v>
      </c>
    </row>
    <row r="65960" spans="2:19">
      <c r="B65960" s="5" t="str">
        <f t="shared" si="1030"/>
        <v>USA44010South Carolina</v>
      </c>
      <c r="F65960">
        <v>33320</v>
      </c>
      <c r="G65960">
        <v>716</v>
      </c>
      <c r="L65960" s="9"/>
      <c r="O65960" t="s">
        <v>437</v>
      </c>
      <c r="R65960" t="s">
        <v>347</v>
      </c>
      <c r="S65960" s="4">
        <v>44010</v>
      </c>
    </row>
    <row r="65961" spans="2:19">
      <c r="B65961" s="5" t="str">
        <f t="shared" si="1030"/>
        <v>USA44011South Carolina</v>
      </c>
      <c r="F65961">
        <v>34644</v>
      </c>
      <c r="G65961">
        <v>720</v>
      </c>
      <c r="L65961" s="9"/>
      <c r="O65961" t="s">
        <v>437</v>
      </c>
      <c r="R65961" t="s">
        <v>347</v>
      </c>
      <c r="S65961" s="4">
        <v>44011</v>
      </c>
    </row>
    <row r="65962" spans="2:19">
      <c r="B65962" s="5" t="str">
        <f t="shared" si="1030"/>
        <v>USA44012South Carolina</v>
      </c>
      <c r="F65962">
        <v>36399</v>
      </c>
      <c r="G65962">
        <v>739</v>
      </c>
      <c r="L65962" s="9"/>
      <c r="O65962" t="s">
        <v>437</v>
      </c>
      <c r="R65962" t="s">
        <v>347</v>
      </c>
      <c r="S65962" s="4">
        <v>44012</v>
      </c>
    </row>
    <row r="65963" spans="2:19">
      <c r="B65963" s="5" t="str">
        <f t="shared" si="1030"/>
        <v>USA44013South Carolina</v>
      </c>
      <c r="F65963">
        <v>37919</v>
      </c>
      <c r="G65963">
        <v>766</v>
      </c>
      <c r="L65963" s="9"/>
      <c r="O65963" t="s">
        <v>437</v>
      </c>
      <c r="R65963" t="s">
        <v>347</v>
      </c>
      <c r="S65963" s="4">
        <v>44013</v>
      </c>
    </row>
    <row r="65964" spans="2:19">
      <c r="B65964" s="5" t="str">
        <f t="shared" si="1030"/>
        <v>USA44014South Carolina</v>
      </c>
      <c r="F65964">
        <v>39701</v>
      </c>
      <c r="G65964">
        <v>784</v>
      </c>
      <c r="L65964" s="9"/>
      <c r="O65964" t="s">
        <v>437</v>
      </c>
      <c r="R65964" t="s">
        <v>347</v>
      </c>
      <c r="S65964" s="4">
        <v>44014</v>
      </c>
    </row>
    <row r="65965" spans="2:19">
      <c r="B65965" s="5" t="str">
        <f t="shared" si="1030"/>
        <v>USA44015South Carolina</v>
      </c>
      <c r="F65965">
        <v>41532</v>
      </c>
      <c r="G65965">
        <v>793</v>
      </c>
      <c r="L65965" s="9"/>
      <c r="O65965" t="s">
        <v>437</v>
      </c>
      <c r="R65965" t="s">
        <v>347</v>
      </c>
      <c r="S65965" s="4">
        <v>44015</v>
      </c>
    </row>
    <row r="65966" spans="2:19">
      <c r="B65966" s="5" t="str">
        <f t="shared" si="1030"/>
        <v>USA44016South Carolina</v>
      </c>
      <c r="F65966">
        <v>43386</v>
      </c>
      <c r="G65966">
        <v>813</v>
      </c>
      <c r="L65966" s="9"/>
      <c r="O65966" t="s">
        <v>437</v>
      </c>
      <c r="R65966" t="s">
        <v>347</v>
      </c>
      <c r="S65966" s="4">
        <v>44016</v>
      </c>
    </row>
    <row r="65967" spans="2:19">
      <c r="B65967" s="5" t="str">
        <f t="shared" si="1030"/>
        <v>USA44017South Carolina</v>
      </c>
      <c r="F65967">
        <v>44847</v>
      </c>
      <c r="G65967">
        <v>820</v>
      </c>
      <c r="L65967" s="9"/>
      <c r="O65967" t="s">
        <v>437</v>
      </c>
      <c r="R65967" t="s">
        <v>347</v>
      </c>
      <c r="S65967" s="4">
        <v>44017</v>
      </c>
    </row>
    <row r="65968" spans="2:19">
      <c r="B65968" s="5" t="str">
        <f t="shared" si="1030"/>
        <v>USA44018South Carolina</v>
      </c>
      <c r="F65968">
        <v>46380</v>
      </c>
      <c r="G65968">
        <v>827</v>
      </c>
      <c r="L65968" s="9"/>
      <c r="O65968" t="s">
        <v>437</v>
      </c>
      <c r="R65968" t="s">
        <v>347</v>
      </c>
      <c r="S65968" s="4">
        <v>44018</v>
      </c>
    </row>
    <row r="65969" spans="2:19">
      <c r="B65969" s="5" t="str">
        <f t="shared" si="1030"/>
        <v>USA44019South Carolina</v>
      </c>
      <c r="F65969">
        <v>47352</v>
      </c>
      <c r="G65969">
        <v>846</v>
      </c>
      <c r="L65969" s="9"/>
      <c r="O65969" t="s">
        <v>437</v>
      </c>
      <c r="R65969" t="s">
        <v>347</v>
      </c>
      <c r="S65969" s="4">
        <v>44019</v>
      </c>
    </row>
    <row r="65970" spans="2:19">
      <c r="B65970" s="5" t="str">
        <f t="shared" si="1030"/>
        <v>USA44020South Carolina</v>
      </c>
      <c r="F65970">
        <v>48909</v>
      </c>
      <c r="G65970">
        <v>884</v>
      </c>
      <c r="L65970" s="9"/>
      <c r="O65970" t="s">
        <v>437</v>
      </c>
      <c r="R65970" t="s">
        <v>347</v>
      </c>
      <c r="S65970" s="4">
        <v>44020</v>
      </c>
    </row>
    <row r="65971" spans="2:19">
      <c r="B65971" s="5" t="str">
        <f t="shared" si="1030"/>
        <v>USA44021South Carolina</v>
      </c>
      <c r="F65971">
        <v>50691</v>
      </c>
      <c r="G65971">
        <v>905</v>
      </c>
      <c r="L65971" s="9"/>
      <c r="O65971" t="s">
        <v>437</v>
      </c>
      <c r="R65971" t="s">
        <v>347</v>
      </c>
      <c r="S65971" s="4">
        <v>44021</v>
      </c>
    </row>
    <row r="65972" spans="2:19">
      <c r="B65972" s="5" t="str">
        <f t="shared" si="1030"/>
        <v>USA44022South Carolina</v>
      </c>
      <c r="F65972">
        <v>52419</v>
      </c>
      <c r="G65972">
        <v>929</v>
      </c>
      <c r="L65972" s="9"/>
      <c r="O65972" t="s">
        <v>437</v>
      </c>
      <c r="R65972" t="s">
        <v>347</v>
      </c>
      <c r="S65972" s="4">
        <v>44022</v>
      </c>
    </row>
    <row r="65973" spans="2:19">
      <c r="B65973" s="5" t="str">
        <f t="shared" si="1030"/>
        <v>USA44023South Carolina</v>
      </c>
      <c r="F65973">
        <v>54699</v>
      </c>
      <c r="G65973">
        <v>951</v>
      </c>
      <c r="L65973" s="9"/>
      <c r="O65973" t="s">
        <v>437</v>
      </c>
      <c r="R65973" t="s">
        <v>347</v>
      </c>
      <c r="S65973" s="4">
        <v>44023</v>
      </c>
    </row>
    <row r="65974" spans="2:19">
      <c r="B65974" s="5" t="str">
        <f t="shared" si="1030"/>
        <v>USA44024South Carolina</v>
      </c>
      <c r="F65974">
        <v>56648</v>
      </c>
      <c r="G65974">
        <v>961</v>
      </c>
      <c r="L65974" s="9"/>
      <c r="O65974" t="s">
        <v>437</v>
      </c>
      <c r="R65974" t="s">
        <v>347</v>
      </c>
      <c r="S65974" s="4">
        <v>44024</v>
      </c>
    </row>
    <row r="65975" spans="2:19">
      <c r="B65975" s="5" t="str">
        <f t="shared" si="1030"/>
        <v>USA44025South Carolina</v>
      </c>
      <c r="F65975">
        <v>58168</v>
      </c>
      <c r="G65975">
        <v>972</v>
      </c>
      <c r="L65975" s="9"/>
      <c r="O65975" t="s">
        <v>437</v>
      </c>
      <c r="R65975" t="s">
        <v>347</v>
      </c>
      <c r="S65975" s="4">
        <v>44025</v>
      </c>
    </row>
    <row r="65976" spans="2:19">
      <c r="B65976" s="5" t="str">
        <f t="shared" si="1030"/>
        <v>USA44026South Carolina</v>
      </c>
      <c r="F65976">
        <v>60389</v>
      </c>
      <c r="G65976">
        <v>993</v>
      </c>
      <c r="L65976" s="9"/>
      <c r="O65976" t="s">
        <v>437</v>
      </c>
      <c r="R65976" t="s">
        <v>347</v>
      </c>
      <c r="S65976" s="4">
        <v>44026</v>
      </c>
    </row>
    <row r="65977" spans="2:19">
      <c r="B65977" s="5" t="str">
        <f t="shared" si="1030"/>
        <v>USA44027South Carolina</v>
      </c>
      <c r="F65977">
        <v>62245</v>
      </c>
      <c r="G65977">
        <v>998</v>
      </c>
      <c r="L65977" s="9"/>
      <c r="O65977" t="s">
        <v>437</v>
      </c>
      <c r="R65977" t="s">
        <v>347</v>
      </c>
      <c r="S65977" s="4">
        <v>44027</v>
      </c>
    </row>
    <row r="65978" spans="2:19">
      <c r="B65978" s="5" t="str">
        <f t="shared" si="1030"/>
        <v>USA44028South Carolina</v>
      </c>
      <c r="F65978">
        <v>64083</v>
      </c>
      <c r="G65978">
        <v>1070</v>
      </c>
      <c r="L65978" s="9"/>
      <c r="O65978" t="s">
        <v>437</v>
      </c>
      <c r="R65978" t="s">
        <v>347</v>
      </c>
      <c r="S65978" s="4">
        <v>44028</v>
      </c>
    </row>
    <row r="65979" spans="2:19">
      <c r="B65979" s="5" t="str">
        <f t="shared" si="1030"/>
        <v>USA44029South Carolina</v>
      </c>
      <c r="F65979">
        <v>66060</v>
      </c>
      <c r="G65979">
        <v>1096</v>
      </c>
      <c r="L65979" s="9"/>
      <c r="O65979" t="s">
        <v>437</v>
      </c>
      <c r="R65979" t="s">
        <v>347</v>
      </c>
      <c r="S65979" s="4">
        <v>44029</v>
      </c>
    </row>
    <row r="65980" spans="2:19">
      <c r="B65980" s="5" t="str">
        <f t="shared" si="1030"/>
        <v>USA44030South Carolina</v>
      </c>
      <c r="F65980">
        <v>67612</v>
      </c>
      <c r="G65980">
        <v>1135</v>
      </c>
      <c r="L65980" s="9"/>
      <c r="O65980" t="s">
        <v>437</v>
      </c>
      <c r="R65980" t="s">
        <v>347</v>
      </c>
      <c r="S65980" s="4">
        <v>44030</v>
      </c>
    </row>
    <row r="65981" spans="2:19">
      <c r="B65981" s="5" t="str">
        <f t="shared" si="1030"/>
        <v>USA44031South Carolina</v>
      </c>
      <c r="F65981">
        <v>69986</v>
      </c>
      <c r="G65981">
        <v>1155</v>
      </c>
      <c r="L65981" s="9"/>
      <c r="O65981" t="s">
        <v>437</v>
      </c>
      <c r="R65981" t="s">
        <v>347</v>
      </c>
      <c r="S65981" s="4">
        <v>44031</v>
      </c>
    </row>
    <row r="65982" spans="2:19">
      <c r="B65982" s="5" t="str">
        <f t="shared" si="1030"/>
        <v>USA44032South Carolina</v>
      </c>
      <c r="F65982">
        <v>71445</v>
      </c>
      <c r="G65982">
        <v>1164</v>
      </c>
      <c r="L65982" s="9"/>
      <c r="O65982" t="s">
        <v>437</v>
      </c>
      <c r="R65982" t="s">
        <v>347</v>
      </c>
      <c r="S65982" s="4">
        <v>44032</v>
      </c>
    </row>
    <row r="65983" spans="2:19">
      <c r="B65983" s="5" t="str">
        <f t="shared" si="1030"/>
        <v>USA44033South Carolina</v>
      </c>
      <c r="F65983">
        <v>73337</v>
      </c>
      <c r="G65983">
        <v>1221</v>
      </c>
      <c r="L65983" s="9"/>
      <c r="O65983" t="s">
        <v>437</v>
      </c>
      <c r="R65983" t="s">
        <v>347</v>
      </c>
      <c r="S65983" s="4">
        <v>44033</v>
      </c>
    </row>
    <row r="65984" spans="2:19">
      <c r="B65984" s="5" t="str">
        <f t="shared" si="1030"/>
        <v>USA44034South Carolina</v>
      </c>
      <c r="F65984">
        <v>75042</v>
      </c>
      <c r="G65984">
        <v>1285</v>
      </c>
      <c r="L65984" s="9"/>
      <c r="O65984" t="s">
        <v>437</v>
      </c>
      <c r="R65984" t="s">
        <v>347</v>
      </c>
      <c r="S65984" s="4">
        <v>44034</v>
      </c>
    </row>
    <row r="65985" spans="2:19">
      <c r="B65985" s="5" t="str">
        <f t="shared" si="1030"/>
        <v>USA44035South Carolina</v>
      </c>
      <c r="F65985">
        <v>76606</v>
      </c>
      <c r="G65985">
        <v>1334</v>
      </c>
      <c r="L65985" s="9"/>
      <c r="O65985" t="s">
        <v>437</v>
      </c>
      <c r="R65985" t="s">
        <v>347</v>
      </c>
      <c r="S65985" s="4">
        <v>44035</v>
      </c>
    </row>
    <row r="65986" spans="2:19">
      <c r="B65986" s="5" t="str">
        <f t="shared" si="1030"/>
        <v>USA44036South Carolina</v>
      </c>
      <c r="F65986">
        <v>78607</v>
      </c>
      <c r="G65986">
        <v>1385</v>
      </c>
      <c r="L65986" s="9"/>
      <c r="O65986" t="s">
        <v>437</v>
      </c>
      <c r="R65986" t="s">
        <v>347</v>
      </c>
      <c r="S65986" s="4">
        <v>44036</v>
      </c>
    </row>
    <row r="65987" spans="2:19">
      <c r="B65987" s="5" t="str">
        <f t="shared" ref="B65987:B66050" si="1031">R65987&amp;S65987&amp;O65987</f>
        <v>USA44037South Carolina</v>
      </c>
      <c r="F65987">
        <v>80008</v>
      </c>
      <c r="G65987">
        <v>1465</v>
      </c>
      <c r="L65987" s="9"/>
      <c r="O65987" t="s">
        <v>437</v>
      </c>
      <c r="R65987" t="s">
        <v>347</v>
      </c>
      <c r="S65987" s="4">
        <v>44037</v>
      </c>
    </row>
    <row r="65988" spans="2:19">
      <c r="B65988" s="5" t="str">
        <f t="shared" si="1031"/>
        <v>USA44038South Carolina</v>
      </c>
      <c r="F65988">
        <v>81199</v>
      </c>
      <c r="G65988">
        <v>1491</v>
      </c>
      <c r="L65988" s="9"/>
      <c r="O65988" t="s">
        <v>437</v>
      </c>
      <c r="R65988" t="s">
        <v>347</v>
      </c>
      <c r="S65988" s="4">
        <v>44038</v>
      </c>
    </row>
    <row r="65989" spans="2:19">
      <c r="B65989" s="5" t="str">
        <f t="shared" si="1031"/>
        <v>USA44039South Carolina</v>
      </c>
      <c r="F65989">
        <v>82417</v>
      </c>
      <c r="G65989">
        <v>1506</v>
      </c>
      <c r="L65989" s="9"/>
      <c r="O65989" t="s">
        <v>437</v>
      </c>
      <c r="R65989" t="s">
        <v>347</v>
      </c>
      <c r="S65989" s="4">
        <v>44039</v>
      </c>
    </row>
    <row r="65990" spans="2:19">
      <c r="B65990" s="5" t="str">
        <f t="shared" si="1031"/>
        <v>USA44040South Carolina</v>
      </c>
      <c r="F65990">
        <v>84109</v>
      </c>
      <c r="G65990">
        <v>1565</v>
      </c>
      <c r="L65990" s="9"/>
      <c r="O65990" t="s">
        <v>437</v>
      </c>
      <c r="R65990" t="s">
        <v>347</v>
      </c>
      <c r="S65990" s="4">
        <v>44040</v>
      </c>
    </row>
    <row r="65991" spans="2:19">
      <c r="B65991" s="5" t="str">
        <f t="shared" si="1031"/>
        <v>USA44041South Carolina</v>
      </c>
      <c r="F65991">
        <v>85846</v>
      </c>
      <c r="G65991">
        <v>1615</v>
      </c>
      <c r="L65991" s="9"/>
      <c r="O65991" t="s">
        <v>437</v>
      </c>
      <c r="R65991" t="s">
        <v>347</v>
      </c>
      <c r="S65991" s="4">
        <v>44041</v>
      </c>
    </row>
    <row r="65992" spans="2:19">
      <c r="B65992" s="5" t="str">
        <f t="shared" si="1031"/>
        <v>USA44042South Carolina</v>
      </c>
      <c r="F65992">
        <v>87572</v>
      </c>
      <c r="G65992">
        <v>1667</v>
      </c>
      <c r="L65992" s="9"/>
      <c r="O65992" t="s">
        <v>437</v>
      </c>
      <c r="R65992" t="s">
        <v>347</v>
      </c>
      <c r="S65992" s="4">
        <v>44042</v>
      </c>
    </row>
    <row r="65993" spans="2:19">
      <c r="B65993" s="5" t="str">
        <f t="shared" si="1031"/>
        <v>USA44043South Carolina</v>
      </c>
      <c r="F65993">
        <v>89016</v>
      </c>
      <c r="G65993">
        <v>1712</v>
      </c>
      <c r="L65993" s="9"/>
      <c r="O65993" t="s">
        <v>437</v>
      </c>
      <c r="R65993" t="s">
        <v>347</v>
      </c>
      <c r="S65993" s="4">
        <v>44043</v>
      </c>
    </row>
    <row r="65994" spans="2:19">
      <c r="B65994" s="5" t="str">
        <f t="shared" si="1031"/>
        <v>USA44044South Carolina</v>
      </c>
      <c r="F65994">
        <v>90599</v>
      </c>
      <c r="G65994">
        <v>1751</v>
      </c>
      <c r="L65994" s="9"/>
      <c r="O65994" t="s">
        <v>437</v>
      </c>
      <c r="R65994" t="s">
        <v>347</v>
      </c>
      <c r="S65994" s="4">
        <v>44044</v>
      </c>
    </row>
    <row r="65995" spans="2:19">
      <c r="B65995" s="5" t="str">
        <f t="shared" si="1031"/>
        <v>USA44045South Carolina</v>
      </c>
      <c r="F65995">
        <v>91788</v>
      </c>
      <c r="G65995">
        <v>1777</v>
      </c>
      <c r="L65995" s="9"/>
      <c r="O65995" t="s">
        <v>437</v>
      </c>
      <c r="R65995" t="s">
        <v>347</v>
      </c>
      <c r="S65995" s="4">
        <v>44045</v>
      </c>
    </row>
    <row r="65996" spans="2:19">
      <c r="B65996" s="5" t="str">
        <f t="shared" si="1031"/>
        <v>USA44046South Carolina</v>
      </c>
      <c r="F65996">
        <v>92951</v>
      </c>
      <c r="G65996">
        <v>1793</v>
      </c>
      <c r="L65996" s="9"/>
      <c r="O65996" t="s">
        <v>437</v>
      </c>
      <c r="R65996" t="s">
        <v>347</v>
      </c>
      <c r="S65996" s="4">
        <v>44046</v>
      </c>
    </row>
    <row r="65997" spans="2:19">
      <c r="B65997" s="5" t="str">
        <f t="shared" si="1031"/>
        <v>USA44047South Carolina</v>
      </c>
      <c r="F65997">
        <v>94190</v>
      </c>
      <c r="G65997">
        <v>1847</v>
      </c>
      <c r="L65997" s="9"/>
      <c r="O65997" t="s">
        <v>437</v>
      </c>
      <c r="R65997" t="s">
        <v>347</v>
      </c>
      <c r="S65997" s="4">
        <v>44047</v>
      </c>
    </row>
    <row r="65998" spans="2:19">
      <c r="B65998" s="5" t="str">
        <f t="shared" si="1031"/>
        <v>USA44048South Carolina</v>
      </c>
      <c r="F65998">
        <v>95472</v>
      </c>
      <c r="G65998">
        <v>1894</v>
      </c>
      <c r="L65998" s="9"/>
      <c r="O65998" t="s">
        <v>437</v>
      </c>
      <c r="R65998" t="s">
        <v>347</v>
      </c>
      <c r="S65998" s="4">
        <v>44048</v>
      </c>
    </row>
    <row r="65999" spans="2:19">
      <c r="B65999" s="5" t="str">
        <f t="shared" si="1031"/>
        <v>USA44049South Carolina</v>
      </c>
      <c r="F65999">
        <v>96797</v>
      </c>
      <c r="G65999">
        <v>1942</v>
      </c>
      <c r="L65999" s="9"/>
      <c r="O65999" t="s">
        <v>437</v>
      </c>
      <c r="R65999" t="s">
        <v>347</v>
      </c>
      <c r="S65999" s="4">
        <v>44049</v>
      </c>
    </row>
    <row r="66000" spans="2:19">
      <c r="B66000" s="5" t="str">
        <f t="shared" si="1031"/>
        <v>USA44050South Carolina</v>
      </c>
      <c r="F66000">
        <v>98219</v>
      </c>
      <c r="G66000">
        <v>1962</v>
      </c>
      <c r="L66000" s="9"/>
      <c r="O66000" t="s">
        <v>437</v>
      </c>
      <c r="R66000" t="s">
        <v>347</v>
      </c>
      <c r="S66000" s="4">
        <v>44050</v>
      </c>
    </row>
    <row r="66001" spans="2:19">
      <c r="B66001" s="5" t="str">
        <f t="shared" si="1031"/>
        <v>USA44051South Carolina</v>
      </c>
      <c r="F66001">
        <v>99460</v>
      </c>
      <c r="G66001">
        <v>2007</v>
      </c>
      <c r="L66001" s="9"/>
      <c r="O66001" t="s">
        <v>437</v>
      </c>
      <c r="R66001" t="s">
        <v>347</v>
      </c>
      <c r="S66001" s="4">
        <v>44051</v>
      </c>
    </row>
    <row r="66002" spans="2:19">
      <c r="B66002" s="5" t="str">
        <f t="shared" si="1031"/>
        <v>USA44052South Carolina</v>
      </c>
      <c r="F66002">
        <v>100435</v>
      </c>
      <c r="G66002">
        <v>2031</v>
      </c>
      <c r="L66002" s="9"/>
      <c r="O66002" t="s">
        <v>437</v>
      </c>
      <c r="R66002" t="s">
        <v>347</v>
      </c>
      <c r="S66002" s="4">
        <v>44052</v>
      </c>
    </row>
    <row r="66003" spans="2:19">
      <c r="B66003" s="5" t="str">
        <f t="shared" si="1031"/>
        <v>USA44053South Carolina</v>
      </c>
      <c r="F66003">
        <v>101159</v>
      </c>
      <c r="G66003">
        <v>2048</v>
      </c>
      <c r="L66003" s="9"/>
      <c r="O66003" t="s">
        <v>437</v>
      </c>
      <c r="R66003" t="s">
        <v>347</v>
      </c>
      <c r="S66003" s="4">
        <v>44053</v>
      </c>
    </row>
    <row r="66004" spans="2:19">
      <c r="B66004" s="5" t="str">
        <f t="shared" si="1031"/>
        <v>USA44054South Carolina</v>
      </c>
      <c r="F66004">
        <v>102130</v>
      </c>
      <c r="G66004">
        <v>2098</v>
      </c>
      <c r="L66004" s="9"/>
      <c r="O66004" t="s">
        <v>437</v>
      </c>
      <c r="R66004" t="s">
        <v>347</v>
      </c>
      <c r="S66004" s="4">
        <v>44054</v>
      </c>
    </row>
    <row r="66005" spans="2:19">
      <c r="B66005" s="5" t="str">
        <f t="shared" si="1031"/>
        <v>USA44055South Carolina</v>
      </c>
      <c r="F66005">
        <v>102974</v>
      </c>
      <c r="G66005">
        <v>2144</v>
      </c>
      <c r="L66005" s="9"/>
      <c r="O66005" t="s">
        <v>437</v>
      </c>
      <c r="R66005" t="s">
        <v>347</v>
      </c>
      <c r="S66005" s="4">
        <v>44055</v>
      </c>
    </row>
    <row r="66006" spans="2:19">
      <c r="B66006" s="5" t="str">
        <f t="shared" si="1031"/>
        <v>USA44056South Carolina</v>
      </c>
      <c r="F66006">
        <v>103909</v>
      </c>
      <c r="G66006">
        <v>2184</v>
      </c>
      <c r="L66006" s="9"/>
      <c r="O66006" t="s">
        <v>437</v>
      </c>
      <c r="R66006" t="s">
        <v>347</v>
      </c>
      <c r="S66006" s="4">
        <v>44056</v>
      </c>
    </row>
    <row r="66007" spans="2:19">
      <c r="B66007" s="5" t="str">
        <f t="shared" si="1031"/>
        <v>USA44057South Carolina</v>
      </c>
      <c r="F66007">
        <v>104841</v>
      </c>
      <c r="G66007">
        <v>2204</v>
      </c>
      <c r="L66007" s="9"/>
      <c r="O66007" t="s">
        <v>437</v>
      </c>
      <c r="R66007" t="s">
        <v>347</v>
      </c>
      <c r="S66007" s="4">
        <v>44057</v>
      </c>
    </row>
    <row r="66008" spans="2:19">
      <c r="B66008" s="5" t="str">
        <f t="shared" si="1031"/>
        <v>USA44058South Carolina</v>
      </c>
      <c r="F66008">
        <v>105882</v>
      </c>
      <c r="G66008">
        <v>2260</v>
      </c>
      <c r="L66008" s="9"/>
      <c r="O66008" t="s">
        <v>437</v>
      </c>
      <c r="R66008" t="s">
        <v>347</v>
      </c>
      <c r="S66008" s="4">
        <v>44058</v>
      </c>
    </row>
    <row r="66009" spans="2:19">
      <c r="B66009" s="5" t="str">
        <f t="shared" si="1031"/>
        <v>USA44059South Carolina</v>
      </c>
      <c r="F66009">
        <v>106497</v>
      </c>
      <c r="G66009">
        <v>2269</v>
      </c>
      <c r="L66009" s="9"/>
      <c r="O66009" t="s">
        <v>437</v>
      </c>
      <c r="R66009" t="s">
        <v>347</v>
      </c>
      <c r="S66009" s="4">
        <v>44059</v>
      </c>
    </row>
    <row r="66010" spans="2:19">
      <c r="B66010" s="5" t="str">
        <f t="shared" si="1031"/>
        <v>USA44060South Carolina</v>
      </c>
      <c r="F66010">
        <v>106953</v>
      </c>
      <c r="G66010">
        <v>2288</v>
      </c>
      <c r="L66010" s="9"/>
      <c r="O66010" t="s">
        <v>437</v>
      </c>
      <c r="R66010" t="s">
        <v>347</v>
      </c>
      <c r="S66010" s="4">
        <v>44060</v>
      </c>
    </row>
    <row r="66011" spans="2:19">
      <c r="B66011" s="5" t="str">
        <f t="shared" si="1031"/>
        <v>USA44061South Carolina</v>
      </c>
      <c r="F66011">
        <v>107672</v>
      </c>
      <c r="G66011">
        <v>2343</v>
      </c>
      <c r="L66011" s="9"/>
      <c r="O66011" t="s">
        <v>437</v>
      </c>
      <c r="R66011" t="s">
        <v>347</v>
      </c>
      <c r="S66011" s="4">
        <v>44061</v>
      </c>
    </row>
    <row r="66012" spans="2:19">
      <c r="B66012" s="5" t="str">
        <f t="shared" si="1031"/>
        <v>USA44062South Carolina</v>
      </c>
      <c r="F66012">
        <v>108411</v>
      </c>
      <c r="G66012">
        <v>2360</v>
      </c>
      <c r="L66012" s="9"/>
      <c r="O66012" t="s">
        <v>437</v>
      </c>
      <c r="R66012" t="s">
        <v>347</v>
      </c>
      <c r="S66012" s="4">
        <v>44062</v>
      </c>
    </row>
    <row r="66013" spans="2:19">
      <c r="B66013" s="5" t="str">
        <f t="shared" si="1031"/>
        <v>USA44063South Carolina</v>
      </c>
      <c r="F66013">
        <v>109320</v>
      </c>
      <c r="G66013">
        <v>2401</v>
      </c>
      <c r="L66013" s="9"/>
      <c r="O66013" t="s">
        <v>437</v>
      </c>
      <c r="R66013" t="s">
        <v>347</v>
      </c>
      <c r="S66013" s="4">
        <v>44063</v>
      </c>
    </row>
    <row r="66014" spans="2:19">
      <c r="B66014" s="5" t="str">
        <f t="shared" si="1031"/>
        <v>USA44064South Carolina</v>
      </c>
      <c r="F66014">
        <v>110378</v>
      </c>
      <c r="G66014">
        <v>2459</v>
      </c>
      <c r="L66014" s="9"/>
      <c r="O66014" t="s">
        <v>437</v>
      </c>
      <c r="R66014" t="s">
        <v>347</v>
      </c>
      <c r="S66014" s="4">
        <v>44064</v>
      </c>
    </row>
    <row r="66015" spans="2:19">
      <c r="B66015" s="5" t="str">
        <f t="shared" si="1031"/>
        <v>USA44065South Carolina</v>
      </c>
      <c r="F66015">
        <v>111295</v>
      </c>
      <c r="G66015">
        <v>2493</v>
      </c>
      <c r="L66015" s="9"/>
      <c r="O66015" t="s">
        <v>437</v>
      </c>
      <c r="R66015" t="s">
        <v>347</v>
      </c>
      <c r="S66015" s="4">
        <v>44065</v>
      </c>
    </row>
    <row r="66016" spans="2:19">
      <c r="B66016" s="5" t="str">
        <f t="shared" si="1031"/>
        <v>USA44066South Carolina</v>
      </c>
      <c r="F66016">
        <v>111988</v>
      </c>
      <c r="G66016">
        <v>2504</v>
      </c>
      <c r="L66016" s="9"/>
      <c r="O66016" t="s">
        <v>437</v>
      </c>
      <c r="R66016" t="s">
        <v>347</v>
      </c>
      <c r="S66016" s="4">
        <v>44066</v>
      </c>
    </row>
    <row r="66017" spans="2:19">
      <c r="B66017" s="5" t="str">
        <f t="shared" si="1031"/>
        <v>USA44067South Carolina</v>
      </c>
      <c r="F66017">
        <v>112551</v>
      </c>
      <c r="G66017">
        <v>2511</v>
      </c>
      <c r="L66017" s="9"/>
      <c r="O66017" t="s">
        <v>437</v>
      </c>
      <c r="R66017" t="s">
        <v>347</v>
      </c>
      <c r="S66017" s="4">
        <v>44067</v>
      </c>
    </row>
    <row r="66018" spans="2:19">
      <c r="B66018" s="5" t="str">
        <f t="shared" si="1031"/>
        <v>USA44068South Carolina</v>
      </c>
      <c r="F66018">
        <v>113488</v>
      </c>
      <c r="G66018">
        <v>2529</v>
      </c>
      <c r="L66018" s="9"/>
      <c r="O66018" t="s">
        <v>437</v>
      </c>
      <c r="R66018" t="s">
        <v>347</v>
      </c>
      <c r="S66018" s="4">
        <v>44068</v>
      </c>
    </row>
    <row r="66019" spans="2:19">
      <c r="B66019" s="5" t="str">
        <f t="shared" si="1031"/>
        <v>USA44069South Carolina</v>
      </c>
      <c r="F66019">
        <v>114093</v>
      </c>
      <c r="G66019">
        <v>2573</v>
      </c>
      <c r="L66019" s="9"/>
      <c r="O66019" t="s">
        <v>437</v>
      </c>
      <c r="R66019" t="s">
        <v>347</v>
      </c>
      <c r="S66019" s="4">
        <v>44069</v>
      </c>
    </row>
    <row r="66020" spans="2:19">
      <c r="B66020" s="5" t="str">
        <f t="shared" si="1031"/>
        <v>USA44070South Carolina</v>
      </c>
      <c r="F66020">
        <v>114598</v>
      </c>
      <c r="G66020">
        <v>2628</v>
      </c>
      <c r="L66020" s="9"/>
      <c r="O66020" t="s">
        <v>437</v>
      </c>
      <c r="R66020" t="s">
        <v>347</v>
      </c>
      <c r="S66020" s="4">
        <v>44070</v>
      </c>
    </row>
    <row r="66021" spans="2:19">
      <c r="B66021" s="5" t="str">
        <f t="shared" si="1031"/>
        <v>USA44071South Carolina</v>
      </c>
      <c r="F66021">
        <v>115951</v>
      </c>
      <c r="G66021">
        <v>2655</v>
      </c>
      <c r="L66021" s="9"/>
      <c r="O66021" t="s">
        <v>437</v>
      </c>
      <c r="R66021" t="s">
        <v>347</v>
      </c>
      <c r="S66021" s="4">
        <v>44071</v>
      </c>
    </row>
    <row r="66022" spans="2:19">
      <c r="B66022" s="5" t="str">
        <f t="shared" si="1031"/>
        <v>USA44072South Carolina</v>
      </c>
      <c r="F66022">
        <v>117249</v>
      </c>
      <c r="G66022">
        <v>2698</v>
      </c>
      <c r="L66022" s="9"/>
      <c r="O66022" t="s">
        <v>437</v>
      </c>
      <c r="R66022" t="s">
        <v>347</v>
      </c>
      <c r="S66022" s="4">
        <v>44072</v>
      </c>
    </row>
    <row r="66023" spans="2:19">
      <c r="B66023" s="5" t="str">
        <f t="shared" si="1031"/>
        <v>USA44073South Carolina</v>
      </c>
      <c r="F66023">
        <v>118324</v>
      </c>
      <c r="G66023">
        <v>2709</v>
      </c>
      <c r="L66023" s="9"/>
      <c r="O66023" t="s">
        <v>437</v>
      </c>
      <c r="R66023" t="s">
        <v>347</v>
      </c>
      <c r="S66023" s="4">
        <v>44073</v>
      </c>
    </row>
    <row r="66024" spans="2:19">
      <c r="B66024" s="5" t="str">
        <f t="shared" si="1031"/>
        <v>USA44074South Carolina</v>
      </c>
      <c r="F66024">
        <v>118992</v>
      </c>
      <c r="G66024">
        <v>2720</v>
      </c>
      <c r="L66024" s="9"/>
      <c r="O66024" t="s">
        <v>437</v>
      </c>
      <c r="R66024" t="s">
        <v>347</v>
      </c>
      <c r="S66024" s="4">
        <v>44074</v>
      </c>
    </row>
    <row r="66025" spans="2:19">
      <c r="B66025" s="5" t="str">
        <f t="shared" si="1031"/>
        <v>USA44075South Carolina</v>
      </c>
      <c r="F66025">
        <v>119846</v>
      </c>
      <c r="G66025">
        <v>2757</v>
      </c>
      <c r="L66025" s="9"/>
      <c r="O66025" t="s">
        <v>437</v>
      </c>
      <c r="R66025" t="s">
        <v>347</v>
      </c>
      <c r="S66025" s="4">
        <v>44075</v>
      </c>
    </row>
    <row r="66026" spans="2:19">
      <c r="B66026" s="5" t="str">
        <f t="shared" si="1031"/>
        <v>USA44076South Carolina</v>
      </c>
      <c r="F66026">
        <v>120503</v>
      </c>
      <c r="G66026">
        <v>2794</v>
      </c>
      <c r="L66026" s="9"/>
      <c r="O66026" t="s">
        <v>437</v>
      </c>
      <c r="R66026" t="s">
        <v>347</v>
      </c>
      <c r="S66026" s="4">
        <v>44076</v>
      </c>
    </row>
    <row r="66027" spans="2:19">
      <c r="B66027" s="5" t="str">
        <f t="shared" si="1031"/>
        <v>USA44077South Carolina</v>
      </c>
      <c r="F66027">
        <v>121696</v>
      </c>
      <c r="G66027">
        <v>2807</v>
      </c>
      <c r="L66027" s="9"/>
      <c r="O66027" t="s">
        <v>437</v>
      </c>
      <c r="R66027" t="s">
        <v>347</v>
      </c>
      <c r="S66027" s="4">
        <v>44077</v>
      </c>
    </row>
    <row r="66028" spans="2:19">
      <c r="B66028" s="5" t="str">
        <f t="shared" si="1031"/>
        <v>USA44078South Carolina</v>
      </c>
      <c r="F66028">
        <v>123325</v>
      </c>
      <c r="G66028">
        <v>2846</v>
      </c>
      <c r="L66028" s="9"/>
      <c r="O66028" t="s">
        <v>437</v>
      </c>
      <c r="R66028" t="s">
        <v>347</v>
      </c>
      <c r="S66028" s="4">
        <v>44078</v>
      </c>
    </row>
    <row r="66029" spans="2:19">
      <c r="B66029" s="5" t="str">
        <f t="shared" si="1031"/>
        <v>USA44079South Carolina</v>
      </c>
      <c r="F66029">
        <v>124289</v>
      </c>
      <c r="G66029">
        <v>2877</v>
      </c>
      <c r="L66029" s="9"/>
      <c r="O66029" t="s">
        <v>437</v>
      </c>
      <c r="R66029" t="s">
        <v>347</v>
      </c>
      <c r="S66029" s="4">
        <v>44079</v>
      </c>
    </row>
    <row r="66030" spans="2:19">
      <c r="B66030" s="5" t="str">
        <f t="shared" si="1031"/>
        <v>USA44080South Carolina</v>
      </c>
      <c r="F66030">
        <v>124952</v>
      </c>
      <c r="G66030">
        <v>2887</v>
      </c>
      <c r="L66030" s="9"/>
      <c r="O66030" t="s">
        <v>437</v>
      </c>
      <c r="R66030" t="s">
        <v>347</v>
      </c>
      <c r="S66030" s="4">
        <v>44080</v>
      </c>
    </row>
    <row r="66031" spans="2:19">
      <c r="B66031" s="5" t="str">
        <f t="shared" si="1031"/>
        <v>USA44081South Carolina</v>
      </c>
      <c r="F66031">
        <v>125607</v>
      </c>
      <c r="G66031">
        <v>2907</v>
      </c>
      <c r="L66031" s="9"/>
      <c r="O66031" t="s">
        <v>437</v>
      </c>
      <c r="R66031" t="s">
        <v>347</v>
      </c>
      <c r="S66031" s="4">
        <v>44081</v>
      </c>
    </row>
    <row r="66032" spans="2:19">
      <c r="B66032" s="5" t="str">
        <f t="shared" si="1031"/>
        <v>USA44082South Carolina</v>
      </c>
      <c r="F66032">
        <v>125908</v>
      </c>
      <c r="G66032">
        <v>2912</v>
      </c>
      <c r="L66032" s="9"/>
      <c r="O66032" t="s">
        <v>437</v>
      </c>
      <c r="R66032" t="s">
        <v>347</v>
      </c>
      <c r="S66032" s="4">
        <v>44082</v>
      </c>
    </row>
    <row r="66033" spans="2:19">
      <c r="B66033" s="5" t="str">
        <f t="shared" si="1031"/>
        <v>USA44083South Carolina</v>
      </c>
      <c r="F66033">
        <v>126213</v>
      </c>
      <c r="G66033">
        <v>2942</v>
      </c>
      <c r="L66033" s="9"/>
      <c r="O66033" t="s">
        <v>437</v>
      </c>
      <c r="R66033" t="s">
        <v>347</v>
      </c>
      <c r="S66033" s="4">
        <v>44083</v>
      </c>
    </row>
    <row r="66034" spans="2:19">
      <c r="B66034" s="5" t="str">
        <f t="shared" si="1031"/>
        <v>USA44084South Carolina</v>
      </c>
      <c r="F66034">
        <v>126592</v>
      </c>
      <c r="G66034">
        <v>2975</v>
      </c>
      <c r="L66034" s="9"/>
      <c r="O66034" t="s">
        <v>437</v>
      </c>
      <c r="R66034" t="s">
        <v>347</v>
      </c>
      <c r="S66034" s="4">
        <v>44084</v>
      </c>
    </row>
    <row r="66035" spans="2:19">
      <c r="B66035" s="5" t="str">
        <f t="shared" si="1031"/>
        <v>USA44085South Carolina</v>
      </c>
      <c r="F66035">
        <v>129046</v>
      </c>
      <c r="G66035">
        <v>3028</v>
      </c>
      <c r="L66035" s="9"/>
      <c r="O66035" t="s">
        <v>437</v>
      </c>
      <c r="R66035" t="s">
        <v>347</v>
      </c>
      <c r="S66035" s="4">
        <v>44085</v>
      </c>
    </row>
    <row r="66036" spans="2:19">
      <c r="B66036" s="5" t="str">
        <f t="shared" si="1031"/>
        <v>USA44086South Carolina</v>
      </c>
      <c r="F66036">
        <v>129978</v>
      </c>
      <c r="G66036">
        <v>3040</v>
      </c>
      <c r="L66036" s="9"/>
      <c r="O66036" t="s">
        <v>437</v>
      </c>
      <c r="R66036" t="s">
        <v>347</v>
      </c>
      <c r="S66036" s="4">
        <v>44086</v>
      </c>
    </row>
    <row r="66037" spans="2:19">
      <c r="B66037" s="5" t="str">
        <f t="shared" si="1031"/>
        <v>USA44087South Carolina</v>
      </c>
      <c r="F66037">
        <v>131864</v>
      </c>
      <c r="G66037">
        <v>3064</v>
      </c>
      <c r="L66037" s="9"/>
      <c r="O66037" t="s">
        <v>437</v>
      </c>
      <c r="R66037" t="s">
        <v>347</v>
      </c>
      <c r="S66037" s="4">
        <v>44087</v>
      </c>
    </row>
    <row r="66038" spans="2:19">
      <c r="B66038" s="5" t="str">
        <f t="shared" si="1031"/>
        <v>USA44088South Carolina</v>
      </c>
      <c r="F66038">
        <v>132680</v>
      </c>
      <c r="G66038">
        <v>3077</v>
      </c>
      <c r="L66038" s="9"/>
      <c r="O66038" t="s">
        <v>437</v>
      </c>
      <c r="R66038" t="s">
        <v>347</v>
      </c>
      <c r="S66038" s="4">
        <v>44088</v>
      </c>
    </row>
    <row r="66039" spans="2:19">
      <c r="B66039" s="5" t="str">
        <f t="shared" si="1031"/>
        <v>USA44089South Carolina</v>
      </c>
      <c r="F66039">
        <v>133470</v>
      </c>
      <c r="G66039">
        <v>3098</v>
      </c>
      <c r="L66039" s="9"/>
      <c r="O66039" t="s">
        <v>437</v>
      </c>
      <c r="R66039" t="s">
        <v>347</v>
      </c>
      <c r="S66039" s="4">
        <v>44089</v>
      </c>
    </row>
    <row r="66040" spans="2:19">
      <c r="B66040" s="5" t="str">
        <f t="shared" si="1031"/>
        <v>USA44090South Carolina</v>
      </c>
      <c r="F66040">
        <v>134122</v>
      </c>
      <c r="G66040">
        <v>3132</v>
      </c>
      <c r="L66040" s="9"/>
      <c r="O66040" t="s">
        <v>437</v>
      </c>
      <c r="R66040" t="s">
        <v>347</v>
      </c>
      <c r="S66040" s="4">
        <v>44090</v>
      </c>
    </row>
    <row r="66041" spans="2:19">
      <c r="B66041" s="5" t="str">
        <f t="shared" si="1031"/>
        <v>USA44091South Carolina</v>
      </c>
      <c r="F66041">
        <v>135446</v>
      </c>
      <c r="G66041">
        <v>3158</v>
      </c>
      <c r="L66041" s="9"/>
      <c r="O66041" t="s">
        <v>437</v>
      </c>
      <c r="R66041" t="s">
        <v>347</v>
      </c>
      <c r="S66041" s="4">
        <v>44091</v>
      </c>
    </row>
    <row r="66042" spans="2:19">
      <c r="B66042" s="5" t="str">
        <f t="shared" si="1031"/>
        <v>USA44092South Carolina</v>
      </c>
      <c r="F66042">
        <v>136318</v>
      </c>
      <c r="G66042">
        <v>3177</v>
      </c>
      <c r="L66042" s="9"/>
      <c r="O66042" t="s">
        <v>437</v>
      </c>
      <c r="R66042" t="s">
        <v>347</v>
      </c>
      <c r="S66042" s="4">
        <v>44092</v>
      </c>
    </row>
    <row r="66043" spans="2:19">
      <c r="B66043" s="5" t="str">
        <f t="shared" si="1031"/>
        <v>USA44093South Carolina</v>
      </c>
      <c r="F66043">
        <v>137240</v>
      </c>
      <c r="G66043">
        <v>3188</v>
      </c>
      <c r="L66043" s="9"/>
      <c r="O66043" t="s">
        <v>437</v>
      </c>
      <c r="R66043" t="s">
        <v>347</v>
      </c>
      <c r="S66043" s="4">
        <v>44093</v>
      </c>
    </row>
    <row r="66044" spans="2:19">
      <c r="B66044" s="5" t="str">
        <f t="shared" si="1031"/>
        <v>USA44094South Carolina</v>
      </c>
      <c r="F66044">
        <v>137708</v>
      </c>
      <c r="G66044">
        <v>3199</v>
      </c>
      <c r="L66044" s="9"/>
      <c r="O66044" t="s">
        <v>437</v>
      </c>
      <c r="R66044" t="s">
        <v>347</v>
      </c>
      <c r="S66044" s="4">
        <v>44094</v>
      </c>
    </row>
    <row r="66045" spans="2:19">
      <c r="B66045" s="5" t="str">
        <f t="shared" si="1031"/>
        <v>USA44095South Carolina</v>
      </c>
      <c r="F66045">
        <v>138124</v>
      </c>
      <c r="G66045">
        <v>3212</v>
      </c>
      <c r="L66045" s="9"/>
      <c r="O66045" t="s">
        <v>437</v>
      </c>
      <c r="R66045" t="s">
        <v>347</v>
      </c>
      <c r="S66045" s="4">
        <v>44095</v>
      </c>
    </row>
    <row r="66046" spans="2:19">
      <c r="B66046" s="5" t="str">
        <f t="shared" si="1031"/>
        <v>USA44096South Carolina</v>
      </c>
      <c r="F66046">
        <v>140789</v>
      </c>
      <c r="G66046">
        <v>3243</v>
      </c>
      <c r="L66046" s="9"/>
      <c r="O66046" t="s">
        <v>437</v>
      </c>
      <c r="R66046" t="s">
        <v>347</v>
      </c>
      <c r="S66046" s="4">
        <v>44096</v>
      </c>
    </row>
    <row r="66047" spans="2:19">
      <c r="B66047" s="5" t="str">
        <f t="shared" si="1031"/>
        <v>USA44097South Carolina</v>
      </c>
      <c r="F66047">
        <v>141686</v>
      </c>
      <c r="G66047">
        <v>3262</v>
      </c>
      <c r="L66047" s="9"/>
      <c r="O66047" t="s">
        <v>437</v>
      </c>
      <c r="R66047" t="s">
        <v>347</v>
      </c>
      <c r="S66047" s="4">
        <v>44097</v>
      </c>
    </row>
    <row r="66048" spans="2:19">
      <c r="B66048" s="5" t="str">
        <f t="shared" si="1031"/>
        <v>USA44098South Carolina</v>
      </c>
      <c r="F66048">
        <v>142707</v>
      </c>
      <c r="G66048">
        <v>3279</v>
      </c>
      <c r="L66048" s="9"/>
      <c r="O66048" t="s">
        <v>437</v>
      </c>
      <c r="R66048" t="s">
        <v>347</v>
      </c>
      <c r="S66048" s="4">
        <v>44098</v>
      </c>
    </row>
    <row r="66049" spans="2:19">
      <c r="B66049" s="5" t="str">
        <f t="shared" si="1031"/>
        <v>USA44099South Carolina</v>
      </c>
      <c r="F66049">
        <v>143902</v>
      </c>
      <c r="G66049">
        <v>3297</v>
      </c>
      <c r="L66049" s="9"/>
      <c r="O66049" t="s">
        <v>437</v>
      </c>
      <c r="R66049" t="s">
        <v>347</v>
      </c>
      <c r="S66049" s="4">
        <v>44099</v>
      </c>
    </row>
    <row r="66050" spans="2:19">
      <c r="B66050" s="5" t="str">
        <f t="shared" si="1031"/>
        <v>USA44100South Carolina</v>
      </c>
      <c r="F66050">
        <v>145273</v>
      </c>
      <c r="G66050">
        <v>3323</v>
      </c>
      <c r="L66050" s="9"/>
      <c r="O66050" t="s">
        <v>437</v>
      </c>
      <c r="R66050" t="s">
        <v>347</v>
      </c>
      <c r="S66050" s="4">
        <v>44100</v>
      </c>
    </row>
    <row r="66051" spans="2:19">
      <c r="B66051" s="5" t="str">
        <f t="shared" ref="B66051:B66114" si="1032">R66051&amp;S66051&amp;O66051</f>
        <v>USA44101South Carolina</v>
      </c>
      <c r="F66051">
        <v>145887</v>
      </c>
      <c r="G66051">
        <v>3326</v>
      </c>
      <c r="L66051" s="9"/>
      <c r="O66051" t="s">
        <v>437</v>
      </c>
      <c r="R66051" t="s">
        <v>347</v>
      </c>
      <c r="S66051" s="4">
        <v>44101</v>
      </c>
    </row>
    <row r="66052" spans="2:19">
      <c r="B66052" s="5" t="str">
        <f t="shared" si="1032"/>
        <v>USA44102South Carolina</v>
      </c>
      <c r="F66052">
        <v>146455</v>
      </c>
      <c r="G66052">
        <v>3337</v>
      </c>
      <c r="L66052" s="9"/>
      <c r="O66052" t="s">
        <v>437</v>
      </c>
      <c r="R66052" t="s">
        <v>347</v>
      </c>
      <c r="S66052" s="4">
        <v>44102</v>
      </c>
    </row>
    <row r="66053" spans="2:19">
      <c r="B66053" s="5" t="str">
        <f t="shared" si="1032"/>
        <v>USA44103South Carolina</v>
      </c>
      <c r="F66053">
        <v>147634</v>
      </c>
      <c r="G66053">
        <v>3359</v>
      </c>
      <c r="L66053" s="9"/>
      <c r="O66053" t="s">
        <v>437</v>
      </c>
      <c r="R66053" t="s">
        <v>347</v>
      </c>
      <c r="S66053" s="4">
        <v>44103</v>
      </c>
    </row>
    <row r="66054" spans="2:19">
      <c r="B66054" s="5" t="str">
        <f t="shared" si="1032"/>
        <v>USA44104South Carolina</v>
      </c>
      <c r="F66054">
        <v>147942</v>
      </c>
      <c r="G66054">
        <v>3378</v>
      </c>
      <c r="L66054" s="9"/>
      <c r="O66054" t="s">
        <v>437</v>
      </c>
      <c r="R66054" t="s">
        <v>347</v>
      </c>
      <c r="S66054" s="4">
        <v>44104</v>
      </c>
    </row>
    <row r="66055" spans="2:19">
      <c r="B66055" s="5" t="str">
        <f t="shared" si="1032"/>
        <v>USA44105South Carolina</v>
      </c>
      <c r="F66055">
        <v>148323</v>
      </c>
      <c r="G66055">
        <v>3400</v>
      </c>
      <c r="L66055" s="9"/>
      <c r="O66055" t="s">
        <v>437</v>
      </c>
      <c r="R66055" t="s">
        <v>347</v>
      </c>
      <c r="S66055" s="4">
        <v>44105</v>
      </c>
    </row>
    <row r="66056" spans="2:19">
      <c r="B66056" s="5" t="str">
        <f t="shared" si="1032"/>
        <v>USA44106South Carolina</v>
      </c>
      <c r="F66056">
        <v>149185</v>
      </c>
      <c r="G66056">
        <v>3409</v>
      </c>
      <c r="L66056" s="9"/>
      <c r="O66056" t="s">
        <v>437</v>
      </c>
      <c r="R66056" t="s">
        <v>347</v>
      </c>
      <c r="S66056" s="4">
        <v>44106</v>
      </c>
    </row>
    <row r="66057" spans="2:19">
      <c r="B66057" s="5" t="str">
        <f t="shared" si="1032"/>
        <v>USA44107South Carolina</v>
      </c>
      <c r="F66057">
        <v>150891</v>
      </c>
      <c r="G66057">
        <v>3442</v>
      </c>
      <c r="L66057" s="9"/>
      <c r="O66057" t="s">
        <v>437</v>
      </c>
      <c r="R66057" t="s">
        <v>347</v>
      </c>
      <c r="S66057" s="4">
        <v>44107</v>
      </c>
    </row>
    <row r="66058" spans="2:19">
      <c r="B66058" s="5" t="str">
        <f t="shared" si="1032"/>
        <v>USA44108South Carolina</v>
      </c>
      <c r="F66058">
        <v>151582</v>
      </c>
      <c r="G66058">
        <v>3453</v>
      </c>
      <c r="L66058" s="9"/>
      <c r="O66058" t="s">
        <v>437</v>
      </c>
      <c r="R66058" t="s">
        <v>347</v>
      </c>
      <c r="S66058" s="4">
        <v>44108</v>
      </c>
    </row>
    <row r="66059" spans="2:19">
      <c r="B66059" s="5" t="str">
        <f t="shared" si="1032"/>
        <v>USA44109South Carolina</v>
      </c>
      <c r="F66059">
        <v>152159</v>
      </c>
      <c r="G66059">
        <v>3456</v>
      </c>
      <c r="L66059" s="9"/>
      <c r="O66059" t="s">
        <v>437</v>
      </c>
      <c r="R66059" t="s">
        <v>347</v>
      </c>
      <c r="S66059" s="4">
        <v>44109</v>
      </c>
    </row>
    <row r="66060" spans="2:19">
      <c r="B66060" s="5" t="str">
        <f t="shared" si="1032"/>
        <v>USA44110South Carolina</v>
      </c>
      <c r="F66060">
        <v>152970</v>
      </c>
      <c r="G66060">
        <v>3471</v>
      </c>
      <c r="L66060" s="9"/>
      <c r="O66060" t="s">
        <v>437</v>
      </c>
      <c r="R66060" t="s">
        <v>347</v>
      </c>
      <c r="S66060" s="4">
        <v>44110</v>
      </c>
    </row>
    <row r="66061" spans="2:19">
      <c r="B66061" s="5" t="str">
        <f t="shared" si="1032"/>
        <v>USA44111South Carolina</v>
      </c>
      <c r="F66061">
        <v>153705</v>
      </c>
      <c r="G66061">
        <v>3502</v>
      </c>
      <c r="L66061" s="9"/>
      <c r="O66061" t="s">
        <v>437</v>
      </c>
      <c r="R66061" t="s">
        <v>347</v>
      </c>
      <c r="S66061" s="4">
        <v>44111</v>
      </c>
    </row>
    <row r="66062" spans="2:19">
      <c r="B66062" s="5" t="str">
        <f t="shared" si="1032"/>
        <v>USA44112South Carolina</v>
      </c>
      <c r="F66062">
        <v>154755</v>
      </c>
      <c r="G66062">
        <v>3514</v>
      </c>
      <c r="L66062" s="9"/>
      <c r="O66062" t="s">
        <v>437</v>
      </c>
      <c r="R66062" t="s">
        <v>347</v>
      </c>
      <c r="S66062" s="4">
        <v>44112</v>
      </c>
    </row>
    <row r="66063" spans="2:19">
      <c r="B66063" s="5" t="str">
        <f t="shared" si="1032"/>
        <v>USA44113South Carolina</v>
      </c>
      <c r="F66063">
        <v>155676</v>
      </c>
      <c r="G66063">
        <v>3530</v>
      </c>
      <c r="L66063" s="9"/>
      <c r="O66063" t="s">
        <v>437</v>
      </c>
      <c r="R66063" t="s">
        <v>347</v>
      </c>
      <c r="S66063" s="4">
        <v>44113</v>
      </c>
    </row>
    <row r="66064" spans="2:19">
      <c r="B66064" s="5" t="str">
        <f t="shared" si="1032"/>
        <v>USA44114South Carolina</v>
      </c>
      <c r="F66064">
        <v>156621</v>
      </c>
      <c r="G66064">
        <v>3551</v>
      </c>
      <c r="L66064" s="9"/>
      <c r="O66064" t="s">
        <v>437</v>
      </c>
      <c r="R66064" t="s">
        <v>347</v>
      </c>
      <c r="S66064" s="4">
        <v>44114</v>
      </c>
    </row>
    <row r="66065" spans="2:19">
      <c r="B66065" s="5" t="str">
        <f t="shared" si="1032"/>
        <v>USA44115South Carolina</v>
      </c>
      <c r="F66065">
        <v>157406</v>
      </c>
      <c r="G66065">
        <v>3552</v>
      </c>
      <c r="L66065" s="9"/>
      <c r="O66065" t="s">
        <v>437</v>
      </c>
      <c r="R66065" t="s">
        <v>347</v>
      </c>
      <c r="S66065" s="4">
        <v>44115</v>
      </c>
    </row>
    <row r="66066" spans="2:19">
      <c r="B66066" s="5" t="str">
        <f t="shared" si="1032"/>
        <v>USA44116South Carolina</v>
      </c>
      <c r="F66066">
        <v>158055</v>
      </c>
      <c r="G66066">
        <v>3559</v>
      </c>
      <c r="L66066" s="9"/>
      <c r="O66066" t="s">
        <v>437</v>
      </c>
      <c r="R66066" t="s">
        <v>347</v>
      </c>
      <c r="S66066" s="4">
        <v>44116</v>
      </c>
    </row>
    <row r="66067" spans="2:19">
      <c r="B66067" s="5" t="str">
        <f t="shared" si="1032"/>
        <v>USA44117South Carolina</v>
      </c>
      <c r="F66067">
        <v>158883</v>
      </c>
      <c r="G66067">
        <v>3576</v>
      </c>
      <c r="L66067" s="9"/>
      <c r="O66067" t="s">
        <v>437</v>
      </c>
      <c r="R66067" t="s">
        <v>347</v>
      </c>
      <c r="S66067" s="4">
        <v>44117</v>
      </c>
    </row>
    <row r="66068" spans="2:19">
      <c r="B66068" s="5" t="str">
        <f t="shared" si="1032"/>
        <v>USA44118South Carolina</v>
      </c>
      <c r="F66068">
        <v>159809</v>
      </c>
      <c r="G66068">
        <v>3593</v>
      </c>
      <c r="L66068" s="9"/>
      <c r="O66068" t="s">
        <v>437</v>
      </c>
      <c r="R66068" t="s">
        <v>347</v>
      </c>
      <c r="S66068" s="4">
        <v>44118</v>
      </c>
    </row>
    <row r="66069" spans="2:19">
      <c r="B66069" s="5" t="str">
        <f t="shared" si="1032"/>
        <v>USA44119South Carolina</v>
      </c>
      <c r="F66069">
        <v>161106</v>
      </c>
      <c r="G66069">
        <v>3607</v>
      </c>
      <c r="L66069" s="9"/>
      <c r="O66069" t="s">
        <v>437</v>
      </c>
      <c r="R66069" t="s">
        <v>347</v>
      </c>
      <c r="S66069" s="4">
        <v>44119</v>
      </c>
    </row>
    <row r="66070" spans="2:19">
      <c r="B66070" s="5" t="str">
        <f t="shared" si="1032"/>
        <v>USA44120South Carolina</v>
      </c>
      <c r="F66070">
        <v>162253</v>
      </c>
      <c r="G66070">
        <v>3615</v>
      </c>
      <c r="L66070" s="9"/>
      <c r="O66070" t="s">
        <v>437</v>
      </c>
      <c r="R66070" t="s">
        <v>347</v>
      </c>
      <c r="S66070" s="4">
        <v>44120</v>
      </c>
    </row>
    <row r="66071" spans="2:19">
      <c r="B66071" s="5" t="str">
        <f t="shared" si="1032"/>
        <v>USA44121South Carolina</v>
      </c>
      <c r="F66071">
        <v>163214</v>
      </c>
      <c r="G66071">
        <v>3637</v>
      </c>
      <c r="L66071" s="9"/>
      <c r="O66071" t="s">
        <v>437</v>
      </c>
      <c r="R66071" t="s">
        <v>347</v>
      </c>
      <c r="S66071" s="4">
        <v>44121</v>
      </c>
    </row>
    <row r="66072" spans="2:19">
      <c r="B66072" s="5" t="str">
        <f t="shared" si="1032"/>
        <v>USA44122South Carolina</v>
      </c>
      <c r="F66072">
        <v>163990</v>
      </c>
      <c r="G66072">
        <v>3650</v>
      </c>
      <c r="L66072" s="9"/>
      <c r="O66072" t="s">
        <v>437</v>
      </c>
      <c r="R66072" t="s">
        <v>347</v>
      </c>
      <c r="S66072" s="4">
        <v>44122</v>
      </c>
    </row>
    <row r="66073" spans="2:19">
      <c r="B66073" s="5" t="str">
        <f t="shared" si="1032"/>
        <v>USA44123South Carolina</v>
      </c>
      <c r="F66073">
        <v>164609</v>
      </c>
      <c r="G66073">
        <v>3661</v>
      </c>
      <c r="L66073" s="9"/>
      <c r="O66073" t="s">
        <v>437</v>
      </c>
      <c r="R66073" t="s">
        <v>347</v>
      </c>
      <c r="S66073" s="4">
        <v>44123</v>
      </c>
    </row>
    <row r="66074" spans="2:19">
      <c r="B66074" s="5" t="str">
        <f t="shared" si="1032"/>
        <v>USA44124South Carolina</v>
      </c>
      <c r="F66074">
        <v>165493</v>
      </c>
      <c r="G66074">
        <v>3696</v>
      </c>
      <c r="L66074" s="9"/>
      <c r="O66074" t="s">
        <v>437</v>
      </c>
      <c r="R66074" t="s">
        <v>347</v>
      </c>
      <c r="S66074" s="4">
        <v>44124</v>
      </c>
    </row>
    <row r="66075" spans="2:19">
      <c r="B66075" s="5" t="str">
        <f t="shared" si="1032"/>
        <v>USA44125South Carolina</v>
      </c>
      <c r="F66075">
        <v>166357</v>
      </c>
      <c r="G66075">
        <v>3708</v>
      </c>
      <c r="L66075" s="9"/>
      <c r="O66075" t="s">
        <v>437</v>
      </c>
      <c r="R66075" t="s">
        <v>347</v>
      </c>
      <c r="S66075" s="4">
        <v>44125</v>
      </c>
    </row>
    <row r="66076" spans="2:19">
      <c r="B66076" s="5" t="str">
        <f t="shared" si="1032"/>
        <v>USA44126South Carolina</v>
      </c>
      <c r="F66076">
        <v>167485</v>
      </c>
      <c r="G66076">
        <v>3755</v>
      </c>
      <c r="L66076" s="9"/>
      <c r="O66076" t="s">
        <v>437</v>
      </c>
      <c r="R66076" t="s">
        <v>347</v>
      </c>
      <c r="S66076" s="4">
        <v>44126</v>
      </c>
    </row>
    <row r="66077" spans="2:19">
      <c r="B66077" s="5" t="str">
        <f t="shared" si="1032"/>
        <v>USA44127South Carolina</v>
      </c>
      <c r="F66077">
        <v>168549</v>
      </c>
      <c r="G66077">
        <v>3777</v>
      </c>
      <c r="L66077" s="9"/>
      <c r="O66077" t="s">
        <v>437</v>
      </c>
      <c r="R66077" t="s">
        <v>347</v>
      </c>
      <c r="S66077" s="4">
        <v>44127</v>
      </c>
    </row>
    <row r="66078" spans="2:19">
      <c r="B66078" s="5" t="str">
        <f t="shared" si="1032"/>
        <v>USA44128South Carolina</v>
      </c>
      <c r="F66078">
        <v>169341</v>
      </c>
      <c r="G66078">
        <v>3793</v>
      </c>
      <c r="L66078" s="9"/>
      <c r="O66078" t="s">
        <v>437</v>
      </c>
      <c r="R66078" t="s">
        <v>347</v>
      </c>
      <c r="S66078" s="4">
        <v>44128</v>
      </c>
    </row>
    <row r="66079" spans="2:19">
      <c r="B66079" s="5" t="str">
        <f t="shared" si="1032"/>
        <v>USA44129South Carolina</v>
      </c>
      <c r="F66079">
        <v>170678</v>
      </c>
      <c r="G66079">
        <v>3802</v>
      </c>
      <c r="L66079" s="9"/>
      <c r="O66079" t="s">
        <v>437</v>
      </c>
      <c r="R66079" t="s">
        <v>347</v>
      </c>
      <c r="S66079" s="4">
        <v>44129</v>
      </c>
    </row>
    <row r="66080" spans="2:19">
      <c r="B66080" s="5" t="str">
        <f t="shared" si="1032"/>
        <v>USA44130South Carolina</v>
      </c>
      <c r="F66080">
        <v>171501</v>
      </c>
      <c r="G66080">
        <v>3823</v>
      </c>
      <c r="L66080" s="9"/>
      <c r="O66080" t="s">
        <v>437</v>
      </c>
      <c r="R66080" t="s">
        <v>347</v>
      </c>
      <c r="S66080" s="4">
        <v>44130</v>
      </c>
    </row>
    <row r="66081" spans="2:19">
      <c r="B66081" s="5" t="str">
        <f t="shared" si="1032"/>
        <v>USA44131South Carolina</v>
      </c>
      <c r="F66081">
        <v>172579</v>
      </c>
      <c r="G66081">
        <v>3842</v>
      </c>
      <c r="L66081" s="9"/>
      <c r="O66081" t="s">
        <v>437</v>
      </c>
      <c r="R66081" t="s">
        <v>347</v>
      </c>
      <c r="S66081" s="4">
        <v>44131</v>
      </c>
    </row>
    <row r="66082" spans="2:19">
      <c r="B66082" s="5" t="str">
        <f t="shared" si="1032"/>
        <v>USA43852South Dakota</v>
      </c>
      <c r="F66082">
        <v>0</v>
      </c>
      <c r="G66082">
        <v>0</v>
      </c>
      <c r="L66082" s="9"/>
      <c r="O66082" t="s">
        <v>438</v>
      </c>
      <c r="R66082" t="s">
        <v>347</v>
      </c>
      <c r="S66082" s="4">
        <v>43852</v>
      </c>
    </row>
    <row r="66083" spans="2:19">
      <c r="B66083" s="5" t="str">
        <f t="shared" si="1032"/>
        <v>USA43853South Dakota</v>
      </c>
      <c r="F66083">
        <v>0</v>
      </c>
      <c r="G66083">
        <v>0</v>
      </c>
      <c r="L66083" s="9"/>
      <c r="O66083" t="s">
        <v>438</v>
      </c>
      <c r="R66083" t="s">
        <v>347</v>
      </c>
      <c r="S66083" s="4">
        <v>43853</v>
      </c>
    </row>
    <row r="66084" spans="2:19">
      <c r="B66084" s="5" t="str">
        <f t="shared" si="1032"/>
        <v>USA43854South Dakota</v>
      </c>
      <c r="F66084">
        <v>0</v>
      </c>
      <c r="G66084">
        <v>0</v>
      </c>
      <c r="L66084" s="9"/>
      <c r="O66084" t="s">
        <v>438</v>
      </c>
      <c r="R66084" t="s">
        <v>347</v>
      </c>
      <c r="S66084" s="4">
        <v>43854</v>
      </c>
    </row>
    <row r="66085" spans="2:19">
      <c r="B66085" s="5" t="str">
        <f t="shared" si="1032"/>
        <v>USA43855South Dakota</v>
      </c>
      <c r="F66085">
        <v>0</v>
      </c>
      <c r="G66085">
        <v>0</v>
      </c>
      <c r="L66085" s="9"/>
      <c r="O66085" t="s">
        <v>438</v>
      </c>
      <c r="R66085" t="s">
        <v>347</v>
      </c>
      <c r="S66085" s="4">
        <v>43855</v>
      </c>
    </row>
    <row r="66086" spans="2:19">
      <c r="B66086" s="5" t="str">
        <f t="shared" si="1032"/>
        <v>USA43856South Dakota</v>
      </c>
      <c r="F66086">
        <v>0</v>
      </c>
      <c r="G66086">
        <v>0</v>
      </c>
      <c r="L66086" s="9"/>
      <c r="O66086" t="s">
        <v>438</v>
      </c>
      <c r="R66086" t="s">
        <v>347</v>
      </c>
      <c r="S66086" s="4">
        <v>43856</v>
      </c>
    </row>
    <row r="66087" spans="2:19">
      <c r="B66087" s="5" t="str">
        <f t="shared" si="1032"/>
        <v>USA43857South Dakota</v>
      </c>
      <c r="F66087">
        <v>0</v>
      </c>
      <c r="G66087">
        <v>0</v>
      </c>
      <c r="L66087" s="9"/>
      <c r="O66087" t="s">
        <v>438</v>
      </c>
      <c r="R66087" t="s">
        <v>347</v>
      </c>
      <c r="S66087" s="4">
        <v>43857</v>
      </c>
    </row>
    <row r="66088" spans="2:19">
      <c r="B66088" s="5" t="str">
        <f t="shared" si="1032"/>
        <v>USA43858South Dakota</v>
      </c>
      <c r="F66088">
        <v>0</v>
      </c>
      <c r="G66088">
        <v>0</v>
      </c>
      <c r="L66088" s="9"/>
      <c r="O66088" t="s">
        <v>438</v>
      </c>
      <c r="R66088" t="s">
        <v>347</v>
      </c>
      <c r="S66088" s="4">
        <v>43858</v>
      </c>
    </row>
    <row r="66089" spans="2:19">
      <c r="B66089" s="5" t="str">
        <f t="shared" si="1032"/>
        <v>USA43859South Dakota</v>
      </c>
      <c r="F66089">
        <v>0</v>
      </c>
      <c r="G66089">
        <v>0</v>
      </c>
      <c r="L66089" s="9"/>
      <c r="O66089" t="s">
        <v>438</v>
      </c>
      <c r="R66089" t="s">
        <v>347</v>
      </c>
      <c r="S66089" s="4">
        <v>43859</v>
      </c>
    </row>
    <row r="66090" spans="2:19">
      <c r="B66090" s="5" t="str">
        <f t="shared" si="1032"/>
        <v>USA43860South Dakota</v>
      </c>
      <c r="F66090">
        <v>0</v>
      </c>
      <c r="G66090">
        <v>0</v>
      </c>
      <c r="L66090" s="9"/>
      <c r="O66090" t="s">
        <v>438</v>
      </c>
      <c r="R66090" t="s">
        <v>347</v>
      </c>
      <c r="S66090" s="4">
        <v>43860</v>
      </c>
    </row>
    <row r="66091" spans="2:19">
      <c r="B66091" s="5" t="str">
        <f t="shared" si="1032"/>
        <v>USA43861South Dakota</v>
      </c>
      <c r="F66091">
        <v>0</v>
      </c>
      <c r="G66091">
        <v>0</v>
      </c>
      <c r="L66091" s="9"/>
      <c r="O66091" t="s">
        <v>438</v>
      </c>
      <c r="R66091" t="s">
        <v>347</v>
      </c>
      <c r="S66091" s="4">
        <v>43861</v>
      </c>
    </row>
    <row r="66092" spans="2:19">
      <c r="B66092" s="5" t="str">
        <f t="shared" si="1032"/>
        <v>USA43862South Dakota</v>
      </c>
      <c r="F66092">
        <v>0</v>
      </c>
      <c r="G66092">
        <v>0</v>
      </c>
      <c r="L66092" s="9"/>
      <c r="O66092" t="s">
        <v>438</v>
      </c>
      <c r="R66092" t="s">
        <v>347</v>
      </c>
      <c r="S66092" s="4">
        <v>43862</v>
      </c>
    </row>
    <row r="66093" spans="2:19">
      <c r="B66093" s="5" t="str">
        <f t="shared" si="1032"/>
        <v>USA43863South Dakota</v>
      </c>
      <c r="F66093">
        <v>0</v>
      </c>
      <c r="G66093">
        <v>0</v>
      </c>
      <c r="L66093" s="9"/>
      <c r="O66093" t="s">
        <v>438</v>
      </c>
      <c r="R66093" t="s">
        <v>347</v>
      </c>
      <c r="S66093" s="4">
        <v>43863</v>
      </c>
    </row>
    <row r="66094" spans="2:19">
      <c r="B66094" s="5" t="str">
        <f t="shared" si="1032"/>
        <v>USA43864South Dakota</v>
      </c>
      <c r="F66094">
        <v>0</v>
      </c>
      <c r="G66094">
        <v>0</v>
      </c>
      <c r="L66094" s="9"/>
      <c r="O66094" t="s">
        <v>438</v>
      </c>
      <c r="R66094" t="s">
        <v>347</v>
      </c>
      <c r="S66094" s="4">
        <v>43864</v>
      </c>
    </row>
    <row r="66095" spans="2:19">
      <c r="B66095" s="5" t="str">
        <f t="shared" si="1032"/>
        <v>USA43865South Dakota</v>
      </c>
      <c r="F66095">
        <v>0</v>
      </c>
      <c r="G66095">
        <v>0</v>
      </c>
      <c r="L66095" s="9"/>
      <c r="O66095" t="s">
        <v>438</v>
      </c>
      <c r="R66095" t="s">
        <v>347</v>
      </c>
      <c r="S66095" s="4">
        <v>43865</v>
      </c>
    </row>
    <row r="66096" spans="2:19">
      <c r="B66096" s="5" t="str">
        <f t="shared" si="1032"/>
        <v>USA43866South Dakota</v>
      </c>
      <c r="F66096">
        <v>0</v>
      </c>
      <c r="G66096">
        <v>0</v>
      </c>
      <c r="L66096" s="9"/>
      <c r="O66096" t="s">
        <v>438</v>
      </c>
      <c r="R66096" t="s">
        <v>347</v>
      </c>
      <c r="S66096" s="4">
        <v>43866</v>
      </c>
    </row>
    <row r="66097" spans="2:19">
      <c r="B66097" s="5" t="str">
        <f t="shared" si="1032"/>
        <v>USA43867South Dakota</v>
      </c>
      <c r="F66097">
        <v>0</v>
      </c>
      <c r="G66097">
        <v>0</v>
      </c>
      <c r="L66097" s="9"/>
      <c r="O66097" t="s">
        <v>438</v>
      </c>
      <c r="R66097" t="s">
        <v>347</v>
      </c>
      <c r="S66097" s="4">
        <v>43867</v>
      </c>
    </row>
    <row r="66098" spans="2:19">
      <c r="B66098" s="5" t="str">
        <f t="shared" si="1032"/>
        <v>USA43868South Dakota</v>
      </c>
      <c r="F66098">
        <v>0</v>
      </c>
      <c r="G66098">
        <v>0</v>
      </c>
      <c r="L66098" s="9"/>
      <c r="O66098" t="s">
        <v>438</v>
      </c>
      <c r="R66098" t="s">
        <v>347</v>
      </c>
      <c r="S66098" s="4">
        <v>43868</v>
      </c>
    </row>
    <row r="66099" spans="2:19">
      <c r="B66099" s="5" t="str">
        <f t="shared" si="1032"/>
        <v>USA43869South Dakota</v>
      </c>
      <c r="F66099">
        <v>0</v>
      </c>
      <c r="G66099">
        <v>0</v>
      </c>
      <c r="L66099" s="9"/>
      <c r="O66099" t="s">
        <v>438</v>
      </c>
      <c r="R66099" t="s">
        <v>347</v>
      </c>
      <c r="S66099" s="4">
        <v>43869</v>
      </c>
    </row>
    <row r="66100" spans="2:19">
      <c r="B66100" s="5" t="str">
        <f t="shared" si="1032"/>
        <v>USA43870South Dakota</v>
      </c>
      <c r="F66100">
        <v>0</v>
      </c>
      <c r="G66100">
        <v>0</v>
      </c>
      <c r="L66100" s="9"/>
      <c r="O66100" t="s">
        <v>438</v>
      </c>
      <c r="R66100" t="s">
        <v>347</v>
      </c>
      <c r="S66100" s="4">
        <v>43870</v>
      </c>
    </row>
    <row r="66101" spans="2:19">
      <c r="B66101" s="5" t="str">
        <f t="shared" si="1032"/>
        <v>USA43871South Dakota</v>
      </c>
      <c r="F66101">
        <v>0</v>
      </c>
      <c r="G66101">
        <v>0</v>
      </c>
      <c r="L66101" s="9"/>
      <c r="O66101" t="s">
        <v>438</v>
      </c>
      <c r="R66101" t="s">
        <v>347</v>
      </c>
      <c r="S66101" s="4">
        <v>43871</v>
      </c>
    </row>
    <row r="66102" spans="2:19">
      <c r="B66102" s="5" t="str">
        <f t="shared" si="1032"/>
        <v>USA43872South Dakota</v>
      </c>
      <c r="F66102">
        <v>0</v>
      </c>
      <c r="G66102">
        <v>0</v>
      </c>
      <c r="L66102" s="9"/>
      <c r="O66102" t="s">
        <v>438</v>
      </c>
      <c r="R66102" t="s">
        <v>347</v>
      </c>
      <c r="S66102" s="4">
        <v>43872</v>
      </c>
    </row>
    <row r="66103" spans="2:19">
      <c r="B66103" s="5" t="str">
        <f t="shared" si="1032"/>
        <v>USA43873South Dakota</v>
      </c>
      <c r="F66103">
        <v>0</v>
      </c>
      <c r="G66103">
        <v>0</v>
      </c>
      <c r="L66103" s="9"/>
      <c r="O66103" t="s">
        <v>438</v>
      </c>
      <c r="R66103" t="s">
        <v>347</v>
      </c>
      <c r="S66103" s="4">
        <v>43873</v>
      </c>
    </row>
    <row r="66104" spans="2:19">
      <c r="B66104" s="5" t="str">
        <f t="shared" si="1032"/>
        <v>USA43874South Dakota</v>
      </c>
      <c r="F66104">
        <v>0</v>
      </c>
      <c r="G66104">
        <v>0</v>
      </c>
      <c r="L66104" s="9"/>
      <c r="O66104" t="s">
        <v>438</v>
      </c>
      <c r="R66104" t="s">
        <v>347</v>
      </c>
      <c r="S66104" s="4">
        <v>43874</v>
      </c>
    </row>
    <row r="66105" spans="2:19">
      <c r="B66105" s="5" t="str">
        <f t="shared" si="1032"/>
        <v>USA43875South Dakota</v>
      </c>
      <c r="F66105">
        <v>0</v>
      </c>
      <c r="G66105">
        <v>0</v>
      </c>
      <c r="L66105" s="9"/>
      <c r="O66105" t="s">
        <v>438</v>
      </c>
      <c r="R66105" t="s">
        <v>347</v>
      </c>
      <c r="S66105" s="4">
        <v>43875</v>
      </c>
    </row>
    <row r="66106" spans="2:19">
      <c r="B66106" s="5" t="str">
        <f t="shared" si="1032"/>
        <v>USA43876South Dakota</v>
      </c>
      <c r="F66106">
        <v>0</v>
      </c>
      <c r="G66106">
        <v>0</v>
      </c>
      <c r="L66106" s="9"/>
      <c r="O66106" t="s">
        <v>438</v>
      </c>
      <c r="R66106" t="s">
        <v>347</v>
      </c>
      <c r="S66106" s="4">
        <v>43876</v>
      </c>
    </row>
    <row r="66107" spans="2:19">
      <c r="B66107" s="5" t="str">
        <f t="shared" si="1032"/>
        <v>USA43877South Dakota</v>
      </c>
      <c r="F66107">
        <v>0</v>
      </c>
      <c r="G66107">
        <v>0</v>
      </c>
      <c r="L66107" s="9"/>
      <c r="O66107" t="s">
        <v>438</v>
      </c>
      <c r="R66107" t="s">
        <v>347</v>
      </c>
      <c r="S66107" s="4">
        <v>43877</v>
      </c>
    </row>
    <row r="66108" spans="2:19">
      <c r="B66108" s="5" t="str">
        <f t="shared" si="1032"/>
        <v>USA43878South Dakota</v>
      </c>
      <c r="F66108">
        <v>0</v>
      </c>
      <c r="G66108">
        <v>0</v>
      </c>
      <c r="L66108" s="9"/>
      <c r="O66108" t="s">
        <v>438</v>
      </c>
      <c r="R66108" t="s">
        <v>347</v>
      </c>
      <c r="S66108" s="4">
        <v>43878</v>
      </c>
    </row>
    <row r="66109" spans="2:19">
      <c r="B66109" s="5" t="str">
        <f t="shared" si="1032"/>
        <v>USA43879South Dakota</v>
      </c>
      <c r="F66109">
        <v>0</v>
      </c>
      <c r="G66109">
        <v>0</v>
      </c>
      <c r="L66109" s="9"/>
      <c r="O66109" t="s">
        <v>438</v>
      </c>
      <c r="R66109" t="s">
        <v>347</v>
      </c>
      <c r="S66109" s="4">
        <v>43879</v>
      </c>
    </row>
    <row r="66110" spans="2:19">
      <c r="B66110" s="5" t="str">
        <f t="shared" si="1032"/>
        <v>USA43880South Dakota</v>
      </c>
      <c r="F66110">
        <v>0</v>
      </c>
      <c r="G66110">
        <v>0</v>
      </c>
      <c r="L66110" s="9"/>
      <c r="O66110" t="s">
        <v>438</v>
      </c>
      <c r="R66110" t="s">
        <v>347</v>
      </c>
      <c r="S66110" s="4">
        <v>43880</v>
      </c>
    </row>
    <row r="66111" spans="2:19">
      <c r="B66111" s="5" t="str">
        <f t="shared" si="1032"/>
        <v>USA43881South Dakota</v>
      </c>
      <c r="F66111">
        <v>0</v>
      </c>
      <c r="G66111">
        <v>0</v>
      </c>
      <c r="L66111" s="9"/>
      <c r="O66111" t="s">
        <v>438</v>
      </c>
      <c r="R66111" t="s">
        <v>347</v>
      </c>
      <c r="S66111" s="4">
        <v>43881</v>
      </c>
    </row>
    <row r="66112" spans="2:19">
      <c r="B66112" s="5" t="str">
        <f t="shared" si="1032"/>
        <v>USA43882South Dakota</v>
      </c>
      <c r="F66112">
        <v>0</v>
      </c>
      <c r="G66112">
        <v>0</v>
      </c>
      <c r="L66112" s="9"/>
      <c r="O66112" t="s">
        <v>438</v>
      </c>
      <c r="R66112" t="s">
        <v>347</v>
      </c>
      <c r="S66112" s="4">
        <v>43882</v>
      </c>
    </row>
    <row r="66113" spans="2:19">
      <c r="B66113" s="5" t="str">
        <f t="shared" si="1032"/>
        <v>USA43883South Dakota</v>
      </c>
      <c r="F66113">
        <v>0</v>
      </c>
      <c r="G66113">
        <v>0</v>
      </c>
      <c r="L66113" s="9"/>
      <c r="O66113" t="s">
        <v>438</v>
      </c>
      <c r="R66113" t="s">
        <v>347</v>
      </c>
      <c r="S66113" s="4">
        <v>43883</v>
      </c>
    </row>
    <row r="66114" spans="2:19">
      <c r="B66114" s="5" t="str">
        <f t="shared" si="1032"/>
        <v>USA43884South Dakota</v>
      </c>
      <c r="F66114">
        <v>0</v>
      </c>
      <c r="G66114">
        <v>0</v>
      </c>
      <c r="L66114" s="9"/>
      <c r="O66114" t="s">
        <v>438</v>
      </c>
      <c r="R66114" t="s">
        <v>347</v>
      </c>
      <c r="S66114" s="4">
        <v>43884</v>
      </c>
    </row>
    <row r="66115" spans="2:19">
      <c r="B66115" s="5" t="str">
        <f t="shared" ref="B66115:B66178" si="1033">R66115&amp;S66115&amp;O66115</f>
        <v>USA43885South Dakota</v>
      </c>
      <c r="F66115">
        <v>0</v>
      </c>
      <c r="G66115">
        <v>0</v>
      </c>
      <c r="L66115" s="9"/>
      <c r="O66115" t="s">
        <v>438</v>
      </c>
      <c r="R66115" t="s">
        <v>347</v>
      </c>
      <c r="S66115" s="4">
        <v>43885</v>
      </c>
    </row>
    <row r="66116" spans="2:19">
      <c r="B66116" s="5" t="str">
        <f t="shared" si="1033"/>
        <v>USA43886South Dakota</v>
      </c>
      <c r="F66116">
        <v>0</v>
      </c>
      <c r="G66116">
        <v>0</v>
      </c>
      <c r="L66116" s="9"/>
      <c r="O66116" t="s">
        <v>438</v>
      </c>
      <c r="R66116" t="s">
        <v>347</v>
      </c>
      <c r="S66116" s="4">
        <v>43886</v>
      </c>
    </row>
    <row r="66117" spans="2:19">
      <c r="B66117" s="5" t="str">
        <f t="shared" si="1033"/>
        <v>USA43887South Dakota</v>
      </c>
      <c r="F66117">
        <v>0</v>
      </c>
      <c r="G66117">
        <v>0</v>
      </c>
      <c r="L66117" s="9"/>
      <c r="O66117" t="s">
        <v>438</v>
      </c>
      <c r="R66117" t="s">
        <v>347</v>
      </c>
      <c r="S66117" s="4">
        <v>43887</v>
      </c>
    </row>
    <row r="66118" spans="2:19">
      <c r="B66118" s="5" t="str">
        <f t="shared" si="1033"/>
        <v>USA43888South Dakota</v>
      </c>
      <c r="F66118">
        <v>0</v>
      </c>
      <c r="G66118">
        <v>0</v>
      </c>
      <c r="L66118" s="9"/>
      <c r="O66118" t="s">
        <v>438</v>
      </c>
      <c r="R66118" t="s">
        <v>347</v>
      </c>
      <c r="S66118" s="4">
        <v>43888</v>
      </c>
    </row>
    <row r="66119" spans="2:19">
      <c r="B66119" s="5" t="str">
        <f t="shared" si="1033"/>
        <v>USA43889South Dakota</v>
      </c>
      <c r="F66119">
        <v>0</v>
      </c>
      <c r="G66119">
        <v>0</v>
      </c>
      <c r="L66119" s="9"/>
      <c r="O66119" t="s">
        <v>438</v>
      </c>
      <c r="R66119" t="s">
        <v>347</v>
      </c>
      <c r="S66119" s="4">
        <v>43889</v>
      </c>
    </row>
    <row r="66120" spans="2:19">
      <c r="B66120" s="5" t="str">
        <f t="shared" si="1033"/>
        <v>USA43890South Dakota</v>
      </c>
      <c r="F66120">
        <v>0</v>
      </c>
      <c r="G66120">
        <v>0</v>
      </c>
      <c r="L66120" s="9"/>
      <c r="O66120" t="s">
        <v>438</v>
      </c>
      <c r="R66120" t="s">
        <v>347</v>
      </c>
      <c r="S66120" s="4">
        <v>43890</v>
      </c>
    </row>
    <row r="66121" spans="2:19">
      <c r="B66121" s="5" t="str">
        <f t="shared" si="1033"/>
        <v>USA43891South Dakota</v>
      </c>
      <c r="F66121">
        <v>0</v>
      </c>
      <c r="G66121">
        <v>0</v>
      </c>
      <c r="L66121" s="9"/>
      <c r="O66121" t="s">
        <v>438</v>
      </c>
      <c r="R66121" t="s">
        <v>347</v>
      </c>
      <c r="S66121" s="4">
        <v>43891</v>
      </c>
    </row>
    <row r="66122" spans="2:19">
      <c r="B66122" s="5" t="str">
        <f t="shared" si="1033"/>
        <v>USA43892South Dakota</v>
      </c>
      <c r="F66122">
        <v>0</v>
      </c>
      <c r="G66122">
        <v>0</v>
      </c>
      <c r="L66122" s="9"/>
      <c r="O66122" t="s">
        <v>438</v>
      </c>
      <c r="R66122" t="s">
        <v>347</v>
      </c>
      <c r="S66122" s="4">
        <v>43892</v>
      </c>
    </row>
    <row r="66123" spans="2:19">
      <c r="B66123" s="5" t="str">
        <f t="shared" si="1033"/>
        <v>USA43893South Dakota</v>
      </c>
      <c r="F66123">
        <v>0</v>
      </c>
      <c r="G66123">
        <v>0</v>
      </c>
      <c r="L66123" s="9"/>
      <c r="O66123" t="s">
        <v>438</v>
      </c>
      <c r="R66123" t="s">
        <v>347</v>
      </c>
      <c r="S66123" s="4">
        <v>43893</v>
      </c>
    </row>
    <row r="66124" spans="2:19">
      <c r="B66124" s="5" t="str">
        <f t="shared" si="1033"/>
        <v>USA43894South Dakota</v>
      </c>
      <c r="F66124">
        <v>0</v>
      </c>
      <c r="G66124">
        <v>0</v>
      </c>
      <c r="L66124" s="9"/>
      <c r="O66124" t="s">
        <v>438</v>
      </c>
      <c r="R66124" t="s">
        <v>347</v>
      </c>
      <c r="S66124" s="4">
        <v>43894</v>
      </c>
    </row>
    <row r="66125" spans="2:19">
      <c r="B66125" s="5" t="str">
        <f t="shared" si="1033"/>
        <v>USA43895South Dakota</v>
      </c>
      <c r="F66125">
        <v>0</v>
      </c>
      <c r="G66125">
        <v>0</v>
      </c>
      <c r="L66125" s="9"/>
      <c r="O66125" t="s">
        <v>438</v>
      </c>
      <c r="R66125" t="s">
        <v>347</v>
      </c>
      <c r="S66125" s="4">
        <v>43895</v>
      </c>
    </row>
    <row r="66126" spans="2:19">
      <c r="B66126" s="5" t="str">
        <f t="shared" si="1033"/>
        <v>USA43896South Dakota</v>
      </c>
      <c r="F66126">
        <v>0</v>
      </c>
      <c r="G66126">
        <v>0</v>
      </c>
      <c r="L66126" s="9"/>
      <c r="O66126" t="s">
        <v>438</v>
      </c>
      <c r="R66126" t="s">
        <v>347</v>
      </c>
      <c r="S66126" s="4">
        <v>43896</v>
      </c>
    </row>
    <row r="66127" spans="2:19">
      <c r="B66127" s="5" t="str">
        <f t="shared" si="1033"/>
        <v>USA43897South Dakota</v>
      </c>
      <c r="F66127">
        <v>0</v>
      </c>
      <c r="G66127">
        <v>0</v>
      </c>
      <c r="L66127" s="9"/>
      <c r="O66127" t="s">
        <v>438</v>
      </c>
      <c r="R66127" t="s">
        <v>347</v>
      </c>
      <c r="S66127" s="4">
        <v>43897</v>
      </c>
    </row>
    <row r="66128" spans="2:19">
      <c r="B66128" s="5" t="str">
        <f t="shared" si="1033"/>
        <v>USA43898South Dakota</v>
      </c>
      <c r="F66128">
        <v>0</v>
      </c>
      <c r="G66128">
        <v>0</v>
      </c>
      <c r="L66128" s="9"/>
      <c r="O66128" t="s">
        <v>438</v>
      </c>
      <c r="R66128" t="s">
        <v>347</v>
      </c>
      <c r="S66128" s="4">
        <v>43898</v>
      </c>
    </row>
    <row r="66129" spans="2:19">
      <c r="B66129" s="5" t="str">
        <f t="shared" si="1033"/>
        <v>USA43899South Dakota</v>
      </c>
      <c r="F66129">
        <v>0</v>
      </c>
      <c r="G66129">
        <v>0</v>
      </c>
      <c r="L66129" s="9"/>
      <c r="O66129" t="s">
        <v>438</v>
      </c>
      <c r="R66129" t="s">
        <v>347</v>
      </c>
      <c r="S66129" s="4">
        <v>43899</v>
      </c>
    </row>
    <row r="66130" spans="2:19">
      <c r="B66130" s="5" t="str">
        <f t="shared" si="1033"/>
        <v>USA43900South Dakota</v>
      </c>
      <c r="F66130">
        <v>0</v>
      </c>
      <c r="G66130">
        <v>0</v>
      </c>
      <c r="L66130" s="9"/>
      <c r="O66130" t="s">
        <v>438</v>
      </c>
      <c r="R66130" t="s">
        <v>347</v>
      </c>
      <c r="S66130" s="4">
        <v>43900</v>
      </c>
    </row>
    <row r="66131" spans="2:19">
      <c r="B66131" s="5" t="str">
        <f t="shared" si="1033"/>
        <v>USA43901South Dakota</v>
      </c>
      <c r="F66131">
        <v>8</v>
      </c>
      <c r="G66131">
        <v>1</v>
      </c>
      <c r="L66131" s="9"/>
      <c r="O66131" t="s">
        <v>438</v>
      </c>
      <c r="R66131" t="s">
        <v>347</v>
      </c>
      <c r="S66131" s="4">
        <v>43901</v>
      </c>
    </row>
    <row r="66132" spans="2:19">
      <c r="B66132" s="5" t="str">
        <f t="shared" si="1033"/>
        <v>USA43902South Dakota</v>
      </c>
      <c r="F66132">
        <v>7</v>
      </c>
      <c r="G66132">
        <v>1</v>
      </c>
      <c r="L66132" s="9"/>
      <c r="O66132" t="s">
        <v>438</v>
      </c>
      <c r="R66132" t="s">
        <v>347</v>
      </c>
      <c r="S66132" s="4">
        <v>43902</v>
      </c>
    </row>
    <row r="66133" spans="2:19">
      <c r="B66133" s="5" t="str">
        <f t="shared" si="1033"/>
        <v>USA43903South Dakota</v>
      </c>
      <c r="F66133">
        <v>8</v>
      </c>
      <c r="G66133">
        <v>1</v>
      </c>
      <c r="L66133" s="9"/>
      <c r="O66133" t="s">
        <v>438</v>
      </c>
      <c r="R66133" t="s">
        <v>347</v>
      </c>
      <c r="S66133" s="4">
        <v>43903</v>
      </c>
    </row>
    <row r="66134" spans="2:19">
      <c r="B66134" s="5" t="str">
        <f t="shared" si="1033"/>
        <v>USA43904South Dakota</v>
      </c>
      <c r="F66134">
        <v>8</v>
      </c>
      <c r="G66134">
        <v>1</v>
      </c>
      <c r="L66134" s="9"/>
      <c r="O66134" t="s">
        <v>438</v>
      </c>
      <c r="R66134" t="s">
        <v>347</v>
      </c>
      <c r="S66134" s="4">
        <v>43904</v>
      </c>
    </row>
    <row r="66135" spans="2:19">
      <c r="B66135" s="5" t="str">
        <f t="shared" si="1033"/>
        <v>USA43905South Dakota</v>
      </c>
      <c r="F66135">
        <v>8</v>
      </c>
      <c r="G66135">
        <v>1</v>
      </c>
      <c r="L66135" s="9"/>
      <c r="O66135" t="s">
        <v>438</v>
      </c>
      <c r="R66135" t="s">
        <v>347</v>
      </c>
      <c r="S66135" s="4">
        <v>43905</v>
      </c>
    </row>
    <row r="66136" spans="2:19">
      <c r="B66136" s="5" t="str">
        <f t="shared" si="1033"/>
        <v>USA43906South Dakota</v>
      </c>
      <c r="F66136">
        <v>10</v>
      </c>
      <c r="G66136">
        <v>1</v>
      </c>
      <c r="L66136" s="9"/>
      <c r="O66136" t="s">
        <v>438</v>
      </c>
      <c r="R66136" t="s">
        <v>347</v>
      </c>
      <c r="S66136" s="4">
        <v>43906</v>
      </c>
    </row>
    <row r="66137" spans="2:19">
      <c r="B66137" s="5" t="str">
        <f t="shared" si="1033"/>
        <v>USA43907South Dakota</v>
      </c>
      <c r="F66137">
        <v>11</v>
      </c>
      <c r="G66137">
        <v>1</v>
      </c>
      <c r="L66137" s="9"/>
      <c r="O66137" t="s">
        <v>438</v>
      </c>
      <c r="R66137" t="s">
        <v>347</v>
      </c>
      <c r="S66137" s="4">
        <v>43907</v>
      </c>
    </row>
    <row r="66138" spans="2:19">
      <c r="B66138" s="5" t="str">
        <f t="shared" si="1033"/>
        <v>USA43908South Dakota</v>
      </c>
      <c r="F66138">
        <v>11</v>
      </c>
      <c r="G66138">
        <v>1</v>
      </c>
      <c r="L66138" s="9"/>
      <c r="O66138" t="s">
        <v>438</v>
      </c>
      <c r="R66138" t="s">
        <v>347</v>
      </c>
      <c r="S66138" s="4">
        <v>43908</v>
      </c>
    </row>
    <row r="66139" spans="2:19">
      <c r="B66139" s="5" t="str">
        <f t="shared" si="1033"/>
        <v>USA43909South Dakota</v>
      </c>
      <c r="F66139">
        <v>14</v>
      </c>
      <c r="G66139">
        <v>1</v>
      </c>
      <c r="L66139" s="9"/>
      <c r="O66139" t="s">
        <v>438</v>
      </c>
      <c r="R66139" t="s">
        <v>347</v>
      </c>
      <c r="S66139" s="4">
        <v>43909</v>
      </c>
    </row>
    <row r="66140" spans="2:19">
      <c r="B66140" s="5" t="str">
        <f t="shared" si="1033"/>
        <v>USA43910South Dakota</v>
      </c>
      <c r="F66140">
        <v>14</v>
      </c>
      <c r="G66140">
        <v>1</v>
      </c>
      <c r="L66140" s="9"/>
      <c r="O66140" t="s">
        <v>438</v>
      </c>
      <c r="R66140" t="s">
        <v>347</v>
      </c>
      <c r="S66140" s="4">
        <v>43910</v>
      </c>
    </row>
    <row r="66141" spans="2:19">
      <c r="B66141" s="5" t="str">
        <f t="shared" si="1033"/>
        <v>USA43911South Dakota</v>
      </c>
      <c r="F66141">
        <v>14</v>
      </c>
      <c r="G66141">
        <v>1</v>
      </c>
      <c r="L66141" s="9"/>
      <c r="O66141" t="s">
        <v>438</v>
      </c>
      <c r="R66141" t="s">
        <v>347</v>
      </c>
      <c r="S66141" s="4">
        <v>43911</v>
      </c>
    </row>
    <row r="66142" spans="2:19">
      <c r="B66142" s="5" t="str">
        <f t="shared" si="1033"/>
        <v>USA43912South Dakota</v>
      </c>
      <c r="F66142">
        <v>21</v>
      </c>
      <c r="G66142">
        <v>1</v>
      </c>
      <c r="L66142" s="9"/>
      <c r="O66142" t="s">
        <v>438</v>
      </c>
      <c r="R66142" t="s">
        <v>347</v>
      </c>
      <c r="S66142" s="4">
        <v>43912</v>
      </c>
    </row>
    <row r="66143" spans="2:19">
      <c r="B66143" s="5" t="str">
        <f t="shared" si="1033"/>
        <v>USA43913South Dakota</v>
      </c>
      <c r="F66143">
        <v>28</v>
      </c>
      <c r="G66143">
        <v>1</v>
      </c>
      <c r="L66143" s="9"/>
      <c r="O66143" t="s">
        <v>438</v>
      </c>
      <c r="R66143" t="s">
        <v>347</v>
      </c>
      <c r="S66143" s="4">
        <v>43913</v>
      </c>
    </row>
    <row r="66144" spans="2:19">
      <c r="B66144" s="5" t="str">
        <f t="shared" si="1033"/>
        <v>USA43914South Dakota</v>
      </c>
      <c r="F66144">
        <v>30</v>
      </c>
      <c r="G66144">
        <v>1</v>
      </c>
      <c r="L66144" s="9"/>
      <c r="O66144" t="s">
        <v>438</v>
      </c>
      <c r="R66144" t="s">
        <v>347</v>
      </c>
      <c r="S66144" s="4">
        <v>43914</v>
      </c>
    </row>
    <row r="66145" spans="2:19">
      <c r="B66145" s="5" t="str">
        <f t="shared" si="1033"/>
        <v>USA43915South Dakota</v>
      </c>
      <c r="F66145">
        <v>41</v>
      </c>
      <c r="G66145">
        <v>1</v>
      </c>
      <c r="L66145" s="9"/>
      <c r="O66145" t="s">
        <v>438</v>
      </c>
      <c r="R66145" t="s">
        <v>347</v>
      </c>
      <c r="S66145" s="4">
        <v>43915</v>
      </c>
    </row>
    <row r="66146" spans="2:19">
      <c r="B66146" s="5" t="str">
        <f t="shared" si="1033"/>
        <v>USA43916South Dakota</v>
      </c>
      <c r="F66146">
        <v>46</v>
      </c>
      <c r="G66146">
        <v>1</v>
      </c>
      <c r="L66146" s="9"/>
      <c r="O66146" t="s">
        <v>438</v>
      </c>
      <c r="R66146" t="s">
        <v>347</v>
      </c>
      <c r="S66146" s="4">
        <v>43916</v>
      </c>
    </row>
    <row r="66147" spans="2:19">
      <c r="B66147" s="5" t="str">
        <f t="shared" si="1033"/>
        <v>USA43917South Dakota</v>
      </c>
      <c r="F66147">
        <v>58</v>
      </c>
      <c r="G66147">
        <v>1</v>
      </c>
      <c r="L66147" s="9"/>
      <c r="O66147" t="s">
        <v>438</v>
      </c>
      <c r="R66147" t="s">
        <v>347</v>
      </c>
      <c r="S66147" s="4">
        <v>43917</v>
      </c>
    </row>
    <row r="66148" spans="2:19">
      <c r="B66148" s="5" t="str">
        <f t="shared" si="1033"/>
        <v>USA43918South Dakota</v>
      </c>
      <c r="F66148">
        <v>68</v>
      </c>
      <c r="G66148">
        <v>1</v>
      </c>
      <c r="L66148" s="9"/>
      <c r="O66148" t="s">
        <v>438</v>
      </c>
      <c r="R66148" t="s">
        <v>347</v>
      </c>
      <c r="S66148" s="4">
        <v>43918</v>
      </c>
    </row>
    <row r="66149" spans="2:19">
      <c r="B66149" s="5" t="str">
        <f t="shared" si="1033"/>
        <v>USA43919South Dakota</v>
      </c>
      <c r="F66149">
        <v>90</v>
      </c>
      <c r="G66149">
        <v>1</v>
      </c>
      <c r="L66149" s="9"/>
      <c r="O66149" t="s">
        <v>438</v>
      </c>
      <c r="R66149" t="s">
        <v>347</v>
      </c>
      <c r="S66149" s="4">
        <v>43919</v>
      </c>
    </row>
    <row r="66150" spans="2:19">
      <c r="B66150" s="5" t="str">
        <f t="shared" si="1033"/>
        <v>USA43920South Dakota</v>
      </c>
      <c r="F66150">
        <v>101</v>
      </c>
      <c r="G66150">
        <v>1</v>
      </c>
      <c r="L66150" s="9"/>
      <c r="O66150" t="s">
        <v>438</v>
      </c>
      <c r="R66150" t="s">
        <v>347</v>
      </c>
      <c r="S66150" s="4">
        <v>43920</v>
      </c>
    </row>
    <row r="66151" spans="2:19">
      <c r="B66151" s="5" t="str">
        <f t="shared" si="1033"/>
        <v>USA43921South Dakota</v>
      </c>
      <c r="F66151">
        <v>108</v>
      </c>
      <c r="G66151">
        <v>1</v>
      </c>
      <c r="L66151" s="9"/>
      <c r="O66151" t="s">
        <v>438</v>
      </c>
      <c r="R66151" t="s">
        <v>347</v>
      </c>
      <c r="S66151" s="4">
        <v>43921</v>
      </c>
    </row>
    <row r="66152" spans="2:19">
      <c r="B66152" s="5" t="str">
        <f t="shared" si="1033"/>
        <v>USA43922South Dakota</v>
      </c>
      <c r="F66152">
        <v>129</v>
      </c>
      <c r="G66152">
        <v>2</v>
      </c>
      <c r="L66152" s="9"/>
      <c r="O66152" t="s">
        <v>438</v>
      </c>
      <c r="R66152" t="s">
        <v>347</v>
      </c>
      <c r="S66152" s="4">
        <v>43922</v>
      </c>
    </row>
    <row r="66153" spans="2:19">
      <c r="B66153" s="5" t="str">
        <f t="shared" si="1033"/>
        <v>USA43923South Dakota</v>
      </c>
      <c r="F66153">
        <v>165</v>
      </c>
      <c r="G66153">
        <v>2</v>
      </c>
      <c r="L66153" s="9"/>
      <c r="O66153" t="s">
        <v>438</v>
      </c>
      <c r="R66153" t="s">
        <v>347</v>
      </c>
      <c r="S66153" s="4">
        <v>43923</v>
      </c>
    </row>
    <row r="66154" spans="2:19">
      <c r="B66154" s="5" t="str">
        <f t="shared" si="1033"/>
        <v>USA43924South Dakota</v>
      </c>
      <c r="F66154">
        <v>187</v>
      </c>
      <c r="G66154">
        <v>2</v>
      </c>
      <c r="L66154" s="9"/>
      <c r="O66154" t="s">
        <v>438</v>
      </c>
      <c r="R66154" t="s">
        <v>347</v>
      </c>
      <c r="S66154" s="4">
        <v>43924</v>
      </c>
    </row>
    <row r="66155" spans="2:19">
      <c r="B66155" s="5" t="str">
        <f t="shared" si="1033"/>
        <v>USA43925South Dakota</v>
      </c>
      <c r="F66155">
        <v>212</v>
      </c>
      <c r="G66155">
        <v>2</v>
      </c>
      <c r="L66155" s="9"/>
      <c r="O66155" t="s">
        <v>438</v>
      </c>
      <c r="R66155" t="s">
        <v>347</v>
      </c>
      <c r="S66155" s="4">
        <v>43925</v>
      </c>
    </row>
    <row r="66156" spans="2:19">
      <c r="B66156" s="5" t="str">
        <f t="shared" si="1033"/>
        <v>USA43926South Dakota</v>
      </c>
      <c r="F66156">
        <v>240</v>
      </c>
      <c r="G66156">
        <v>2</v>
      </c>
      <c r="L66156" s="9"/>
      <c r="O66156" t="s">
        <v>438</v>
      </c>
      <c r="R66156" t="s">
        <v>347</v>
      </c>
      <c r="S66156" s="4">
        <v>43926</v>
      </c>
    </row>
    <row r="66157" spans="2:19">
      <c r="B66157" s="5" t="str">
        <f t="shared" si="1033"/>
        <v>USA43927South Dakota</v>
      </c>
      <c r="F66157">
        <v>288</v>
      </c>
      <c r="G66157">
        <v>4</v>
      </c>
      <c r="L66157" s="9"/>
      <c r="O66157" t="s">
        <v>438</v>
      </c>
      <c r="R66157" t="s">
        <v>347</v>
      </c>
      <c r="S66157" s="4">
        <v>43927</v>
      </c>
    </row>
    <row r="66158" spans="2:19">
      <c r="B66158" s="5" t="str">
        <f t="shared" si="1033"/>
        <v>USA43928South Dakota</v>
      </c>
      <c r="F66158">
        <v>320</v>
      </c>
      <c r="G66158">
        <v>6</v>
      </c>
      <c r="L66158" s="9"/>
      <c r="O66158" t="s">
        <v>438</v>
      </c>
      <c r="R66158" t="s">
        <v>347</v>
      </c>
      <c r="S66158" s="4">
        <v>43928</v>
      </c>
    </row>
    <row r="66159" spans="2:19">
      <c r="B66159" s="5" t="str">
        <f t="shared" si="1033"/>
        <v>USA43929South Dakota</v>
      </c>
      <c r="F66159">
        <v>393</v>
      </c>
      <c r="G66159">
        <v>6</v>
      </c>
      <c r="L66159" s="9"/>
      <c r="O66159" t="s">
        <v>438</v>
      </c>
      <c r="R66159" t="s">
        <v>347</v>
      </c>
      <c r="S66159" s="4">
        <v>43929</v>
      </c>
    </row>
    <row r="66160" spans="2:19">
      <c r="B66160" s="5" t="str">
        <f t="shared" si="1033"/>
        <v>USA43930South Dakota</v>
      </c>
      <c r="F66160">
        <v>447</v>
      </c>
      <c r="G66160">
        <v>6</v>
      </c>
      <c r="L66160" s="9"/>
      <c r="O66160" t="s">
        <v>438</v>
      </c>
      <c r="R66160" t="s">
        <v>347</v>
      </c>
      <c r="S66160" s="4">
        <v>43930</v>
      </c>
    </row>
    <row r="66161" spans="2:19">
      <c r="B66161" s="5" t="str">
        <f t="shared" si="1033"/>
        <v>USA43931South Dakota</v>
      </c>
      <c r="F66161">
        <v>536</v>
      </c>
      <c r="G66161">
        <v>6</v>
      </c>
      <c r="L66161" s="9"/>
      <c r="O66161" t="s">
        <v>438</v>
      </c>
      <c r="R66161" t="s">
        <v>347</v>
      </c>
      <c r="S66161" s="4">
        <v>43931</v>
      </c>
    </row>
    <row r="66162" spans="2:19">
      <c r="B66162" s="5" t="str">
        <f t="shared" si="1033"/>
        <v>USA43932South Dakota</v>
      </c>
      <c r="F66162">
        <v>626</v>
      </c>
      <c r="G66162">
        <v>6</v>
      </c>
      <c r="L66162" s="9"/>
      <c r="O66162" t="s">
        <v>438</v>
      </c>
      <c r="R66162" t="s">
        <v>347</v>
      </c>
      <c r="S66162" s="4">
        <v>43932</v>
      </c>
    </row>
    <row r="66163" spans="2:19">
      <c r="B66163" s="5" t="str">
        <f t="shared" si="1033"/>
        <v>USA43933South Dakota</v>
      </c>
      <c r="F66163">
        <v>730</v>
      </c>
      <c r="G66163">
        <v>6</v>
      </c>
      <c r="L66163" s="9"/>
      <c r="O66163" t="s">
        <v>438</v>
      </c>
      <c r="R66163" t="s">
        <v>347</v>
      </c>
      <c r="S66163" s="4">
        <v>43933</v>
      </c>
    </row>
    <row r="66164" spans="2:19">
      <c r="B66164" s="5" t="str">
        <f t="shared" si="1033"/>
        <v>USA43934South Dakota</v>
      </c>
      <c r="F66164">
        <v>868</v>
      </c>
      <c r="G66164">
        <v>6</v>
      </c>
      <c r="L66164" s="9"/>
      <c r="O66164" t="s">
        <v>438</v>
      </c>
      <c r="R66164" t="s">
        <v>347</v>
      </c>
      <c r="S66164" s="4">
        <v>43934</v>
      </c>
    </row>
    <row r="66165" spans="2:19">
      <c r="B66165" s="5" t="str">
        <f t="shared" si="1033"/>
        <v>USA43935South Dakota</v>
      </c>
      <c r="F66165">
        <v>988</v>
      </c>
      <c r="G66165">
        <v>6</v>
      </c>
      <c r="L66165" s="9"/>
      <c r="O66165" t="s">
        <v>438</v>
      </c>
      <c r="R66165" t="s">
        <v>347</v>
      </c>
      <c r="S66165" s="4">
        <v>43935</v>
      </c>
    </row>
    <row r="66166" spans="2:19">
      <c r="B66166" s="5" t="str">
        <f t="shared" si="1033"/>
        <v>USA43936South Dakota</v>
      </c>
      <c r="F66166">
        <v>1168</v>
      </c>
      <c r="G66166">
        <v>6</v>
      </c>
      <c r="L66166" s="9"/>
      <c r="O66166" t="s">
        <v>438</v>
      </c>
      <c r="R66166" t="s">
        <v>347</v>
      </c>
      <c r="S66166" s="4">
        <v>43936</v>
      </c>
    </row>
    <row r="66167" spans="2:19">
      <c r="B66167" s="5" t="str">
        <f t="shared" si="1033"/>
        <v>USA43937South Dakota</v>
      </c>
      <c r="F66167">
        <v>1311</v>
      </c>
      <c r="G66167">
        <v>7</v>
      </c>
      <c r="L66167" s="9"/>
      <c r="O66167" t="s">
        <v>438</v>
      </c>
      <c r="R66167" t="s">
        <v>347</v>
      </c>
      <c r="S66167" s="4">
        <v>43937</v>
      </c>
    </row>
    <row r="66168" spans="2:19">
      <c r="B66168" s="5" t="str">
        <f t="shared" si="1033"/>
        <v>USA43938South Dakota</v>
      </c>
      <c r="F66168">
        <v>1411</v>
      </c>
      <c r="G66168">
        <v>7</v>
      </c>
      <c r="L66168" s="9"/>
      <c r="O66168" t="s">
        <v>438</v>
      </c>
      <c r="R66168" t="s">
        <v>347</v>
      </c>
      <c r="S66168" s="4">
        <v>43938</v>
      </c>
    </row>
    <row r="66169" spans="2:19">
      <c r="B66169" s="5" t="str">
        <f t="shared" si="1033"/>
        <v>USA43939South Dakota</v>
      </c>
      <c r="F66169">
        <v>1542</v>
      </c>
      <c r="G66169">
        <v>7</v>
      </c>
      <c r="L66169" s="9"/>
      <c r="O66169" t="s">
        <v>438</v>
      </c>
      <c r="R66169" t="s">
        <v>347</v>
      </c>
      <c r="S66169" s="4">
        <v>43939</v>
      </c>
    </row>
    <row r="66170" spans="2:19">
      <c r="B66170" s="5" t="str">
        <f t="shared" si="1033"/>
        <v>USA43940South Dakota</v>
      </c>
      <c r="F66170">
        <v>1635</v>
      </c>
      <c r="G66170">
        <v>7</v>
      </c>
      <c r="L66170" s="9"/>
      <c r="O66170" t="s">
        <v>438</v>
      </c>
      <c r="R66170" t="s">
        <v>347</v>
      </c>
      <c r="S66170" s="4">
        <v>43940</v>
      </c>
    </row>
    <row r="66171" spans="2:19">
      <c r="B66171" s="5" t="str">
        <f t="shared" si="1033"/>
        <v>USA43941South Dakota</v>
      </c>
      <c r="F66171">
        <v>1685</v>
      </c>
      <c r="G66171">
        <v>7</v>
      </c>
      <c r="L66171" s="9"/>
      <c r="O66171" t="s">
        <v>438</v>
      </c>
      <c r="R66171" t="s">
        <v>347</v>
      </c>
      <c r="S66171" s="4">
        <v>43941</v>
      </c>
    </row>
    <row r="66172" spans="2:19">
      <c r="B66172" s="5" t="str">
        <f t="shared" si="1033"/>
        <v>USA43942South Dakota</v>
      </c>
      <c r="F66172">
        <v>1755</v>
      </c>
      <c r="G66172">
        <v>8</v>
      </c>
      <c r="L66172" s="9"/>
      <c r="O66172" t="s">
        <v>438</v>
      </c>
      <c r="R66172" t="s">
        <v>347</v>
      </c>
      <c r="S66172" s="4">
        <v>43942</v>
      </c>
    </row>
    <row r="66173" spans="2:19">
      <c r="B66173" s="5" t="str">
        <f t="shared" si="1033"/>
        <v>USA43943South Dakota</v>
      </c>
      <c r="F66173">
        <v>1858</v>
      </c>
      <c r="G66173">
        <v>9</v>
      </c>
      <c r="L66173" s="9"/>
      <c r="O66173" t="s">
        <v>438</v>
      </c>
      <c r="R66173" t="s">
        <v>347</v>
      </c>
      <c r="S66173" s="4">
        <v>43943</v>
      </c>
    </row>
    <row r="66174" spans="2:19">
      <c r="B66174" s="5" t="str">
        <f t="shared" si="1033"/>
        <v>USA43944South Dakota</v>
      </c>
      <c r="F66174">
        <v>1956</v>
      </c>
      <c r="G66174">
        <v>9</v>
      </c>
      <c r="L66174" s="9"/>
      <c r="O66174" t="s">
        <v>438</v>
      </c>
      <c r="R66174" t="s">
        <v>347</v>
      </c>
      <c r="S66174" s="4">
        <v>43944</v>
      </c>
    </row>
    <row r="66175" spans="2:19">
      <c r="B66175" s="5" t="str">
        <f t="shared" si="1033"/>
        <v>USA43945South Dakota</v>
      </c>
      <c r="F66175">
        <v>2040</v>
      </c>
      <c r="G66175">
        <v>10</v>
      </c>
      <c r="L66175" s="9"/>
      <c r="O66175" t="s">
        <v>438</v>
      </c>
      <c r="R66175" t="s">
        <v>347</v>
      </c>
      <c r="S66175" s="4">
        <v>43945</v>
      </c>
    </row>
    <row r="66176" spans="2:19">
      <c r="B66176" s="5" t="str">
        <f t="shared" si="1033"/>
        <v>USA43946South Dakota</v>
      </c>
      <c r="F66176">
        <v>2147</v>
      </c>
      <c r="G66176">
        <v>10</v>
      </c>
      <c r="L66176" s="9"/>
      <c r="O66176" t="s">
        <v>438</v>
      </c>
      <c r="R66176" t="s">
        <v>347</v>
      </c>
      <c r="S66176" s="4">
        <v>43946</v>
      </c>
    </row>
    <row r="66177" spans="2:19">
      <c r="B66177" s="5" t="str">
        <f t="shared" si="1033"/>
        <v>USA43947South Dakota</v>
      </c>
      <c r="F66177">
        <v>2212</v>
      </c>
      <c r="G66177">
        <v>11</v>
      </c>
      <c r="L66177" s="9"/>
      <c r="O66177" t="s">
        <v>438</v>
      </c>
      <c r="R66177" t="s">
        <v>347</v>
      </c>
      <c r="S66177" s="4">
        <v>43947</v>
      </c>
    </row>
    <row r="66178" spans="2:19">
      <c r="B66178" s="5" t="str">
        <f t="shared" si="1033"/>
        <v>USA43948South Dakota</v>
      </c>
      <c r="F66178">
        <v>2244</v>
      </c>
      <c r="G66178">
        <v>11</v>
      </c>
      <c r="L66178" s="9"/>
      <c r="O66178" t="s">
        <v>438</v>
      </c>
      <c r="R66178" t="s">
        <v>347</v>
      </c>
      <c r="S66178" s="4">
        <v>43948</v>
      </c>
    </row>
    <row r="66179" spans="2:19">
      <c r="B66179" s="5" t="str">
        <f t="shared" ref="B66179:B66242" si="1034">R66179&amp;S66179&amp;O66179</f>
        <v>USA43949South Dakota</v>
      </c>
      <c r="F66179">
        <v>2313</v>
      </c>
      <c r="G66179">
        <v>11</v>
      </c>
      <c r="L66179" s="9"/>
      <c r="O66179" t="s">
        <v>438</v>
      </c>
      <c r="R66179" t="s">
        <v>347</v>
      </c>
      <c r="S66179" s="4">
        <v>43949</v>
      </c>
    </row>
    <row r="66180" spans="2:19">
      <c r="B66180" s="5" t="str">
        <f t="shared" si="1034"/>
        <v>USA43950South Dakota</v>
      </c>
      <c r="F66180">
        <v>2373</v>
      </c>
      <c r="G66180">
        <v>13</v>
      </c>
      <c r="L66180" s="9"/>
      <c r="O66180" t="s">
        <v>438</v>
      </c>
      <c r="R66180" t="s">
        <v>347</v>
      </c>
      <c r="S66180" s="4">
        <v>43950</v>
      </c>
    </row>
    <row r="66181" spans="2:19">
      <c r="B66181" s="5" t="str">
        <f t="shared" si="1034"/>
        <v>USA43951South Dakota</v>
      </c>
      <c r="F66181">
        <v>2449</v>
      </c>
      <c r="G66181">
        <v>17</v>
      </c>
      <c r="L66181" s="9"/>
      <c r="O66181" t="s">
        <v>438</v>
      </c>
      <c r="R66181" t="s">
        <v>347</v>
      </c>
      <c r="S66181" s="4">
        <v>43951</v>
      </c>
    </row>
    <row r="66182" spans="2:19">
      <c r="B66182" s="5" t="str">
        <f t="shared" si="1034"/>
        <v>USA43952South Dakota</v>
      </c>
      <c r="F66182">
        <v>2525</v>
      </c>
      <c r="G66182">
        <v>21</v>
      </c>
      <c r="L66182" s="9"/>
      <c r="O66182" t="s">
        <v>438</v>
      </c>
      <c r="R66182" t="s">
        <v>347</v>
      </c>
      <c r="S66182" s="4">
        <v>43952</v>
      </c>
    </row>
    <row r="66183" spans="2:19">
      <c r="B66183" s="5" t="str">
        <f t="shared" si="1034"/>
        <v>USA43953South Dakota</v>
      </c>
      <c r="F66183">
        <v>2588</v>
      </c>
      <c r="G66183">
        <v>21</v>
      </c>
      <c r="L66183" s="9"/>
      <c r="O66183" t="s">
        <v>438</v>
      </c>
      <c r="R66183" t="s">
        <v>347</v>
      </c>
      <c r="S66183" s="4">
        <v>43953</v>
      </c>
    </row>
    <row r="66184" spans="2:19">
      <c r="B66184" s="5" t="str">
        <f t="shared" si="1034"/>
        <v>USA43954South Dakota</v>
      </c>
      <c r="F66184">
        <v>2631</v>
      </c>
      <c r="G66184">
        <v>21</v>
      </c>
      <c r="L66184" s="9"/>
      <c r="O66184" t="s">
        <v>438</v>
      </c>
      <c r="R66184" t="s">
        <v>347</v>
      </c>
      <c r="S66184" s="4">
        <v>43954</v>
      </c>
    </row>
    <row r="66185" spans="2:19">
      <c r="B66185" s="5" t="str">
        <f t="shared" si="1034"/>
        <v>USA43955South Dakota</v>
      </c>
      <c r="F66185">
        <v>2668</v>
      </c>
      <c r="G66185">
        <v>21</v>
      </c>
      <c r="L66185" s="9"/>
      <c r="O66185" t="s">
        <v>438</v>
      </c>
      <c r="R66185" t="s">
        <v>347</v>
      </c>
      <c r="S66185" s="4">
        <v>43955</v>
      </c>
    </row>
    <row r="66186" spans="2:19">
      <c r="B66186" s="5" t="str">
        <f t="shared" si="1034"/>
        <v>USA43956South Dakota</v>
      </c>
      <c r="F66186">
        <v>2721</v>
      </c>
      <c r="G66186">
        <v>24</v>
      </c>
      <c r="L66186" s="9"/>
      <c r="O66186" t="s">
        <v>438</v>
      </c>
      <c r="R66186" t="s">
        <v>347</v>
      </c>
      <c r="S66186" s="4">
        <v>43956</v>
      </c>
    </row>
    <row r="66187" spans="2:19">
      <c r="B66187" s="5" t="str">
        <f t="shared" si="1034"/>
        <v>USA43957South Dakota</v>
      </c>
      <c r="F66187">
        <v>2780</v>
      </c>
      <c r="G66187">
        <v>29</v>
      </c>
      <c r="L66187" s="9"/>
      <c r="O66187" t="s">
        <v>438</v>
      </c>
      <c r="R66187" t="s">
        <v>347</v>
      </c>
      <c r="S66187" s="4">
        <v>43957</v>
      </c>
    </row>
    <row r="66188" spans="2:19">
      <c r="B66188" s="5" t="str">
        <f t="shared" si="1034"/>
        <v>USA43958South Dakota</v>
      </c>
      <c r="F66188">
        <v>2906</v>
      </c>
      <c r="G66188">
        <v>31</v>
      </c>
      <c r="L66188" s="9"/>
      <c r="O66188" t="s">
        <v>438</v>
      </c>
      <c r="R66188" t="s">
        <v>347</v>
      </c>
      <c r="S66188" s="4">
        <v>43958</v>
      </c>
    </row>
    <row r="66189" spans="2:19">
      <c r="B66189" s="5" t="str">
        <f t="shared" si="1034"/>
        <v>USA43959South Dakota</v>
      </c>
      <c r="F66189">
        <v>3145</v>
      </c>
      <c r="G66189">
        <v>31</v>
      </c>
      <c r="L66189" s="9"/>
      <c r="O66189" t="s">
        <v>438</v>
      </c>
      <c r="R66189" t="s">
        <v>347</v>
      </c>
      <c r="S66189" s="4">
        <v>43959</v>
      </c>
    </row>
    <row r="66190" spans="2:19">
      <c r="B66190" s="5" t="str">
        <f t="shared" si="1034"/>
        <v>USA43960South Dakota</v>
      </c>
      <c r="F66190">
        <v>3393</v>
      </c>
      <c r="G66190">
        <v>34</v>
      </c>
      <c r="L66190" s="9"/>
      <c r="O66190" t="s">
        <v>438</v>
      </c>
      <c r="R66190" t="s">
        <v>347</v>
      </c>
      <c r="S66190" s="4">
        <v>43960</v>
      </c>
    </row>
    <row r="66191" spans="2:19">
      <c r="B66191" s="5" t="str">
        <f t="shared" si="1034"/>
        <v>USA43961South Dakota</v>
      </c>
      <c r="F66191">
        <v>3517</v>
      </c>
      <c r="G66191">
        <v>34</v>
      </c>
      <c r="L66191" s="9"/>
      <c r="O66191" t="s">
        <v>438</v>
      </c>
      <c r="R66191" t="s">
        <v>347</v>
      </c>
      <c r="S66191" s="4">
        <v>43961</v>
      </c>
    </row>
    <row r="66192" spans="2:19">
      <c r="B66192" s="5" t="str">
        <f t="shared" si="1034"/>
        <v>USA43962South Dakota</v>
      </c>
      <c r="F66192">
        <v>3614</v>
      </c>
      <c r="G66192">
        <v>34</v>
      </c>
      <c r="L66192" s="9"/>
      <c r="O66192" t="s">
        <v>438</v>
      </c>
      <c r="R66192" t="s">
        <v>347</v>
      </c>
      <c r="S66192" s="4">
        <v>43962</v>
      </c>
    </row>
    <row r="66193" spans="2:19">
      <c r="B66193" s="5" t="str">
        <f t="shared" si="1034"/>
        <v>USA43963South Dakota</v>
      </c>
      <c r="F66193">
        <v>3663</v>
      </c>
      <c r="G66193">
        <v>39</v>
      </c>
      <c r="L66193" s="9"/>
      <c r="O66193" t="s">
        <v>438</v>
      </c>
      <c r="R66193" t="s">
        <v>347</v>
      </c>
      <c r="S66193" s="4">
        <v>43963</v>
      </c>
    </row>
    <row r="66194" spans="2:19">
      <c r="B66194" s="5" t="str">
        <f t="shared" si="1034"/>
        <v>USA43964South Dakota</v>
      </c>
      <c r="F66194">
        <v>3732</v>
      </c>
      <c r="G66194">
        <v>39</v>
      </c>
      <c r="L66194" s="9"/>
      <c r="O66194" t="s">
        <v>438</v>
      </c>
      <c r="R66194" t="s">
        <v>347</v>
      </c>
      <c r="S66194" s="4">
        <v>43964</v>
      </c>
    </row>
    <row r="66195" spans="2:19">
      <c r="B66195" s="5" t="str">
        <f t="shared" si="1034"/>
        <v>USA43965South Dakota</v>
      </c>
      <c r="F66195">
        <v>3792</v>
      </c>
      <c r="G66195">
        <v>43</v>
      </c>
      <c r="L66195" s="9"/>
      <c r="O66195" t="s">
        <v>438</v>
      </c>
      <c r="R66195" t="s">
        <v>347</v>
      </c>
      <c r="S66195" s="4">
        <v>43965</v>
      </c>
    </row>
    <row r="66196" spans="2:19">
      <c r="B66196" s="5" t="str">
        <f t="shared" si="1034"/>
        <v>USA43966South Dakota</v>
      </c>
      <c r="F66196">
        <v>3887</v>
      </c>
      <c r="G66196">
        <v>44</v>
      </c>
      <c r="L66196" s="9"/>
      <c r="O66196" t="s">
        <v>438</v>
      </c>
      <c r="R66196" t="s">
        <v>347</v>
      </c>
      <c r="S66196" s="4">
        <v>43966</v>
      </c>
    </row>
    <row r="66197" spans="2:19">
      <c r="B66197" s="5" t="str">
        <f t="shared" si="1034"/>
        <v>USA43967South Dakota</v>
      </c>
      <c r="F66197">
        <v>3959</v>
      </c>
      <c r="G66197">
        <v>44</v>
      </c>
      <c r="L66197" s="9"/>
      <c r="O66197" t="s">
        <v>438</v>
      </c>
      <c r="R66197" t="s">
        <v>347</v>
      </c>
      <c r="S66197" s="4">
        <v>43967</v>
      </c>
    </row>
    <row r="66198" spans="2:19">
      <c r="B66198" s="5" t="str">
        <f t="shared" si="1034"/>
        <v>USA43968South Dakota</v>
      </c>
      <c r="F66198">
        <v>3987</v>
      </c>
      <c r="G66198">
        <v>44</v>
      </c>
      <c r="L66198" s="9"/>
      <c r="O66198" t="s">
        <v>438</v>
      </c>
      <c r="R66198" t="s">
        <v>347</v>
      </c>
      <c r="S66198" s="4">
        <v>43968</v>
      </c>
    </row>
    <row r="66199" spans="2:19">
      <c r="B66199" s="5" t="str">
        <f t="shared" si="1034"/>
        <v>USA43969South Dakota</v>
      </c>
      <c r="F66199">
        <v>4027</v>
      </c>
      <c r="G66199">
        <v>44</v>
      </c>
      <c r="L66199" s="9"/>
      <c r="O66199" t="s">
        <v>438</v>
      </c>
      <c r="R66199" t="s">
        <v>347</v>
      </c>
      <c r="S66199" s="4">
        <v>43969</v>
      </c>
    </row>
    <row r="66200" spans="2:19">
      <c r="B66200" s="5" t="str">
        <f t="shared" si="1034"/>
        <v>USA43970South Dakota</v>
      </c>
      <c r="F66200">
        <v>4085</v>
      </c>
      <c r="G66200">
        <v>46</v>
      </c>
      <c r="L66200" s="9"/>
      <c r="O66200" t="s">
        <v>438</v>
      </c>
      <c r="R66200" t="s">
        <v>347</v>
      </c>
      <c r="S66200" s="4">
        <v>43970</v>
      </c>
    </row>
    <row r="66201" spans="2:19">
      <c r="B66201" s="5" t="str">
        <f t="shared" si="1034"/>
        <v>USA43971South Dakota</v>
      </c>
      <c r="F66201">
        <v>4177</v>
      </c>
      <c r="G66201">
        <v>46</v>
      </c>
      <c r="L66201" s="9"/>
      <c r="O66201" t="s">
        <v>438</v>
      </c>
      <c r="R66201" t="s">
        <v>347</v>
      </c>
      <c r="S66201" s="4">
        <v>43971</v>
      </c>
    </row>
    <row r="66202" spans="2:19">
      <c r="B66202" s="5" t="str">
        <f t="shared" si="1034"/>
        <v>USA43972South Dakota</v>
      </c>
      <c r="F66202">
        <v>4177</v>
      </c>
      <c r="G66202">
        <v>48</v>
      </c>
      <c r="L66202" s="9"/>
      <c r="O66202" t="s">
        <v>438</v>
      </c>
      <c r="R66202" t="s">
        <v>347</v>
      </c>
      <c r="S66202" s="4">
        <v>43972</v>
      </c>
    </row>
    <row r="66203" spans="2:19">
      <c r="B66203" s="5" t="str">
        <f t="shared" si="1034"/>
        <v>USA43973South Dakota</v>
      </c>
      <c r="F66203">
        <v>4356</v>
      </c>
      <c r="G66203">
        <v>50</v>
      </c>
      <c r="L66203" s="9"/>
      <c r="O66203" t="s">
        <v>438</v>
      </c>
      <c r="R66203" t="s">
        <v>347</v>
      </c>
      <c r="S66203" s="4">
        <v>43973</v>
      </c>
    </row>
    <row r="66204" spans="2:19">
      <c r="B66204" s="5" t="str">
        <f t="shared" si="1034"/>
        <v>USA43974South Dakota</v>
      </c>
      <c r="F66204">
        <v>4464</v>
      </c>
      <c r="G66204">
        <v>50</v>
      </c>
      <c r="L66204" s="9"/>
      <c r="O66204" t="s">
        <v>438</v>
      </c>
      <c r="R66204" t="s">
        <v>347</v>
      </c>
      <c r="S66204" s="4">
        <v>43974</v>
      </c>
    </row>
    <row r="66205" spans="2:19">
      <c r="B66205" s="5" t="str">
        <f t="shared" si="1034"/>
        <v>USA43975South Dakota</v>
      </c>
      <c r="F66205">
        <v>4563</v>
      </c>
      <c r="G66205">
        <v>50</v>
      </c>
      <c r="L66205" s="9"/>
      <c r="O66205" t="s">
        <v>438</v>
      </c>
      <c r="R66205" t="s">
        <v>347</v>
      </c>
      <c r="S66205" s="4">
        <v>43975</v>
      </c>
    </row>
    <row r="66206" spans="2:19">
      <c r="B66206" s="5" t="str">
        <f t="shared" si="1034"/>
        <v>USA43976South Dakota</v>
      </c>
      <c r="F66206">
        <v>4586</v>
      </c>
      <c r="G66206">
        <v>50</v>
      </c>
      <c r="L66206" s="9"/>
      <c r="O66206" t="s">
        <v>438</v>
      </c>
      <c r="R66206" t="s">
        <v>347</v>
      </c>
      <c r="S66206" s="4">
        <v>43976</v>
      </c>
    </row>
    <row r="66207" spans="2:19">
      <c r="B66207" s="5" t="str">
        <f t="shared" si="1034"/>
        <v>USA43977South Dakota</v>
      </c>
      <c r="F66207">
        <v>4653</v>
      </c>
      <c r="G66207">
        <v>50</v>
      </c>
      <c r="L66207" s="9"/>
      <c r="O66207" t="s">
        <v>438</v>
      </c>
      <c r="R66207" t="s">
        <v>347</v>
      </c>
      <c r="S66207" s="4">
        <v>43977</v>
      </c>
    </row>
    <row r="66208" spans="2:19">
      <c r="B66208" s="5" t="str">
        <f t="shared" si="1034"/>
        <v>USA43978South Dakota</v>
      </c>
      <c r="F66208">
        <v>4710</v>
      </c>
      <c r="G66208">
        <v>54</v>
      </c>
      <c r="L66208" s="9"/>
      <c r="O66208" t="s">
        <v>438</v>
      </c>
      <c r="R66208" t="s">
        <v>347</v>
      </c>
      <c r="S66208" s="4">
        <v>43978</v>
      </c>
    </row>
    <row r="66209" spans="2:19">
      <c r="B66209" s="5" t="str">
        <f t="shared" si="1034"/>
        <v>USA43979South Dakota</v>
      </c>
      <c r="F66209">
        <v>4793</v>
      </c>
      <c r="G66209">
        <v>54</v>
      </c>
      <c r="L66209" s="9"/>
      <c r="O66209" t="s">
        <v>438</v>
      </c>
      <c r="R66209" t="s">
        <v>347</v>
      </c>
      <c r="S66209" s="4">
        <v>43979</v>
      </c>
    </row>
    <row r="66210" spans="2:19">
      <c r="B66210" s="5" t="str">
        <f t="shared" si="1034"/>
        <v>USA43980South Dakota</v>
      </c>
      <c r="F66210">
        <v>4866</v>
      </c>
      <c r="G66210">
        <v>59</v>
      </c>
      <c r="L66210" s="9"/>
      <c r="O66210" t="s">
        <v>438</v>
      </c>
      <c r="R66210" t="s">
        <v>347</v>
      </c>
      <c r="S66210" s="4">
        <v>43980</v>
      </c>
    </row>
    <row r="66211" spans="2:19">
      <c r="B66211" s="5" t="str">
        <f t="shared" si="1034"/>
        <v>USA43981South Dakota</v>
      </c>
      <c r="F66211">
        <v>4960</v>
      </c>
      <c r="G66211">
        <v>62</v>
      </c>
      <c r="L66211" s="9"/>
      <c r="O66211" t="s">
        <v>438</v>
      </c>
      <c r="R66211" t="s">
        <v>347</v>
      </c>
      <c r="S66211" s="4">
        <v>43981</v>
      </c>
    </row>
    <row r="66212" spans="2:19">
      <c r="B66212" s="5" t="str">
        <f t="shared" si="1034"/>
        <v>USA43982South Dakota</v>
      </c>
      <c r="F66212">
        <v>4993</v>
      </c>
      <c r="G66212">
        <v>62</v>
      </c>
      <c r="L66212" s="9"/>
      <c r="O66212" t="s">
        <v>438</v>
      </c>
      <c r="R66212" t="s">
        <v>347</v>
      </c>
      <c r="S66212" s="4">
        <v>43982</v>
      </c>
    </row>
    <row r="66213" spans="2:19">
      <c r="B66213" s="5" t="str">
        <f t="shared" si="1034"/>
        <v>USA43983South Dakota</v>
      </c>
      <c r="F66213">
        <v>5034</v>
      </c>
      <c r="G66213">
        <v>62</v>
      </c>
      <c r="L66213" s="9"/>
      <c r="O66213" t="s">
        <v>438</v>
      </c>
      <c r="R66213" t="s">
        <v>347</v>
      </c>
      <c r="S66213" s="4">
        <v>43983</v>
      </c>
    </row>
    <row r="66214" spans="2:19">
      <c r="B66214" s="5" t="str">
        <f t="shared" si="1034"/>
        <v>USA43984South Dakota</v>
      </c>
      <c r="F66214">
        <v>5067</v>
      </c>
      <c r="G66214">
        <v>62</v>
      </c>
      <c r="L66214" s="9"/>
      <c r="O66214" t="s">
        <v>438</v>
      </c>
      <c r="R66214" t="s">
        <v>347</v>
      </c>
      <c r="S66214" s="4">
        <v>43984</v>
      </c>
    </row>
    <row r="66215" spans="2:19">
      <c r="B66215" s="5" t="str">
        <f t="shared" si="1034"/>
        <v>USA43985South Dakota</v>
      </c>
      <c r="F66215">
        <v>5162</v>
      </c>
      <c r="G66215">
        <v>62</v>
      </c>
      <c r="L66215" s="9"/>
      <c r="O66215" t="s">
        <v>438</v>
      </c>
      <c r="R66215" t="s">
        <v>347</v>
      </c>
      <c r="S66215" s="4">
        <v>43985</v>
      </c>
    </row>
    <row r="66216" spans="2:19">
      <c r="B66216" s="5" t="str">
        <f t="shared" si="1034"/>
        <v>USA43986South Dakota</v>
      </c>
      <c r="F66216">
        <v>5247</v>
      </c>
      <c r="G66216">
        <v>64</v>
      </c>
      <c r="L66216" s="9"/>
      <c r="O66216" t="s">
        <v>438</v>
      </c>
      <c r="R66216" t="s">
        <v>347</v>
      </c>
      <c r="S66216" s="4">
        <v>43986</v>
      </c>
    </row>
    <row r="66217" spans="2:19">
      <c r="B66217" s="5" t="str">
        <f t="shared" si="1034"/>
        <v>USA43987South Dakota</v>
      </c>
      <c r="F66217">
        <v>5277</v>
      </c>
      <c r="G66217">
        <v>64</v>
      </c>
      <c r="L66217" s="9"/>
      <c r="O66217" t="s">
        <v>438</v>
      </c>
      <c r="R66217" t="s">
        <v>347</v>
      </c>
      <c r="S66217" s="4">
        <v>43987</v>
      </c>
    </row>
    <row r="66218" spans="2:19">
      <c r="B66218" s="5" t="str">
        <f t="shared" si="1034"/>
        <v>USA43988South Dakota</v>
      </c>
      <c r="F66218">
        <v>5367</v>
      </c>
      <c r="G66218">
        <v>65</v>
      </c>
      <c r="L66218" s="9"/>
      <c r="O66218" t="s">
        <v>438</v>
      </c>
      <c r="R66218" t="s">
        <v>347</v>
      </c>
      <c r="S66218" s="4">
        <v>43988</v>
      </c>
    </row>
    <row r="66219" spans="2:19">
      <c r="B66219" s="5" t="str">
        <f t="shared" si="1034"/>
        <v>USA43989South Dakota</v>
      </c>
      <c r="F66219">
        <v>5438</v>
      </c>
      <c r="G66219">
        <v>65</v>
      </c>
      <c r="L66219" s="9"/>
      <c r="O66219" t="s">
        <v>438</v>
      </c>
      <c r="R66219" t="s">
        <v>347</v>
      </c>
      <c r="S66219" s="4">
        <v>43989</v>
      </c>
    </row>
    <row r="66220" spans="2:19">
      <c r="B66220" s="5" t="str">
        <f t="shared" si="1034"/>
        <v>USA43990South Dakota</v>
      </c>
      <c r="F66220">
        <v>5471</v>
      </c>
      <c r="G66220">
        <v>65</v>
      </c>
      <c r="L66220" s="9"/>
      <c r="O66220" t="s">
        <v>438</v>
      </c>
      <c r="R66220" t="s">
        <v>347</v>
      </c>
      <c r="S66220" s="4">
        <v>43990</v>
      </c>
    </row>
    <row r="66221" spans="2:19">
      <c r="B66221" s="5" t="str">
        <f t="shared" si="1034"/>
        <v>USA43991South Dakota</v>
      </c>
      <c r="F66221">
        <v>5523</v>
      </c>
      <c r="G66221">
        <v>68</v>
      </c>
      <c r="L66221" s="9"/>
      <c r="O66221" t="s">
        <v>438</v>
      </c>
      <c r="R66221" t="s">
        <v>347</v>
      </c>
      <c r="S66221" s="4">
        <v>43991</v>
      </c>
    </row>
    <row r="66222" spans="2:19">
      <c r="B66222" s="5" t="str">
        <f t="shared" si="1034"/>
        <v>USA43992South Dakota</v>
      </c>
      <c r="F66222">
        <v>5604</v>
      </c>
      <c r="G66222">
        <v>69</v>
      </c>
      <c r="L66222" s="9"/>
      <c r="O66222" t="s">
        <v>438</v>
      </c>
      <c r="R66222" t="s">
        <v>347</v>
      </c>
      <c r="S66222" s="4">
        <v>43992</v>
      </c>
    </row>
    <row r="66223" spans="2:19">
      <c r="B66223" s="5" t="str">
        <f t="shared" si="1034"/>
        <v>USA43993South Dakota</v>
      </c>
      <c r="F66223">
        <v>5665</v>
      </c>
      <c r="G66223">
        <v>73</v>
      </c>
      <c r="L66223" s="9"/>
      <c r="O66223" t="s">
        <v>438</v>
      </c>
      <c r="R66223" t="s">
        <v>347</v>
      </c>
      <c r="S66223" s="4">
        <v>43993</v>
      </c>
    </row>
    <row r="66224" spans="2:19">
      <c r="B66224" s="5" t="str">
        <f t="shared" si="1034"/>
        <v>USA43994South Dakota</v>
      </c>
      <c r="F66224">
        <v>5742</v>
      </c>
      <c r="G66224">
        <v>74</v>
      </c>
      <c r="L66224" s="9"/>
      <c r="O66224" t="s">
        <v>438</v>
      </c>
      <c r="R66224" t="s">
        <v>347</v>
      </c>
      <c r="S66224" s="4">
        <v>43994</v>
      </c>
    </row>
    <row r="66225" spans="2:19">
      <c r="B66225" s="5" t="str">
        <f t="shared" si="1034"/>
        <v>USA43995South Dakota</v>
      </c>
      <c r="F66225">
        <v>5833</v>
      </c>
      <c r="G66225">
        <v>75</v>
      </c>
      <c r="L66225" s="9"/>
      <c r="O66225" t="s">
        <v>438</v>
      </c>
      <c r="R66225" t="s">
        <v>347</v>
      </c>
      <c r="S66225" s="4">
        <v>43995</v>
      </c>
    </row>
    <row r="66226" spans="2:19">
      <c r="B66226" s="5" t="str">
        <f t="shared" si="1034"/>
        <v>USA43996South Dakota</v>
      </c>
      <c r="F66226">
        <v>5898</v>
      </c>
      <c r="G66226">
        <v>75</v>
      </c>
      <c r="L66226" s="9"/>
      <c r="O66226" t="s">
        <v>438</v>
      </c>
      <c r="R66226" t="s">
        <v>347</v>
      </c>
      <c r="S66226" s="4">
        <v>43996</v>
      </c>
    </row>
    <row r="66227" spans="2:19">
      <c r="B66227" s="5" t="str">
        <f t="shared" si="1034"/>
        <v>USA43997South Dakota</v>
      </c>
      <c r="F66227">
        <v>5928</v>
      </c>
      <c r="G66227">
        <v>75</v>
      </c>
      <c r="L66227" s="9"/>
      <c r="O66227" t="s">
        <v>438</v>
      </c>
      <c r="R66227" t="s">
        <v>347</v>
      </c>
      <c r="S66227" s="4">
        <v>43997</v>
      </c>
    </row>
    <row r="66228" spans="2:19">
      <c r="B66228" s="5" t="str">
        <f t="shared" si="1034"/>
        <v>USA43998South Dakota</v>
      </c>
      <c r="F66228">
        <v>5966</v>
      </c>
      <c r="G66228">
        <v>77</v>
      </c>
      <c r="L66228" s="9"/>
      <c r="O66228" t="s">
        <v>438</v>
      </c>
      <c r="R66228" t="s">
        <v>347</v>
      </c>
      <c r="S66228" s="4">
        <v>43998</v>
      </c>
    </row>
    <row r="66229" spans="2:19">
      <c r="B66229" s="5" t="str">
        <f t="shared" si="1034"/>
        <v>USA43999South Dakota</v>
      </c>
      <c r="F66229">
        <v>6050</v>
      </c>
      <c r="G66229">
        <v>78</v>
      </c>
      <c r="L66229" s="9"/>
      <c r="O66229" t="s">
        <v>438</v>
      </c>
      <c r="R66229" t="s">
        <v>347</v>
      </c>
      <c r="S66229" s="4">
        <v>43999</v>
      </c>
    </row>
    <row r="66230" spans="2:19">
      <c r="B66230" s="5" t="str">
        <f t="shared" si="1034"/>
        <v>USA44000South Dakota</v>
      </c>
      <c r="F66230">
        <v>6109</v>
      </c>
      <c r="G66230">
        <v>78</v>
      </c>
      <c r="L66230" s="9"/>
      <c r="O66230" t="s">
        <v>438</v>
      </c>
      <c r="R66230" t="s">
        <v>347</v>
      </c>
      <c r="S66230" s="4">
        <v>44000</v>
      </c>
    </row>
    <row r="66231" spans="2:19">
      <c r="B66231" s="5" t="str">
        <f t="shared" si="1034"/>
        <v>USA44001South Dakota</v>
      </c>
      <c r="F66231">
        <v>6158</v>
      </c>
      <c r="G66231">
        <v>81</v>
      </c>
      <c r="L66231" s="9"/>
      <c r="O66231" t="s">
        <v>438</v>
      </c>
      <c r="R66231" t="s">
        <v>347</v>
      </c>
      <c r="S66231" s="4">
        <v>44001</v>
      </c>
    </row>
    <row r="66232" spans="2:19">
      <c r="B66232" s="5" t="str">
        <f t="shared" si="1034"/>
        <v>USA44002South Dakota</v>
      </c>
      <c r="F66232">
        <v>6225</v>
      </c>
      <c r="G66232">
        <v>81</v>
      </c>
      <c r="L66232" s="9"/>
      <c r="O66232" t="s">
        <v>438</v>
      </c>
      <c r="R66232" t="s">
        <v>347</v>
      </c>
      <c r="S66232" s="4">
        <v>44002</v>
      </c>
    </row>
    <row r="66233" spans="2:19">
      <c r="B66233" s="5" t="str">
        <f t="shared" si="1034"/>
        <v>USA44003South Dakota</v>
      </c>
      <c r="F66233">
        <v>6297</v>
      </c>
      <c r="G66233">
        <v>81</v>
      </c>
      <c r="L66233" s="9"/>
      <c r="O66233" t="s">
        <v>438</v>
      </c>
      <c r="R66233" t="s">
        <v>347</v>
      </c>
      <c r="S66233" s="4">
        <v>44003</v>
      </c>
    </row>
    <row r="66234" spans="2:19">
      <c r="B66234" s="5" t="str">
        <f t="shared" si="1034"/>
        <v>USA44004South Dakota</v>
      </c>
      <c r="F66234">
        <v>6326</v>
      </c>
      <c r="G66234">
        <v>81</v>
      </c>
      <c r="L66234" s="9"/>
      <c r="O66234" t="s">
        <v>438</v>
      </c>
      <c r="R66234" t="s">
        <v>347</v>
      </c>
      <c r="S66234" s="4">
        <v>44004</v>
      </c>
    </row>
    <row r="66235" spans="2:19">
      <c r="B66235" s="5" t="str">
        <f t="shared" si="1034"/>
        <v>USA44005South Dakota</v>
      </c>
      <c r="F66235">
        <v>6353</v>
      </c>
      <c r="G66235">
        <v>83</v>
      </c>
      <c r="L66235" s="9"/>
      <c r="O66235" t="s">
        <v>438</v>
      </c>
      <c r="R66235" t="s">
        <v>347</v>
      </c>
      <c r="S66235" s="4">
        <v>44005</v>
      </c>
    </row>
    <row r="66236" spans="2:19">
      <c r="B66236" s="5" t="str">
        <f t="shared" si="1034"/>
        <v>USA44006South Dakota</v>
      </c>
      <c r="F66236">
        <v>6419</v>
      </c>
      <c r="G66236">
        <v>84</v>
      </c>
      <c r="L66236" s="9"/>
      <c r="O66236" t="s">
        <v>438</v>
      </c>
      <c r="R66236" t="s">
        <v>347</v>
      </c>
      <c r="S66236" s="4">
        <v>44006</v>
      </c>
    </row>
    <row r="66237" spans="2:19">
      <c r="B66237" s="5" t="str">
        <f t="shared" si="1034"/>
        <v>USA44007South Dakota</v>
      </c>
      <c r="F66237">
        <v>6479</v>
      </c>
      <c r="G66237">
        <v>87</v>
      </c>
      <c r="L66237" s="9"/>
      <c r="O66237" t="s">
        <v>438</v>
      </c>
      <c r="R66237" t="s">
        <v>347</v>
      </c>
      <c r="S66237" s="4">
        <v>44007</v>
      </c>
    </row>
    <row r="66238" spans="2:19">
      <c r="B66238" s="5" t="str">
        <f t="shared" si="1034"/>
        <v>USA44008South Dakota</v>
      </c>
      <c r="F66238">
        <v>6535</v>
      </c>
      <c r="G66238">
        <v>88</v>
      </c>
      <c r="L66238" s="9"/>
      <c r="O66238" t="s">
        <v>438</v>
      </c>
      <c r="R66238" t="s">
        <v>347</v>
      </c>
      <c r="S66238" s="4">
        <v>44008</v>
      </c>
    </row>
    <row r="66239" spans="2:19">
      <c r="B66239" s="5" t="str">
        <f t="shared" si="1034"/>
        <v>USA44009South Dakota</v>
      </c>
      <c r="F66239">
        <v>6626</v>
      </c>
      <c r="G66239">
        <v>91</v>
      </c>
      <c r="L66239" s="9"/>
      <c r="O66239" t="s">
        <v>438</v>
      </c>
      <c r="R66239" t="s">
        <v>347</v>
      </c>
      <c r="S66239" s="4">
        <v>44009</v>
      </c>
    </row>
    <row r="66240" spans="2:19">
      <c r="B66240" s="5" t="str">
        <f t="shared" si="1034"/>
        <v>USA44010South Dakota</v>
      </c>
      <c r="F66240">
        <v>6681</v>
      </c>
      <c r="G66240">
        <v>91</v>
      </c>
      <c r="L66240" s="9"/>
      <c r="O66240" t="s">
        <v>438</v>
      </c>
      <c r="R66240" t="s">
        <v>347</v>
      </c>
      <c r="S66240" s="4">
        <v>44010</v>
      </c>
    </row>
    <row r="66241" spans="2:19">
      <c r="B66241" s="5" t="str">
        <f t="shared" si="1034"/>
        <v>USA44011South Dakota</v>
      </c>
      <c r="F66241">
        <v>6716</v>
      </c>
      <c r="G66241">
        <v>91</v>
      </c>
      <c r="L66241" s="9"/>
      <c r="O66241" t="s">
        <v>438</v>
      </c>
      <c r="R66241" t="s">
        <v>347</v>
      </c>
      <c r="S66241" s="4">
        <v>44011</v>
      </c>
    </row>
    <row r="66242" spans="2:19">
      <c r="B66242" s="5" t="str">
        <f t="shared" si="1034"/>
        <v>USA44012South Dakota</v>
      </c>
      <c r="F66242">
        <v>6764</v>
      </c>
      <c r="G66242">
        <v>91</v>
      </c>
      <c r="L66242" s="9"/>
      <c r="O66242" t="s">
        <v>438</v>
      </c>
      <c r="R66242" t="s">
        <v>347</v>
      </c>
      <c r="S66242" s="4">
        <v>44012</v>
      </c>
    </row>
    <row r="66243" spans="2:19">
      <c r="B66243" s="5" t="str">
        <f t="shared" ref="B66243:B66306" si="1035">R66243&amp;S66243&amp;O66243</f>
        <v>USA44013South Dakota</v>
      </c>
      <c r="F66243">
        <v>6826</v>
      </c>
      <c r="G66243">
        <v>93</v>
      </c>
      <c r="L66243" s="9"/>
      <c r="O66243" t="s">
        <v>438</v>
      </c>
      <c r="R66243" t="s">
        <v>347</v>
      </c>
      <c r="S66243" s="4">
        <v>44013</v>
      </c>
    </row>
    <row r="66244" spans="2:19">
      <c r="B66244" s="5" t="str">
        <f t="shared" si="1035"/>
        <v>USA44014South Dakota</v>
      </c>
      <c r="F66244">
        <v>6893</v>
      </c>
      <c r="G66244">
        <v>97</v>
      </c>
      <c r="L66244" s="9"/>
      <c r="O66244" t="s">
        <v>438</v>
      </c>
      <c r="R66244" t="s">
        <v>347</v>
      </c>
      <c r="S66244" s="4">
        <v>44014</v>
      </c>
    </row>
    <row r="66245" spans="2:19">
      <c r="B66245" s="5" t="str">
        <f t="shared" si="1035"/>
        <v>USA44015South Dakota</v>
      </c>
      <c r="F66245">
        <v>6978</v>
      </c>
      <c r="G66245">
        <v>97</v>
      </c>
      <c r="L66245" s="9"/>
      <c r="O66245" t="s">
        <v>438</v>
      </c>
      <c r="R66245" t="s">
        <v>347</v>
      </c>
      <c r="S66245" s="4">
        <v>44015</v>
      </c>
    </row>
    <row r="66246" spans="2:19">
      <c r="B66246" s="5" t="str">
        <f t="shared" si="1035"/>
        <v>USA44016South Dakota</v>
      </c>
      <c r="F66246">
        <v>7028</v>
      </c>
      <c r="G66246">
        <v>97</v>
      </c>
      <c r="L66246" s="9"/>
      <c r="O66246" t="s">
        <v>438</v>
      </c>
      <c r="R66246" t="s">
        <v>347</v>
      </c>
      <c r="S66246" s="4">
        <v>44016</v>
      </c>
    </row>
    <row r="66247" spans="2:19">
      <c r="B66247" s="5" t="str">
        <f t="shared" si="1035"/>
        <v>USA44017South Dakota</v>
      </c>
      <c r="F66247">
        <v>7063</v>
      </c>
      <c r="G66247">
        <v>97</v>
      </c>
      <c r="L66247" s="9"/>
      <c r="O66247" t="s">
        <v>438</v>
      </c>
      <c r="R66247" t="s">
        <v>347</v>
      </c>
      <c r="S66247" s="4">
        <v>44017</v>
      </c>
    </row>
    <row r="66248" spans="2:19">
      <c r="B66248" s="5" t="str">
        <f t="shared" si="1035"/>
        <v>USA44018South Dakota</v>
      </c>
      <c r="F66248">
        <v>7105</v>
      </c>
      <c r="G66248">
        <v>97</v>
      </c>
      <c r="L66248" s="9"/>
      <c r="O66248" t="s">
        <v>438</v>
      </c>
      <c r="R66248" t="s">
        <v>347</v>
      </c>
      <c r="S66248" s="4">
        <v>44018</v>
      </c>
    </row>
    <row r="66249" spans="2:19">
      <c r="B66249" s="5" t="str">
        <f t="shared" si="1035"/>
        <v>USA44019South Dakota</v>
      </c>
      <c r="F66249">
        <v>7163</v>
      </c>
      <c r="G66249">
        <v>98</v>
      </c>
      <c r="L66249" s="9"/>
      <c r="O66249" t="s">
        <v>438</v>
      </c>
      <c r="R66249" t="s">
        <v>347</v>
      </c>
      <c r="S66249" s="4">
        <v>44019</v>
      </c>
    </row>
    <row r="66250" spans="2:19">
      <c r="B66250" s="5" t="str">
        <f t="shared" si="1035"/>
        <v>USA44020South Dakota</v>
      </c>
      <c r="F66250">
        <v>7242</v>
      </c>
      <c r="G66250">
        <v>98</v>
      </c>
      <c r="L66250" s="9"/>
      <c r="O66250" t="s">
        <v>438</v>
      </c>
      <c r="R66250" t="s">
        <v>347</v>
      </c>
      <c r="S66250" s="4">
        <v>44020</v>
      </c>
    </row>
    <row r="66251" spans="2:19">
      <c r="B66251" s="5" t="str">
        <f t="shared" si="1035"/>
        <v>USA44021South Dakota</v>
      </c>
      <c r="F66251">
        <v>7336</v>
      </c>
      <c r="G66251">
        <v>101</v>
      </c>
      <c r="L66251" s="9"/>
      <c r="O66251" t="s">
        <v>438</v>
      </c>
      <c r="R66251" t="s">
        <v>347</v>
      </c>
      <c r="S66251" s="4">
        <v>44021</v>
      </c>
    </row>
    <row r="66252" spans="2:19">
      <c r="B66252" s="5" t="str">
        <f t="shared" si="1035"/>
        <v>USA44022South Dakota</v>
      </c>
      <c r="F66252">
        <v>7401</v>
      </c>
      <c r="G66252">
        <v>107</v>
      </c>
      <c r="L66252" s="9"/>
      <c r="O66252" t="s">
        <v>438</v>
      </c>
      <c r="R66252" t="s">
        <v>347</v>
      </c>
      <c r="S66252" s="4">
        <v>44022</v>
      </c>
    </row>
    <row r="66253" spans="2:19">
      <c r="B66253" s="5" t="str">
        <f t="shared" si="1035"/>
        <v>USA44023South Dakota</v>
      </c>
      <c r="F66253">
        <v>7454</v>
      </c>
      <c r="G66253">
        <v>109</v>
      </c>
      <c r="L66253" s="9"/>
      <c r="O66253" t="s">
        <v>438</v>
      </c>
      <c r="R66253" t="s">
        <v>347</v>
      </c>
      <c r="S66253" s="4">
        <v>44023</v>
      </c>
    </row>
    <row r="66254" spans="2:19">
      <c r="B66254" s="5" t="str">
        <f t="shared" si="1035"/>
        <v>USA44024South Dakota</v>
      </c>
      <c r="F66254">
        <v>7499</v>
      </c>
      <c r="G66254">
        <v>109</v>
      </c>
      <c r="L66254" s="9"/>
      <c r="O66254" t="s">
        <v>438</v>
      </c>
      <c r="R66254" t="s">
        <v>347</v>
      </c>
      <c r="S66254" s="4">
        <v>44024</v>
      </c>
    </row>
    <row r="66255" spans="2:19">
      <c r="B66255" s="5" t="str">
        <f t="shared" si="1035"/>
        <v>USA44025South Dakota</v>
      </c>
      <c r="F66255">
        <v>7524</v>
      </c>
      <c r="G66255">
        <v>109</v>
      </c>
      <c r="L66255" s="9"/>
      <c r="O66255" t="s">
        <v>438</v>
      </c>
      <c r="R66255" t="s">
        <v>347</v>
      </c>
      <c r="S66255" s="4">
        <v>44025</v>
      </c>
    </row>
    <row r="66256" spans="2:19">
      <c r="B66256" s="5" t="str">
        <f t="shared" si="1035"/>
        <v>USA44026South Dakota</v>
      </c>
      <c r="F66256">
        <v>7572</v>
      </c>
      <c r="G66256">
        <v>109</v>
      </c>
      <c r="L66256" s="9"/>
      <c r="O66256" t="s">
        <v>438</v>
      </c>
      <c r="R66256" t="s">
        <v>347</v>
      </c>
      <c r="S66256" s="4">
        <v>44026</v>
      </c>
    </row>
    <row r="66257" spans="2:19">
      <c r="B66257" s="5" t="str">
        <f t="shared" si="1035"/>
        <v>USA44027South Dakota</v>
      </c>
      <c r="F66257">
        <v>7652</v>
      </c>
      <c r="G66257">
        <v>111</v>
      </c>
      <c r="L66257" s="9"/>
      <c r="O66257" t="s">
        <v>438</v>
      </c>
      <c r="R66257" t="s">
        <v>347</v>
      </c>
      <c r="S66257" s="4">
        <v>44027</v>
      </c>
    </row>
    <row r="66258" spans="2:19">
      <c r="B66258" s="5" t="str">
        <f t="shared" si="1035"/>
        <v>USA44028South Dakota</v>
      </c>
      <c r="F66258">
        <v>7694</v>
      </c>
      <c r="G66258">
        <v>115</v>
      </c>
      <c r="L66258" s="9"/>
      <c r="O66258" t="s">
        <v>438</v>
      </c>
      <c r="R66258" t="s">
        <v>347</v>
      </c>
      <c r="S66258" s="4">
        <v>44028</v>
      </c>
    </row>
    <row r="66259" spans="2:19">
      <c r="B66259" s="5" t="str">
        <f t="shared" si="1035"/>
        <v>USA44029South Dakota</v>
      </c>
      <c r="F66259">
        <v>7789</v>
      </c>
      <c r="G66259">
        <v>116</v>
      </c>
      <c r="L66259" s="9"/>
      <c r="O66259" t="s">
        <v>438</v>
      </c>
      <c r="R66259" t="s">
        <v>347</v>
      </c>
      <c r="S66259" s="4">
        <v>44029</v>
      </c>
    </row>
    <row r="66260" spans="2:19">
      <c r="B66260" s="5" t="str">
        <f t="shared" si="1035"/>
        <v>USA44030South Dakota</v>
      </c>
      <c r="F66260">
        <v>7862</v>
      </c>
      <c r="G66260">
        <v>116</v>
      </c>
      <c r="L66260" s="9"/>
      <c r="O66260" t="s">
        <v>438</v>
      </c>
      <c r="R66260" t="s">
        <v>347</v>
      </c>
      <c r="S66260" s="4">
        <v>44030</v>
      </c>
    </row>
    <row r="66261" spans="2:19">
      <c r="B66261" s="5" t="str">
        <f t="shared" si="1035"/>
        <v>USA44031South Dakota</v>
      </c>
      <c r="F66261">
        <v>7906</v>
      </c>
      <c r="G66261">
        <v>118</v>
      </c>
      <c r="L66261" s="9"/>
      <c r="O66261" t="s">
        <v>438</v>
      </c>
      <c r="R66261" t="s">
        <v>347</v>
      </c>
      <c r="S66261" s="4">
        <v>44031</v>
      </c>
    </row>
    <row r="66262" spans="2:19">
      <c r="B66262" s="5" t="str">
        <f t="shared" si="1035"/>
        <v>USA44032South Dakota</v>
      </c>
      <c r="F66262">
        <v>7943</v>
      </c>
      <c r="G66262">
        <v>118</v>
      </c>
      <c r="L66262" s="9"/>
      <c r="O66262" t="s">
        <v>438</v>
      </c>
      <c r="R66262" t="s">
        <v>347</v>
      </c>
      <c r="S66262" s="4">
        <v>44032</v>
      </c>
    </row>
    <row r="66263" spans="2:19">
      <c r="B66263" s="5" t="str">
        <f t="shared" si="1035"/>
        <v>USA44033South Dakota</v>
      </c>
      <c r="F66263">
        <v>8019</v>
      </c>
      <c r="G66263">
        <v>118</v>
      </c>
      <c r="L66263" s="9"/>
      <c r="O66263" t="s">
        <v>438</v>
      </c>
      <c r="R66263" t="s">
        <v>347</v>
      </c>
      <c r="S66263" s="4">
        <v>44033</v>
      </c>
    </row>
    <row r="66264" spans="2:19">
      <c r="B66264" s="5" t="str">
        <f t="shared" si="1035"/>
        <v>USA44034South Dakota</v>
      </c>
      <c r="F66264">
        <v>8077</v>
      </c>
      <c r="G66264">
        <v>119</v>
      </c>
      <c r="L66264" s="9"/>
      <c r="O66264" t="s">
        <v>438</v>
      </c>
      <c r="R66264" t="s">
        <v>347</v>
      </c>
      <c r="S66264" s="4">
        <v>44034</v>
      </c>
    </row>
    <row r="66265" spans="2:19">
      <c r="B66265" s="5" t="str">
        <f t="shared" si="1035"/>
        <v>USA44035South Dakota</v>
      </c>
      <c r="F66265">
        <v>8143</v>
      </c>
      <c r="G66265">
        <v>121</v>
      </c>
      <c r="L66265" s="9"/>
      <c r="O66265" t="s">
        <v>438</v>
      </c>
      <c r="R66265" t="s">
        <v>347</v>
      </c>
      <c r="S66265" s="4">
        <v>44035</v>
      </c>
    </row>
    <row r="66266" spans="2:19">
      <c r="B66266" s="5" t="str">
        <f t="shared" si="1035"/>
        <v>USA44036South Dakota</v>
      </c>
      <c r="F66266">
        <v>8200</v>
      </c>
      <c r="G66266">
        <v>122</v>
      </c>
      <c r="L66266" s="9"/>
      <c r="O66266" t="s">
        <v>438</v>
      </c>
      <c r="R66266" t="s">
        <v>347</v>
      </c>
      <c r="S66266" s="4">
        <v>44036</v>
      </c>
    </row>
    <row r="66267" spans="2:19">
      <c r="B66267" s="5" t="str">
        <f t="shared" si="1035"/>
        <v>USA44037South Dakota</v>
      </c>
      <c r="F66267">
        <v>8305</v>
      </c>
      <c r="G66267">
        <v>122</v>
      </c>
      <c r="L66267" s="9"/>
      <c r="O66267" t="s">
        <v>438</v>
      </c>
      <c r="R66267" t="s">
        <v>347</v>
      </c>
      <c r="S66267" s="4">
        <v>44037</v>
      </c>
    </row>
    <row r="66268" spans="2:19">
      <c r="B66268" s="5" t="str">
        <f t="shared" si="1035"/>
        <v>USA44038South Dakota</v>
      </c>
      <c r="F66268">
        <v>8395</v>
      </c>
      <c r="G66268">
        <v>123</v>
      </c>
      <c r="L66268" s="9"/>
      <c r="O66268" t="s">
        <v>438</v>
      </c>
      <c r="R66268" t="s">
        <v>347</v>
      </c>
      <c r="S66268" s="4">
        <v>44038</v>
      </c>
    </row>
    <row r="66269" spans="2:19">
      <c r="B66269" s="5" t="str">
        <f t="shared" si="1035"/>
        <v>USA44039South Dakota</v>
      </c>
      <c r="F66269">
        <v>8444</v>
      </c>
      <c r="G66269">
        <v>123</v>
      </c>
      <c r="L66269" s="9"/>
      <c r="O66269" t="s">
        <v>438</v>
      </c>
      <c r="R66269" t="s">
        <v>347</v>
      </c>
      <c r="S66269" s="4">
        <v>44039</v>
      </c>
    </row>
    <row r="66270" spans="2:19">
      <c r="B66270" s="5" t="str">
        <f t="shared" si="1035"/>
        <v>USA44040South Dakota</v>
      </c>
      <c r="F66270">
        <v>8492</v>
      </c>
      <c r="G66270">
        <v>123</v>
      </c>
      <c r="L66270" s="9"/>
      <c r="O66270" t="s">
        <v>438</v>
      </c>
      <c r="R66270" t="s">
        <v>347</v>
      </c>
      <c r="S66270" s="4">
        <v>44040</v>
      </c>
    </row>
    <row r="66271" spans="2:19">
      <c r="B66271" s="5" t="str">
        <f t="shared" si="1035"/>
        <v>USA44041South Dakota</v>
      </c>
      <c r="F66271">
        <v>8641</v>
      </c>
      <c r="G66271">
        <v>129</v>
      </c>
      <c r="L66271" s="9"/>
      <c r="O66271" t="s">
        <v>438</v>
      </c>
      <c r="R66271" t="s">
        <v>347</v>
      </c>
      <c r="S66271" s="4">
        <v>44041</v>
      </c>
    </row>
    <row r="66272" spans="2:19">
      <c r="B66272" s="5" t="str">
        <f t="shared" si="1035"/>
        <v>USA44042South Dakota</v>
      </c>
      <c r="F66272">
        <v>8685</v>
      </c>
      <c r="G66272">
        <v>129</v>
      </c>
      <c r="L66272" s="9"/>
      <c r="O66272" t="s">
        <v>438</v>
      </c>
      <c r="R66272" t="s">
        <v>347</v>
      </c>
      <c r="S66272" s="4">
        <v>44042</v>
      </c>
    </row>
    <row r="66273" spans="2:19">
      <c r="B66273" s="5" t="str">
        <f t="shared" si="1035"/>
        <v>USA44043South Dakota</v>
      </c>
      <c r="F66273">
        <v>8764</v>
      </c>
      <c r="G66273">
        <v>130</v>
      </c>
      <c r="L66273" s="9"/>
      <c r="O66273" t="s">
        <v>438</v>
      </c>
      <c r="R66273" t="s">
        <v>347</v>
      </c>
      <c r="S66273" s="4">
        <v>44043</v>
      </c>
    </row>
    <row r="66274" spans="2:19">
      <c r="B66274" s="5" t="str">
        <f t="shared" si="1035"/>
        <v>USA44044South Dakota</v>
      </c>
      <c r="F66274">
        <v>8867</v>
      </c>
      <c r="G66274">
        <v>134</v>
      </c>
      <c r="L66274" s="9"/>
      <c r="O66274" t="s">
        <v>438</v>
      </c>
      <c r="R66274" t="s">
        <v>347</v>
      </c>
      <c r="S66274" s="4">
        <v>44044</v>
      </c>
    </row>
    <row r="66275" spans="2:19">
      <c r="B66275" s="5" t="str">
        <f t="shared" si="1035"/>
        <v>USA44045South Dakota</v>
      </c>
      <c r="F66275">
        <v>8955</v>
      </c>
      <c r="G66275">
        <v>135</v>
      </c>
      <c r="L66275" s="9"/>
      <c r="O66275" t="s">
        <v>438</v>
      </c>
      <c r="R66275" t="s">
        <v>347</v>
      </c>
      <c r="S66275" s="4">
        <v>44045</v>
      </c>
    </row>
    <row r="66276" spans="2:19">
      <c r="B66276" s="5" t="str">
        <f t="shared" si="1035"/>
        <v>USA44046South Dakota</v>
      </c>
      <c r="F66276">
        <v>9020</v>
      </c>
      <c r="G66276">
        <v>135</v>
      </c>
      <c r="L66276" s="9"/>
      <c r="O66276" t="s">
        <v>438</v>
      </c>
      <c r="R66276" t="s">
        <v>347</v>
      </c>
      <c r="S66276" s="4">
        <v>44046</v>
      </c>
    </row>
    <row r="66277" spans="2:19">
      <c r="B66277" s="5" t="str">
        <f t="shared" si="1035"/>
        <v>USA44047South Dakota</v>
      </c>
      <c r="F66277">
        <v>9079</v>
      </c>
      <c r="G66277">
        <v>136</v>
      </c>
      <c r="L66277" s="9"/>
      <c r="O66277" t="s">
        <v>438</v>
      </c>
      <c r="R66277" t="s">
        <v>347</v>
      </c>
      <c r="S66277" s="4">
        <v>44047</v>
      </c>
    </row>
    <row r="66278" spans="2:19">
      <c r="B66278" s="5" t="str">
        <f t="shared" si="1035"/>
        <v>USA44048South Dakota</v>
      </c>
      <c r="F66278">
        <v>9168</v>
      </c>
      <c r="G66278">
        <v>137</v>
      </c>
      <c r="L66278" s="9"/>
      <c r="O66278" t="s">
        <v>438</v>
      </c>
      <c r="R66278" t="s">
        <v>347</v>
      </c>
      <c r="S66278" s="4">
        <v>44048</v>
      </c>
    </row>
    <row r="66279" spans="2:19">
      <c r="B66279" s="5" t="str">
        <f t="shared" si="1035"/>
        <v>USA44049South Dakota</v>
      </c>
      <c r="F66279">
        <v>9273</v>
      </c>
      <c r="G66279">
        <v>141</v>
      </c>
      <c r="L66279" s="9"/>
      <c r="O66279" t="s">
        <v>438</v>
      </c>
      <c r="R66279" t="s">
        <v>347</v>
      </c>
      <c r="S66279" s="4">
        <v>44049</v>
      </c>
    </row>
    <row r="66280" spans="2:19">
      <c r="B66280" s="5" t="str">
        <f t="shared" si="1035"/>
        <v>USA44050South Dakota</v>
      </c>
      <c r="F66280">
        <v>9371</v>
      </c>
      <c r="G66280">
        <v>144</v>
      </c>
      <c r="L66280" s="9"/>
      <c r="O66280" t="s">
        <v>438</v>
      </c>
      <c r="R66280" t="s">
        <v>347</v>
      </c>
      <c r="S66280" s="4">
        <v>44050</v>
      </c>
    </row>
    <row r="66281" spans="2:19">
      <c r="B66281" s="5" t="str">
        <f t="shared" si="1035"/>
        <v>USA44051South Dakota</v>
      </c>
      <c r="F66281">
        <v>9477</v>
      </c>
      <c r="G66281">
        <v>146</v>
      </c>
      <c r="L66281" s="9"/>
      <c r="O66281" t="s">
        <v>438</v>
      </c>
      <c r="R66281" t="s">
        <v>347</v>
      </c>
      <c r="S66281" s="4">
        <v>44051</v>
      </c>
    </row>
    <row r="66282" spans="2:19">
      <c r="B66282" s="5" t="str">
        <f t="shared" si="1035"/>
        <v>USA44052South Dakota</v>
      </c>
      <c r="F66282">
        <v>9605</v>
      </c>
      <c r="G66282">
        <v>146</v>
      </c>
      <c r="L66282" s="9"/>
      <c r="O66282" t="s">
        <v>438</v>
      </c>
      <c r="R66282" t="s">
        <v>347</v>
      </c>
      <c r="S66282" s="4">
        <v>44052</v>
      </c>
    </row>
    <row r="66283" spans="2:19">
      <c r="B66283" s="5" t="str">
        <f t="shared" si="1035"/>
        <v>USA44053South Dakota</v>
      </c>
      <c r="F66283">
        <v>9663</v>
      </c>
      <c r="G66283">
        <v>146</v>
      </c>
      <c r="L66283" s="9"/>
      <c r="O66283" t="s">
        <v>438</v>
      </c>
      <c r="R66283" t="s">
        <v>347</v>
      </c>
      <c r="S66283" s="4">
        <v>44053</v>
      </c>
    </row>
    <row r="66284" spans="2:19">
      <c r="B66284" s="5" t="str">
        <f t="shared" si="1035"/>
        <v>USA44054South Dakota</v>
      </c>
      <c r="F66284">
        <v>9713</v>
      </c>
      <c r="G66284">
        <v>146</v>
      </c>
      <c r="L66284" s="9"/>
      <c r="O66284" t="s">
        <v>438</v>
      </c>
      <c r="R66284" t="s">
        <v>347</v>
      </c>
      <c r="S66284" s="4">
        <v>44054</v>
      </c>
    </row>
    <row r="66285" spans="2:19">
      <c r="B66285" s="5" t="str">
        <f t="shared" si="1035"/>
        <v>USA44055South Dakota</v>
      </c>
      <c r="F66285">
        <v>9815</v>
      </c>
      <c r="G66285">
        <v>147</v>
      </c>
      <c r="L66285" s="9"/>
      <c r="O66285" t="s">
        <v>438</v>
      </c>
      <c r="R66285" t="s">
        <v>347</v>
      </c>
      <c r="S66285" s="4">
        <v>44055</v>
      </c>
    </row>
    <row r="66286" spans="2:19">
      <c r="B66286" s="5" t="str">
        <f t="shared" si="1035"/>
        <v>USA44056South Dakota</v>
      </c>
      <c r="F66286">
        <v>9897</v>
      </c>
      <c r="G66286">
        <v>148</v>
      </c>
      <c r="L66286" s="9"/>
      <c r="O66286" t="s">
        <v>438</v>
      </c>
      <c r="R66286" t="s">
        <v>347</v>
      </c>
      <c r="S66286" s="4">
        <v>44056</v>
      </c>
    </row>
    <row r="66287" spans="2:19">
      <c r="B66287" s="5" t="str">
        <f t="shared" si="1035"/>
        <v>USA44057South Dakota</v>
      </c>
      <c r="F66287">
        <v>10024</v>
      </c>
      <c r="G66287">
        <v>150</v>
      </c>
      <c r="L66287" s="9"/>
      <c r="O66287" t="s">
        <v>438</v>
      </c>
      <c r="R66287" t="s">
        <v>347</v>
      </c>
      <c r="S66287" s="4">
        <v>44057</v>
      </c>
    </row>
    <row r="66288" spans="2:19">
      <c r="B66288" s="5" t="str">
        <f t="shared" si="1035"/>
        <v>USA44058South Dakota</v>
      </c>
      <c r="F66288">
        <v>10118</v>
      </c>
      <c r="G66288">
        <v>152</v>
      </c>
      <c r="L66288" s="9"/>
      <c r="O66288" t="s">
        <v>438</v>
      </c>
      <c r="R66288" t="s">
        <v>347</v>
      </c>
      <c r="S66288" s="4">
        <v>44058</v>
      </c>
    </row>
    <row r="66289" spans="2:19">
      <c r="B66289" s="5" t="str">
        <f t="shared" si="1035"/>
        <v>USA44059South Dakota</v>
      </c>
      <c r="F66289">
        <v>10274</v>
      </c>
      <c r="G66289">
        <v>153</v>
      </c>
      <c r="L66289" s="9"/>
      <c r="O66289" t="s">
        <v>438</v>
      </c>
      <c r="R66289" t="s">
        <v>347</v>
      </c>
      <c r="S66289" s="4">
        <v>44059</v>
      </c>
    </row>
    <row r="66290" spans="2:19">
      <c r="B66290" s="5" t="str">
        <f t="shared" si="1035"/>
        <v>USA44060South Dakota</v>
      </c>
      <c r="F66290">
        <v>10360</v>
      </c>
      <c r="G66290">
        <v>153</v>
      </c>
      <c r="L66290" s="9"/>
      <c r="O66290" t="s">
        <v>438</v>
      </c>
      <c r="R66290" t="s">
        <v>347</v>
      </c>
      <c r="S66290" s="4">
        <v>44060</v>
      </c>
    </row>
    <row r="66291" spans="2:19">
      <c r="B66291" s="5" t="str">
        <f t="shared" si="1035"/>
        <v>USA44061South Dakota</v>
      </c>
      <c r="F66291">
        <v>10441</v>
      </c>
      <c r="G66291">
        <v>154</v>
      </c>
      <c r="L66291" s="9"/>
      <c r="O66291" t="s">
        <v>438</v>
      </c>
      <c r="R66291" t="s">
        <v>347</v>
      </c>
      <c r="S66291" s="4">
        <v>44061</v>
      </c>
    </row>
    <row r="66292" spans="2:19">
      <c r="B66292" s="5" t="str">
        <f t="shared" si="1035"/>
        <v>USA44062South Dakota</v>
      </c>
      <c r="F66292">
        <v>10566</v>
      </c>
      <c r="G66292">
        <v>155</v>
      </c>
      <c r="L66292" s="9"/>
      <c r="O66292" t="s">
        <v>438</v>
      </c>
      <c r="R66292" t="s">
        <v>347</v>
      </c>
      <c r="S66292" s="4">
        <v>44062</v>
      </c>
    </row>
    <row r="66293" spans="2:19">
      <c r="B66293" s="5" t="str">
        <f t="shared" si="1035"/>
        <v>USA44063South Dakota</v>
      </c>
      <c r="F66293">
        <v>10691</v>
      </c>
      <c r="G66293">
        <v>157</v>
      </c>
      <c r="L66293" s="9"/>
      <c r="O66293" t="s">
        <v>438</v>
      </c>
      <c r="R66293" t="s">
        <v>347</v>
      </c>
      <c r="S66293" s="4">
        <v>44063</v>
      </c>
    </row>
    <row r="66294" spans="2:19">
      <c r="B66294" s="5" t="str">
        <f t="shared" si="1035"/>
        <v>USA44064South Dakota</v>
      </c>
      <c r="F66294">
        <v>10884</v>
      </c>
      <c r="G66294">
        <v>159</v>
      </c>
      <c r="L66294" s="9"/>
      <c r="O66294" t="s">
        <v>438</v>
      </c>
      <c r="R66294" t="s">
        <v>347</v>
      </c>
      <c r="S66294" s="4">
        <v>44064</v>
      </c>
    </row>
    <row r="66295" spans="2:19">
      <c r="B66295" s="5" t="str">
        <f t="shared" si="1035"/>
        <v>USA44065South Dakota</v>
      </c>
      <c r="F66295">
        <v>11135</v>
      </c>
      <c r="G66295">
        <v>160</v>
      </c>
      <c r="L66295" s="9"/>
      <c r="O66295" t="s">
        <v>438</v>
      </c>
      <c r="R66295" t="s">
        <v>347</v>
      </c>
      <c r="S66295" s="4">
        <v>44065</v>
      </c>
    </row>
    <row r="66296" spans="2:19">
      <c r="B66296" s="5" t="str">
        <f t="shared" si="1035"/>
        <v>USA44066South Dakota</v>
      </c>
      <c r="F66296">
        <v>11276</v>
      </c>
      <c r="G66296">
        <v>161</v>
      </c>
      <c r="L66296" s="9"/>
      <c r="O66296" t="s">
        <v>438</v>
      </c>
      <c r="R66296" t="s">
        <v>347</v>
      </c>
      <c r="S66296" s="4">
        <v>44066</v>
      </c>
    </row>
    <row r="66297" spans="2:19">
      <c r="B66297" s="5" t="str">
        <f t="shared" si="1035"/>
        <v>USA44067South Dakota</v>
      </c>
      <c r="F66297">
        <v>11425</v>
      </c>
      <c r="G66297">
        <v>161</v>
      </c>
      <c r="L66297" s="9"/>
      <c r="O66297" t="s">
        <v>438</v>
      </c>
      <c r="R66297" t="s">
        <v>347</v>
      </c>
      <c r="S66297" s="4">
        <v>44067</v>
      </c>
    </row>
    <row r="66298" spans="2:19">
      <c r="B66298" s="5" t="str">
        <f t="shared" si="1035"/>
        <v>USA44068South Dakota</v>
      </c>
      <c r="F66298">
        <v>11505</v>
      </c>
      <c r="G66298">
        <v>161</v>
      </c>
      <c r="L66298" s="9"/>
      <c r="O66298" t="s">
        <v>438</v>
      </c>
      <c r="R66298" t="s">
        <v>347</v>
      </c>
      <c r="S66298" s="4">
        <v>44068</v>
      </c>
    </row>
    <row r="66299" spans="2:19">
      <c r="B66299" s="5" t="str">
        <f t="shared" si="1035"/>
        <v>USA44069South Dakota</v>
      </c>
      <c r="F66299">
        <v>11571</v>
      </c>
      <c r="G66299">
        <v>162</v>
      </c>
      <c r="L66299" s="9"/>
      <c r="O66299" t="s">
        <v>438</v>
      </c>
      <c r="R66299" t="s">
        <v>347</v>
      </c>
      <c r="S66299" s="4">
        <v>44069</v>
      </c>
    </row>
    <row r="66300" spans="2:19">
      <c r="B66300" s="5" t="str">
        <f t="shared" si="1035"/>
        <v>USA44070South Dakota</v>
      </c>
      <c r="F66300">
        <v>12194</v>
      </c>
      <c r="G66300">
        <v>162</v>
      </c>
      <c r="L66300" s="9"/>
      <c r="O66300" t="s">
        <v>438</v>
      </c>
      <c r="R66300" t="s">
        <v>347</v>
      </c>
      <c r="S66300" s="4">
        <v>44070</v>
      </c>
    </row>
    <row r="66301" spans="2:19">
      <c r="B66301" s="5" t="str">
        <f t="shared" si="1035"/>
        <v>USA44071South Dakota</v>
      </c>
      <c r="F66301">
        <v>12517</v>
      </c>
      <c r="G66301">
        <v>165</v>
      </c>
      <c r="L66301" s="9"/>
      <c r="O66301" t="s">
        <v>438</v>
      </c>
      <c r="R66301" t="s">
        <v>347</v>
      </c>
      <c r="S66301" s="4">
        <v>44071</v>
      </c>
    </row>
    <row r="66302" spans="2:19">
      <c r="B66302" s="5" t="str">
        <f t="shared" si="1035"/>
        <v>USA44072South Dakota</v>
      </c>
      <c r="F66302">
        <v>12942</v>
      </c>
      <c r="G66302">
        <v>167</v>
      </c>
      <c r="L66302" s="9"/>
      <c r="O66302" t="s">
        <v>438</v>
      </c>
      <c r="R66302" t="s">
        <v>347</v>
      </c>
      <c r="S66302" s="4">
        <v>44072</v>
      </c>
    </row>
    <row r="66303" spans="2:19">
      <c r="B66303" s="5" t="str">
        <f t="shared" si="1035"/>
        <v>USA44073South Dakota</v>
      </c>
      <c r="F66303">
        <v>13322</v>
      </c>
      <c r="G66303">
        <v>167</v>
      </c>
      <c r="L66303" s="9"/>
      <c r="O66303" t="s">
        <v>438</v>
      </c>
      <c r="R66303" t="s">
        <v>347</v>
      </c>
      <c r="S66303" s="4">
        <v>44073</v>
      </c>
    </row>
    <row r="66304" spans="2:19">
      <c r="B66304" s="5" t="str">
        <f t="shared" si="1035"/>
        <v>USA44074South Dakota</v>
      </c>
      <c r="F66304">
        <v>13509</v>
      </c>
      <c r="G66304">
        <v>167</v>
      </c>
      <c r="L66304" s="9"/>
      <c r="O66304" t="s">
        <v>438</v>
      </c>
      <c r="R66304" t="s">
        <v>347</v>
      </c>
      <c r="S66304" s="4">
        <v>44074</v>
      </c>
    </row>
    <row r="66305" spans="2:19">
      <c r="B66305" s="5" t="str">
        <f t="shared" si="1035"/>
        <v>USA44075South Dakota</v>
      </c>
      <c r="F66305">
        <v>13749</v>
      </c>
      <c r="G66305">
        <v>167</v>
      </c>
      <c r="L66305" s="9"/>
      <c r="O66305" t="s">
        <v>438</v>
      </c>
      <c r="R66305" t="s">
        <v>347</v>
      </c>
      <c r="S66305" s="4">
        <v>44075</v>
      </c>
    </row>
    <row r="66306" spans="2:19">
      <c r="B66306" s="5" t="str">
        <f t="shared" si="1035"/>
        <v>USA44076South Dakota</v>
      </c>
      <c r="F66306">
        <v>14003</v>
      </c>
      <c r="G66306">
        <v>169</v>
      </c>
      <c r="L66306" s="9"/>
      <c r="O66306" t="s">
        <v>438</v>
      </c>
      <c r="R66306" t="s">
        <v>347</v>
      </c>
      <c r="S66306" s="4">
        <v>44076</v>
      </c>
    </row>
    <row r="66307" spans="2:19">
      <c r="B66307" s="5" t="str">
        <f t="shared" ref="B66307:B66370" si="1036">R66307&amp;S66307&amp;O66307</f>
        <v>USA44077South Dakota</v>
      </c>
      <c r="F66307">
        <v>14337</v>
      </c>
      <c r="G66307">
        <v>169</v>
      </c>
      <c r="L66307" s="9"/>
      <c r="O66307" t="s">
        <v>438</v>
      </c>
      <c r="R66307" t="s">
        <v>347</v>
      </c>
      <c r="S66307" s="4">
        <v>44077</v>
      </c>
    </row>
    <row r="66308" spans="2:19">
      <c r="B66308" s="5" t="str">
        <f t="shared" si="1036"/>
        <v>USA44078South Dakota</v>
      </c>
      <c r="F66308">
        <v>14596</v>
      </c>
      <c r="G66308">
        <v>170</v>
      </c>
      <c r="L66308" s="9"/>
      <c r="O66308" t="s">
        <v>438</v>
      </c>
      <c r="R66308" t="s">
        <v>347</v>
      </c>
      <c r="S66308" s="4">
        <v>44078</v>
      </c>
    </row>
    <row r="66309" spans="2:19">
      <c r="B66309" s="5" t="str">
        <f t="shared" si="1036"/>
        <v>USA44079South Dakota</v>
      </c>
      <c r="F66309">
        <v>14889</v>
      </c>
      <c r="G66309">
        <v>173</v>
      </c>
      <c r="L66309" s="9"/>
      <c r="O66309" t="s">
        <v>438</v>
      </c>
      <c r="R66309" t="s">
        <v>347</v>
      </c>
      <c r="S66309" s="4">
        <v>44079</v>
      </c>
    </row>
    <row r="66310" spans="2:19">
      <c r="B66310" s="5" t="str">
        <f t="shared" si="1036"/>
        <v>USA44080South Dakota</v>
      </c>
      <c r="F66310">
        <v>15109</v>
      </c>
      <c r="G66310">
        <v>173</v>
      </c>
      <c r="L66310" s="9"/>
      <c r="O66310" t="s">
        <v>438</v>
      </c>
      <c r="R66310" t="s">
        <v>347</v>
      </c>
      <c r="S66310" s="4">
        <v>44080</v>
      </c>
    </row>
    <row r="66311" spans="2:19">
      <c r="B66311" s="5" t="str">
        <f t="shared" si="1036"/>
        <v>USA44081South Dakota</v>
      </c>
      <c r="F66311">
        <v>15300</v>
      </c>
      <c r="G66311">
        <v>173</v>
      </c>
      <c r="L66311" s="9"/>
      <c r="O66311" t="s">
        <v>438</v>
      </c>
      <c r="R66311" t="s">
        <v>347</v>
      </c>
      <c r="S66311" s="4">
        <v>44081</v>
      </c>
    </row>
    <row r="66312" spans="2:19">
      <c r="B66312" s="5" t="str">
        <f t="shared" si="1036"/>
        <v>USA44082South Dakota</v>
      </c>
      <c r="F66312">
        <v>15403</v>
      </c>
      <c r="G66312">
        <v>173</v>
      </c>
      <c r="L66312" s="9"/>
      <c r="O66312" t="s">
        <v>438</v>
      </c>
      <c r="R66312" t="s">
        <v>347</v>
      </c>
      <c r="S66312" s="4">
        <v>44082</v>
      </c>
    </row>
    <row r="66313" spans="2:19">
      <c r="B66313" s="5" t="str">
        <f t="shared" si="1036"/>
        <v>USA44083South Dakota</v>
      </c>
      <c r="F66313">
        <v>15571</v>
      </c>
      <c r="G66313">
        <v>173</v>
      </c>
      <c r="L66313" s="9"/>
      <c r="O66313" t="s">
        <v>438</v>
      </c>
      <c r="R66313" t="s">
        <v>347</v>
      </c>
      <c r="S66313" s="4">
        <v>44083</v>
      </c>
    </row>
    <row r="66314" spans="2:19">
      <c r="B66314" s="5" t="str">
        <f t="shared" si="1036"/>
        <v>USA44084South Dakota</v>
      </c>
      <c r="F66314">
        <v>15834</v>
      </c>
      <c r="G66314">
        <v>177</v>
      </c>
      <c r="L66314" s="9"/>
      <c r="O66314" t="s">
        <v>438</v>
      </c>
      <c r="R66314" t="s">
        <v>347</v>
      </c>
      <c r="S66314" s="4">
        <v>44084</v>
      </c>
    </row>
    <row r="66315" spans="2:19">
      <c r="B66315" s="5" t="str">
        <f t="shared" si="1036"/>
        <v>USA44085South Dakota</v>
      </c>
      <c r="F66315">
        <v>16117</v>
      </c>
      <c r="G66315">
        <v>177</v>
      </c>
      <c r="L66315" s="9"/>
      <c r="O66315" t="s">
        <v>438</v>
      </c>
      <c r="R66315" t="s">
        <v>347</v>
      </c>
      <c r="S66315" s="4">
        <v>44085</v>
      </c>
    </row>
    <row r="66316" spans="2:19">
      <c r="B66316" s="5" t="str">
        <f t="shared" si="1036"/>
        <v>USA44086South Dakota</v>
      </c>
      <c r="F66316">
        <v>16437</v>
      </c>
      <c r="G66316">
        <v>183</v>
      </c>
      <c r="L66316" s="9"/>
      <c r="O66316" t="s">
        <v>438</v>
      </c>
      <c r="R66316" t="s">
        <v>347</v>
      </c>
      <c r="S66316" s="4">
        <v>44086</v>
      </c>
    </row>
    <row r="66317" spans="2:19">
      <c r="B66317" s="5" t="str">
        <f t="shared" si="1036"/>
        <v>USA44087South Dakota</v>
      </c>
      <c r="F66317">
        <v>16638</v>
      </c>
      <c r="G66317">
        <v>184</v>
      </c>
      <c r="L66317" s="9"/>
      <c r="O66317" t="s">
        <v>438</v>
      </c>
      <c r="R66317" t="s">
        <v>347</v>
      </c>
      <c r="S66317" s="4">
        <v>44087</v>
      </c>
    </row>
    <row r="66318" spans="2:19">
      <c r="B66318" s="5" t="str">
        <f t="shared" si="1036"/>
        <v>USA44088South Dakota</v>
      </c>
      <c r="F66318">
        <v>16801</v>
      </c>
      <c r="G66318">
        <v>184</v>
      </c>
      <c r="L66318" s="9"/>
      <c r="O66318" t="s">
        <v>438</v>
      </c>
      <c r="R66318" t="s">
        <v>347</v>
      </c>
      <c r="S66318" s="4">
        <v>44088</v>
      </c>
    </row>
    <row r="66319" spans="2:19">
      <c r="B66319" s="5" t="str">
        <f t="shared" si="1036"/>
        <v>USA44089South Dakota</v>
      </c>
      <c r="F66319">
        <v>16994</v>
      </c>
      <c r="G66319">
        <v>184</v>
      </c>
      <c r="L66319" s="9"/>
      <c r="O66319" t="s">
        <v>438</v>
      </c>
      <c r="R66319" t="s">
        <v>347</v>
      </c>
      <c r="S66319" s="4">
        <v>44089</v>
      </c>
    </row>
    <row r="66320" spans="2:19">
      <c r="B66320" s="5" t="str">
        <f t="shared" si="1036"/>
        <v>USA44090South Dakota</v>
      </c>
      <c r="F66320">
        <v>17291</v>
      </c>
      <c r="G66320">
        <v>192</v>
      </c>
      <c r="L66320" s="9"/>
      <c r="O66320" t="s">
        <v>438</v>
      </c>
      <c r="R66320" t="s">
        <v>347</v>
      </c>
      <c r="S66320" s="4">
        <v>44090</v>
      </c>
    </row>
    <row r="66321" spans="2:19">
      <c r="B66321" s="5" t="str">
        <f t="shared" si="1036"/>
        <v>USA44091South Dakota</v>
      </c>
      <c r="F66321">
        <v>17686</v>
      </c>
      <c r="G66321">
        <v>193</v>
      </c>
      <c r="L66321" s="9"/>
      <c r="O66321" t="s">
        <v>438</v>
      </c>
      <c r="R66321" t="s">
        <v>347</v>
      </c>
      <c r="S66321" s="4">
        <v>44091</v>
      </c>
    </row>
    <row r="66322" spans="2:19">
      <c r="B66322" s="5" t="str">
        <f t="shared" si="1036"/>
        <v>USA44092South Dakota</v>
      </c>
      <c r="F66322">
        <v>18075</v>
      </c>
      <c r="G66322">
        <v>195</v>
      </c>
      <c r="L66322" s="9"/>
      <c r="O66322" t="s">
        <v>438</v>
      </c>
      <c r="R66322" t="s">
        <v>347</v>
      </c>
      <c r="S66322" s="4">
        <v>44092</v>
      </c>
    </row>
    <row r="66323" spans="2:19">
      <c r="B66323" s="5" t="str">
        <f t="shared" si="1036"/>
        <v>USA44093South Dakota</v>
      </c>
      <c r="F66323">
        <v>18444</v>
      </c>
      <c r="G66323">
        <v>200</v>
      </c>
      <c r="L66323" s="9"/>
      <c r="O66323" t="s">
        <v>438</v>
      </c>
      <c r="R66323" t="s">
        <v>347</v>
      </c>
      <c r="S66323" s="4">
        <v>44093</v>
      </c>
    </row>
    <row r="66324" spans="2:19">
      <c r="B66324" s="5" t="str">
        <f t="shared" si="1036"/>
        <v>USA44094South Dakota</v>
      </c>
      <c r="F66324">
        <v>18696</v>
      </c>
      <c r="G66324">
        <v>202</v>
      </c>
      <c r="L66324" s="9"/>
      <c r="O66324" t="s">
        <v>438</v>
      </c>
      <c r="R66324" t="s">
        <v>347</v>
      </c>
      <c r="S66324" s="4">
        <v>44094</v>
      </c>
    </row>
    <row r="66325" spans="2:19">
      <c r="B66325" s="5" t="str">
        <f t="shared" si="1036"/>
        <v>USA44095South Dakota</v>
      </c>
      <c r="F66325">
        <v>18869</v>
      </c>
      <c r="G66325">
        <v>202</v>
      </c>
      <c r="L66325" s="9"/>
      <c r="O66325" t="s">
        <v>438</v>
      </c>
      <c r="R66325" t="s">
        <v>347</v>
      </c>
      <c r="S66325" s="4">
        <v>44095</v>
      </c>
    </row>
    <row r="66326" spans="2:19">
      <c r="B66326" s="5" t="str">
        <f t="shared" si="1036"/>
        <v>USA44096South Dakota</v>
      </c>
      <c r="F66326">
        <v>19189</v>
      </c>
      <c r="G66326">
        <v>202</v>
      </c>
      <c r="L66326" s="9"/>
      <c r="O66326" t="s">
        <v>438</v>
      </c>
      <c r="R66326" t="s">
        <v>347</v>
      </c>
      <c r="S66326" s="4">
        <v>44096</v>
      </c>
    </row>
    <row r="66327" spans="2:19">
      <c r="B66327" s="5" t="str">
        <f t="shared" si="1036"/>
        <v>USA44097South Dakota</v>
      </c>
      <c r="F66327">
        <v>19634</v>
      </c>
      <c r="G66327">
        <v>202</v>
      </c>
      <c r="L66327" s="9"/>
      <c r="O66327" t="s">
        <v>438</v>
      </c>
      <c r="R66327" t="s">
        <v>347</v>
      </c>
      <c r="S66327" s="4">
        <v>44097</v>
      </c>
    </row>
    <row r="66328" spans="2:19">
      <c r="B66328" s="5" t="str">
        <f t="shared" si="1036"/>
        <v>USA44098South Dakota</v>
      </c>
      <c r="F66328">
        <v>20097</v>
      </c>
      <c r="G66328">
        <v>210</v>
      </c>
      <c r="L66328" s="9"/>
      <c r="O66328" t="s">
        <v>438</v>
      </c>
      <c r="R66328" t="s">
        <v>347</v>
      </c>
      <c r="S66328" s="4">
        <v>44098</v>
      </c>
    </row>
    <row r="66329" spans="2:19">
      <c r="B66329" s="5" t="str">
        <f t="shared" si="1036"/>
        <v>USA44099South Dakota</v>
      </c>
      <c r="F66329">
        <v>20554</v>
      </c>
      <c r="G66329">
        <v>216</v>
      </c>
      <c r="L66329" s="9"/>
      <c r="O66329" t="s">
        <v>438</v>
      </c>
      <c r="R66329" t="s">
        <v>347</v>
      </c>
      <c r="S66329" s="4">
        <v>44099</v>
      </c>
    </row>
    <row r="66330" spans="2:19">
      <c r="B66330" s="5" t="str">
        <f t="shared" si="1036"/>
        <v>USA44100South Dakota</v>
      </c>
      <c r="F66330">
        <v>21133</v>
      </c>
      <c r="G66330">
        <v>218</v>
      </c>
      <c r="L66330" s="9"/>
      <c r="O66330" t="s">
        <v>438</v>
      </c>
      <c r="R66330" t="s">
        <v>347</v>
      </c>
      <c r="S66330" s="4">
        <v>44100</v>
      </c>
    </row>
    <row r="66331" spans="2:19">
      <c r="B66331" s="5" t="str">
        <f t="shared" si="1036"/>
        <v>USA44101South Dakota</v>
      </c>
      <c r="F66331">
        <v>21541</v>
      </c>
      <c r="G66331">
        <v>218</v>
      </c>
      <c r="L66331" s="9"/>
      <c r="O66331" t="s">
        <v>438</v>
      </c>
      <c r="R66331" t="s">
        <v>347</v>
      </c>
      <c r="S66331" s="4">
        <v>44101</v>
      </c>
    </row>
    <row r="66332" spans="2:19">
      <c r="B66332" s="5" t="str">
        <f t="shared" si="1036"/>
        <v>USA44102South Dakota</v>
      </c>
      <c r="F66332">
        <v>21738</v>
      </c>
      <c r="G66332">
        <v>218</v>
      </c>
      <c r="L66332" s="9"/>
      <c r="O66332" t="s">
        <v>438</v>
      </c>
      <c r="R66332" t="s">
        <v>347</v>
      </c>
      <c r="S66332" s="4">
        <v>44102</v>
      </c>
    </row>
    <row r="66333" spans="2:19">
      <c r="B66333" s="5" t="str">
        <f t="shared" si="1036"/>
        <v>USA44103South Dakota</v>
      </c>
      <c r="F66333">
        <v>21997</v>
      </c>
      <c r="G66333">
        <v>223</v>
      </c>
      <c r="L66333" s="9"/>
      <c r="O66333" t="s">
        <v>438</v>
      </c>
      <c r="R66333" t="s">
        <v>347</v>
      </c>
      <c r="S66333" s="4">
        <v>44103</v>
      </c>
    </row>
    <row r="66334" spans="2:19">
      <c r="B66334" s="5" t="str">
        <f t="shared" si="1036"/>
        <v>USA44104South Dakota</v>
      </c>
      <c r="F66334">
        <v>22389</v>
      </c>
      <c r="G66334">
        <v>223</v>
      </c>
      <c r="L66334" s="9"/>
      <c r="O66334" t="s">
        <v>438</v>
      </c>
      <c r="R66334" t="s">
        <v>347</v>
      </c>
      <c r="S66334" s="4">
        <v>44104</v>
      </c>
    </row>
    <row r="66335" spans="2:19">
      <c r="B66335" s="5" t="str">
        <f t="shared" si="1036"/>
        <v>USA44105South Dakota</v>
      </c>
      <c r="F66335">
        <v>23136</v>
      </c>
      <c r="G66335">
        <v>236</v>
      </c>
      <c r="L66335" s="9"/>
      <c r="O66335" t="s">
        <v>438</v>
      </c>
      <c r="R66335" t="s">
        <v>347</v>
      </c>
      <c r="S66335" s="4">
        <v>44105</v>
      </c>
    </row>
    <row r="66336" spans="2:19">
      <c r="B66336" s="5" t="str">
        <f t="shared" si="1036"/>
        <v>USA44106South Dakota</v>
      </c>
      <c r="F66336">
        <v>23522</v>
      </c>
      <c r="G66336">
        <v>237</v>
      </c>
      <c r="L66336" s="9"/>
      <c r="O66336" t="s">
        <v>438</v>
      </c>
      <c r="R66336" t="s">
        <v>347</v>
      </c>
      <c r="S66336" s="4">
        <v>44106</v>
      </c>
    </row>
    <row r="66337" spans="2:19">
      <c r="B66337" s="5" t="str">
        <f t="shared" si="1036"/>
        <v>USA44107South Dakota</v>
      </c>
      <c r="F66337">
        <v>23986</v>
      </c>
      <c r="G66337">
        <v>248</v>
      </c>
      <c r="L66337" s="9"/>
      <c r="O66337" t="s">
        <v>438</v>
      </c>
      <c r="R66337" t="s">
        <v>347</v>
      </c>
      <c r="S66337" s="4">
        <v>44107</v>
      </c>
    </row>
    <row r="66338" spans="2:19">
      <c r="B66338" s="5" t="str">
        <f t="shared" si="1036"/>
        <v>USA44108South Dakota</v>
      </c>
      <c r="F66338">
        <v>24418</v>
      </c>
      <c r="G66338">
        <v>248</v>
      </c>
      <c r="L66338" s="9"/>
      <c r="O66338" t="s">
        <v>438</v>
      </c>
      <c r="R66338" t="s">
        <v>347</v>
      </c>
      <c r="S66338" s="4">
        <v>44108</v>
      </c>
    </row>
    <row r="66339" spans="2:19">
      <c r="B66339" s="5" t="str">
        <f t="shared" si="1036"/>
        <v>USA44109South Dakota</v>
      </c>
      <c r="F66339">
        <v>24598</v>
      </c>
      <c r="G66339">
        <v>248</v>
      </c>
      <c r="L66339" s="9"/>
      <c r="O66339" t="s">
        <v>438</v>
      </c>
      <c r="R66339" t="s">
        <v>347</v>
      </c>
      <c r="S66339" s="4">
        <v>44109</v>
      </c>
    </row>
    <row r="66340" spans="2:19">
      <c r="B66340" s="5" t="str">
        <f t="shared" si="1036"/>
        <v>USA44110South Dakota</v>
      </c>
      <c r="F66340">
        <v>24876</v>
      </c>
      <c r="G66340">
        <v>248</v>
      </c>
      <c r="L66340" s="9"/>
      <c r="O66340" t="s">
        <v>438</v>
      </c>
      <c r="R66340" t="s">
        <v>347</v>
      </c>
      <c r="S66340" s="4">
        <v>44110</v>
      </c>
    </row>
    <row r="66341" spans="2:19">
      <c r="B66341" s="5" t="str">
        <f t="shared" si="1036"/>
        <v>USA44111South Dakota</v>
      </c>
      <c r="F66341">
        <v>25906</v>
      </c>
      <c r="G66341">
        <v>258</v>
      </c>
      <c r="L66341" s="9"/>
      <c r="O66341" t="s">
        <v>438</v>
      </c>
      <c r="R66341" t="s">
        <v>347</v>
      </c>
      <c r="S66341" s="4">
        <v>44111</v>
      </c>
    </row>
    <row r="66342" spans="2:19">
      <c r="B66342" s="5" t="str">
        <f t="shared" si="1036"/>
        <v>USA44112South Dakota</v>
      </c>
      <c r="F66342">
        <v>26441</v>
      </c>
      <c r="G66342">
        <v>272</v>
      </c>
      <c r="L66342" s="9"/>
      <c r="O66342" t="s">
        <v>438</v>
      </c>
      <c r="R66342" t="s">
        <v>347</v>
      </c>
      <c r="S66342" s="4">
        <v>44112</v>
      </c>
    </row>
    <row r="66343" spans="2:19">
      <c r="B66343" s="5" t="str">
        <f t="shared" si="1036"/>
        <v>USA44113South Dakota</v>
      </c>
      <c r="F66343">
        <v>27215</v>
      </c>
      <c r="G66343">
        <v>277</v>
      </c>
      <c r="L66343" s="9"/>
      <c r="O66343" t="s">
        <v>438</v>
      </c>
      <c r="R66343" t="s">
        <v>347</v>
      </c>
      <c r="S66343" s="4">
        <v>44113</v>
      </c>
    </row>
    <row r="66344" spans="2:19">
      <c r="B66344" s="5" t="str">
        <f t="shared" si="1036"/>
        <v>USA44114South Dakota</v>
      </c>
      <c r="F66344">
        <v>27947</v>
      </c>
      <c r="G66344">
        <v>286</v>
      </c>
      <c r="L66344" s="9"/>
      <c r="O66344" t="s">
        <v>438</v>
      </c>
      <c r="R66344" t="s">
        <v>347</v>
      </c>
      <c r="S66344" s="4">
        <v>44114</v>
      </c>
    </row>
    <row r="66345" spans="2:19">
      <c r="B66345" s="5" t="str">
        <f t="shared" si="1036"/>
        <v>USA44115South Dakota</v>
      </c>
      <c r="F66345">
        <v>28564</v>
      </c>
      <c r="G66345">
        <v>286</v>
      </c>
      <c r="L66345" s="9"/>
      <c r="O66345" t="s">
        <v>438</v>
      </c>
      <c r="R66345" t="s">
        <v>347</v>
      </c>
      <c r="S66345" s="4">
        <v>44115</v>
      </c>
    </row>
    <row r="66346" spans="2:19">
      <c r="B66346" s="5" t="str">
        <f t="shared" si="1036"/>
        <v>USA44116South Dakota</v>
      </c>
      <c r="F66346">
        <v>28925</v>
      </c>
      <c r="G66346">
        <v>288</v>
      </c>
      <c r="L66346" s="9"/>
      <c r="O66346" t="s">
        <v>438</v>
      </c>
      <c r="R66346" t="s">
        <v>347</v>
      </c>
      <c r="S66346" s="4">
        <v>44116</v>
      </c>
    </row>
    <row r="66347" spans="2:19">
      <c r="B66347" s="5" t="str">
        <f t="shared" si="1036"/>
        <v>USA44117South Dakota</v>
      </c>
      <c r="F66347">
        <v>29339</v>
      </c>
      <c r="G66347">
        <v>288</v>
      </c>
      <c r="L66347" s="9"/>
      <c r="O66347" t="s">
        <v>438</v>
      </c>
      <c r="R66347" t="s">
        <v>347</v>
      </c>
      <c r="S66347" s="4">
        <v>44117</v>
      </c>
    </row>
    <row r="66348" spans="2:19">
      <c r="B66348" s="5" t="str">
        <f t="shared" si="1036"/>
        <v>USA44118South Dakota</v>
      </c>
      <c r="F66348">
        <v>30215</v>
      </c>
      <c r="G66348">
        <v>291</v>
      </c>
      <c r="L66348" s="9"/>
      <c r="O66348" t="s">
        <v>438</v>
      </c>
      <c r="R66348" t="s">
        <v>347</v>
      </c>
      <c r="S66348" s="4">
        <v>44118</v>
      </c>
    </row>
    <row r="66349" spans="2:19">
      <c r="B66349" s="5" t="str">
        <f t="shared" si="1036"/>
        <v>USA44119South Dakota</v>
      </c>
      <c r="F66349">
        <v>31012</v>
      </c>
      <c r="G66349">
        <v>304</v>
      </c>
      <c r="L66349" s="9"/>
      <c r="O66349" t="s">
        <v>438</v>
      </c>
      <c r="R66349" t="s">
        <v>347</v>
      </c>
      <c r="S66349" s="4">
        <v>44119</v>
      </c>
    </row>
    <row r="66350" spans="2:19">
      <c r="B66350" s="5" t="str">
        <f t="shared" si="1036"/>
        <v>USA44120South Dakota</v>
      </c>
      <c r="F66350">
        <v>31805</v>
      </c>
      <c r="G66350">
        <v>307</v>
      </c>
      <c r="L66350" s="9"/>
      <c r="O66350" t="s">
        <v>438</v>
      </c>
      <c r="R66350" t="s">
        <v>347</v>
      </c>
      <c r="S66350" s="4">
        <v>44120</v>
      </c>
    </row>
    <row r="66351" spans="2:19">
      <c r="B66351" s="5" t="str">
        <f t="shared" si="1036"/>
        <v>USA44121South Dakota</v>
      </c>
      <c r="F66351">
        <v>32611</v>
      </c>
      <c r="G66351">
        <v>315</v>
      </c>
      <c r="L66351" s="9"/>
      <c r="O66351" t="s">
        <v>438</v>
      </c>
      <c r="R66351" t="s">
        <v>347</v>
      </c>
      <c r="S66351" s="4">
        <v>44121</v>
      </c>
    </row>
    <row r="66352" spans="2:19">
      <c r="B66352" s="5" t="str">
        <f t="shared" si="1036"/>
        <v>USA44122South Dakota</v>
      </c>
      <c r="F66352">
        <v>33269</v>
      </c>
      <c r="G66352">
        <v>323</v>
      </c>
      <c r="L66352" s="9"/>
      <c r="O66352" t="s">
        <v>438</v>
      </c>
      <c r="R66352" t="s">
        <v>347</v>
      </c>
      <c r="S66352" s="4">
        <v>44122</v>
      </c>
    </row>
    <row r="66353" spans="2:19">
      <c r="B66353" s="5" t="str">
        <f t="shared" si="1036"/>
        <v>USA44123South Dakota</v>
      </c>
      <c r="F66353">
        <v>33836</v>
      </c>
      <c r="G66353">
        <v>323</v>
      </c>
      <c r="L66353" s="9"/>
      <c r="O66353" t="s">
        <v>438</v>
      </c>
      <c r="R66353" t="s">
        <v>347</v>
      </c>
      <c r="S66353" s="4">
        <v>44123</v>
      </c>
    </row>
    <row r="66354" spans="2:19">
      <c r="B66354" s="5" t="str">
        <f t="shared" si="1036"/>
        <v>USA44124South Dakota</v>
      </c>
      <c r="F66354">
        <v>34457</v>
      </c>
      <c r="G66354">
        <v>330</v>
      </c>
      <c r="L66354" s="9"/>
      <c r="O66354" t="s">
        <v>438</v>
      </c>
      <c r="R66354" t="s">
        <v>347</v>
      </c>
      <c r="S66354" s="4">
        <v>44124</v>
      </c>
    </row>
    <row r="66355" spans="2:19">
      <c r="B66355" s="5" t="str">
        <f t="shared" si="1036"/>
        <v>USA44125South Dakota</v>
      </c>
      <c r="F66355">
        <v>35044</v>
      </c>
      <c r="G66355">
        <v>333</v>
      </c>
      <c r="L66355" s="9"/>
      <c r="O66355" t="s">
        <v>438</v>
      </c>
      <c r="R66355" t="s">
        <v>347</v>
      </c>
      <c r="S66355" s="4">
        <v>44125</v>
      </c>
    </row>
    <row r="66356" spans="2:19">
      <c r="B66356" s="5" t="str">
        <f t="shared" si="1036"/>
        <v>USA44126South Dakota</v>
      </c>
      <c r="F66356">
        <v>36017</v>
      </c>
      <c r="G66356">
        <v>347</v>
      </c>
      <c r="L66356" s="9"/>
      <c r="O66356" t="s">
        <v>438</v>
      </c>
      <c r="R66356" t="s">
        <v>347</v>
      </c>
      <c r="S66356" s="4">
        <v>44126</v>
      </c>
    </row>
    <row r="66357" spans="2:19">
      <c r="B66357" s="5" t="str">
        <f t="shared" si="1036"/>
        <v>USA44127South Dakota</v>
      </c>
      <c r="F66357">
        <v>37202</v>
      </c>
      <c r="G66357">
        <v>356</v>
      </c>
      <c r="L66357" s="9"/>
      <c r="O66357" t="s">
        <v>438</v>
      </c>
      <c r="R66357" t="s">
        <v>347</v>
      </c>
      <c r="S66357" s="4">
        <v>44127</v>
      </c>
    </row>
    <row r="66358" spans="2:19">
      <c r="B66358" s="5" t="str">
        <f t="shared" si="1036"/>
        <v>USA44128South Dakota</v>
      </c>
      <c r="F66358">
        <v>38141</v>
      </c>
      <c r="G66358">
        <v>366</v>
      </c>
      <c r="L66358" s="9"/>
      <c r="O66358" t="s">
        <v>438</v>
      </c>
      <c r="R66358" t="s">
        <v>347</v>
      </c>
      <c r="S66358" s="4">
        <v>44128</v>
      </c>
    </row>
    <row r="66359" spans="2:19">
      <c r="B66359" s="5" t="str">
        <f t="shared" si="1036"/>
        <v>USA44129South Dakota</v>
      </c>
      <c r="F66359">
        <v>39203</v>
      </c>
      <c r="G66359">
        <v>375</v>
      </c>
      <c r="L66359" s="9"/>
      <c r="O66359" t="s">
        <v>438</v>
      </c>
      <c r="R66359" t="s">
        <v>347</v>
      </c>
      <c r="S66359" s="4">
        <v>44129</v>
      </c>
    </row>
    <row r="66360" spans="2:19">
      <c r="B66360" s="5" t="str">
        <f t="shared" si="1036"/>
        <v>USA44130South Dakota</v>
      </c>
      <c r="F66360">
        <v>39741</v>
      </c>
      <c r="G66360">
        <v>375</v>
      </c>
      <c r="L66360" s="9"/>
      <c r="O66360" t="s">
        <v>438</v>
      </c>
      <c r="R66360" t="s">
        <v>347</v>
      </c>
      <c r="S66360" s="4">
        <v>44130</v>
      </c>
    </row>
    <row r="66361" spans="2:19">
      <c r="B66361" s="5" t="str">
        <f t="shared" si="1036"/>
        <v>USA44131South Dakota</v>
      </c>
      <c r="F66361">
        <v>40730</v>
      </c>
      <c r="G66361">
        <v>375</v>
      </c>
      <c r="L66361" s="9"/>
      <c r="O66361" t="s">
        <v>438</v>
      </c>
      <c r="R66361" t="s">
        <v>347</v>
      </c>
      <c r="S66361" s="4">
        <v>44131</v>
      </c>
    </row>
    <row r="66362" spans="2:19">
      <c r="B66362" s="5" t="str">
        <f t="shared" si="1036"/>
        <v>USA43852Tennessee</v>
      </c>
      <c r="F66362">
        <v>0</v>
      </c>
      <c r="G66362">
        <v>0</v>
      </c>
      <c r="L66362" s="9"/>
      <c r="O66362" t="s">
        <v>439</v>
      </c>
      <c r="R66362" t="s">
        <v>347</v>
      </c>
      <c r="S66362" s="4">
        <v>43852</v>
      </c>
    </row>
    <row r="66363" spans="2:19">
      <c r="B66363" s="5" t="str">
        <f t="shared" si="1036"/>
        <v>USA43853Tennessee</v>
      </c>
      <c r="F66363">
        <v>0</v>
      </c>
      <c r="G66363">
        <v>0</v>
      </c>
      <c r="L66363" s="9"/>
      <c r="O66363" t="s">
        <v>439</v>
      </c>
      <c r="R66363" t="s">
        <v>347</v>
      </c>
      <c r="S66363" s="4">
        <v>43853</v>
      </c>
    </row>
    <row r="66364" spans="2:19">
      <c r="B66364" s="5" t="str">
        <f t="shared" si="1036"/>
        <v>USA43854Tennessee</v>
      </c>
      <c r="F66364">
        <v>0</v>
      </c>
      <c r="G66364">
        <v>0</v>
      </c>
      <c r="L66364" s="9"/>
      <c r="O66364" t="s">
        <v>439</v>
      </c>
      <c r="R66364" t="s">
        <v>347</v>
      </c>
      <c r="S66364" s="4">
        <v>43854</v>
      </c>
    </row>
    <row r="66365" spans="2:19">
      <c r="B66365" s="5" t="str">
        <f t="shared" si="1036"/>
        <v>USA43855Tennessee</v>
      </c>
      <c r="F66365">
        <v>0</v>
      </c>
      <c r="G66365">
        <v>0</v>
      </c>
      <c r="L66365" s="9"/>
      <c r="O66365" t="s">
        <v>439</v>
      </c>
      <c r="R66365" t="s">
        <v>347</v>
      </c>
      <c r="S66365" s="4">
        <v>43855</v>
      </c>
    </row>
    <row r="66366" spans="2:19">
      <c r="B66366" s="5" t="str">
        <f t="shared" si="1036"/>
        <v>USA43856Tennessee</v>
      </c>
      <c r="F66366">
        <v>0</v>
      </c>
      <c r="G66366">
        <v>0</v>
      </c>
      <c r="L66366" s="9"/>
      <c r="O66366" t="s">
        <v>439</v>
      </c>
      <c r="R66366" t="s">
        <v>347</v>
      </c>
      <c r="S66366" s="4">
        <v>43856</v>
      </c>
    </row>
    <row r="66367" spans="2:19">
      <c r="B66367" s="5" t="str">
        <f t="shared" si="1036"/>
        <v>USA43857Tennessee</v>
      </c>
      <c r="F66367">
        <v>0</v>
      </c>
      <c r="G66367">
        <v>0</v>
      </c>
      <c r="L66367" s="9"/>
      <c r="O66367" t="s">
        <v>439</v>
      </c>
      <c r="R66367" t="s">
        <v>347</v>
      </c>
      <c r="S66367" s="4">
        <v>43857</v>
      </c>
    </row>
    <row r="66368" spans="2:19">
      <c r="B66368" s="5" t="str">
        <f t="shared" si="1036"/>
        <v>USA43858Tennessee</v>
      </c>
      <c r="F66368">
        <v>0</v>
      </c>
      <c r="G66368">
        <v>0</v>
      </c>
      <c r="L66368" s="9"/>
      <c r="O66368" t="s">
        <v>439</v>
      </c>
      <c r="R66368" t="s">
        <v>347</v>
      </c>
      <c r="S66368" s="4">
        <v>43858</v>
      </c>
    </row>
    <row r="66369" spans="2:19">
      <c r="B66369" s="5" t="str">
        <f t="shared" si="1036"/>
        <v>USA43859Tennessee</v>
      </c>
      <c r="F66369">
        <v>0</v>
      </c>
      <c r="G66369">
        <v>0</v>
      </c>
      <c r="L66369" s="9"/>
      <c r="O66369" t="s">
        <v>439</v>
      </c>
      <c r="R66369" t="s">
        <v>347</v>
      </c>
      <c r="S66369" s="4">
        <v>43859</v>
      </c>
    </row>
    <row r="66370" spans="2:19">
      <c r="B66370" s="5" t="str">
        <f t="shared" si="1036"/>
        <v>USA43860Tennessee</v>
      </c>
      <c r="F66370">
        <v>0</v>
      </c>
      <c r="G66370">
        <v>0</v>
      </c>
      <c r="L66370" s="9"/>
      <c r="O66370" t="s">
        <v>439</v>
      </c>
      <c r="R66370" t="s">
        <v>347</v>
      </c>
      <c r="S66370" s="4">
        <v>43860</v>
      </c>
    </row>
    <row r="66371" spans="2:19">
      <c r="B66371" s="5" t="str">
        <f t="shared" ref="B66371:B66434" si="1037">R66371&amp;S66371&amp;O66371</f>
        <v>USA43861Tennessee</v>
      </c>
      <c r="F66371">
        <v>0</v>
      </c>
      <c r="G66371">
        <v>0</v>
      </c>
      <c r="L66371" s="9"/>
      <c r="O66371" t="s">
        <v>439</v>
      </c>
      <c r="R66371" t="s">
        <v>347</v>
      </c>
      <c r="S66371" s="4">
        <v>43861</v>
      </c>
    </row>
    <row r="66372" spans="2:19">
      <c r="B66372" s="5" t="str">
        <f t="shared" si="1037"/>
        <v>USA43862Tennessee</v>
      </c>
      <c r="F66372">
        <v>0</v>
      </c>
      <c r="G66372">
        <v>0</v>
      </c>
      <c r="L66372" s="9"/>
      <c r="O66372" t="s">
        <v>439</v>
      </c>
      <c r="R66372" t="s">
        <v>347</v>
      </c>
      <c r="S66372" s="4">
        <v>43862</v>
      </c>
    </row>
    <row r="66373" spans="2:19">
      <c r="B66373" s="5" t="str">
        <f t="shared" si="1037"/>
        <v>USA43863Tennessee</v>
      </c>
      <c r="F66373">
        <v>0</v>
      </c>
      <c r="G66373">
        <v>0</v>
      </c>
      <c r="L66373" s="9"/>
      <c r="O66373" t="s">
        <v>439</v>
      </c>
      <c r="R66373" t="s">
        <v>347</v>
      </c>
      <c r="S66373" s="4">
        <v>43863</v>
      </c>
    </row>
    <row r="66374" spans="2:19">
      <c r="B66374" s="5" t="str">
        <f t="shared" si="1037"/>
        <v>USA43864Tennessee</v>
      </c>
      <c r="F66374">
        <v>0</v>
      </c>
      <c r="G66374">
        <v>0</v>
      </c>
      <c r="L66374" s="9"/>
      <c r="O66374" t="s">
        <v>439</v>
      </c>
      <c r="R66374" t="s">
        <v>347</v>
      </c>
      <c r="S66374" s="4">
        <v>43864</v>
      </c>
    </row>
    <row r="66375" spans="2:19">
      <c r="B66375" s="5" t="str">
        <f t="shared" si="1037"/>
        <v>USA43865Tennessee</v>
      </c>
      <c r="F66375">
        <v>0</v>
      </c>
      <c r="G66375">
        <v>0</v>
      </c>
      <c r="L66375" s="9"/>
      <c r="O66375" t="s">
        <v>439</v>
      </c>
      <c r="R66375" t="s">
        <v>347</v>
      </c>
      <c r="S66375" s="4">
        <v>43865</v>
      </c>
    </row>
    <row r="66376" spans="2:19">
      <c r="B66376" s="5" t="str">
        <f t="shared" si="1037"/>
        <v>USA43866Tennessee</v>
      </c>
      <c r="F66376">
        <v>0</v>
      </c>
      <c r="G66376">
        <v>0</v>
      </c>
      <c r="L66376" s="9"/>
      <c r="O66376" t="s">
        <v>439</v>
      </c>
      <c r="R66376" t="s">
        <v>347</v>
      </c>
      <c r="S66376" s="4">
        <v>43866</v>
      </c>
    </row>
    <row r="66377" spans="2:19">
      <c r="B66377" s="5" t="str">
        <f t="shared" si="1037"/>
        <v>USA43867Tennessee</v>
      </c>
      <c r="F66377">
        <v>0</v>
      </c>
      <c r="G66377">
        <v>0</v>
      </c>
      <c r="L66377" s="9"/>
      <c r="O66377" t="s">
        <v>439</v>
      </c>
      <c r="R66377" t="s">
        <v>347</v>
      </c>
      <c r="S66377" s="4">
        <v>43867</v>
      </c>
    </row>
    <row r="66378" spans="2:19">
      <c r="B66378" s="5" t="str">
        <f t="shared" si="1037"/>
        <v>USA43868Tennessee</v>
      </c>
      <c r="F66378">
        <v>0</v>
      </c>
      <c r="G66378">
        <v>0</v>
      </c>
      <c r="L66378" s="9"/>
      <c r="O66378" t="s">
        <v>439</v>
      </c>
      <c r="R66378" t="s">
        <v>347</v>
      </c>
      <c r="S66378" s="4">
        <v>43868</v>
      </c>
    </row>
    <row r="66379" spans="2:19">
      <c r="B66379" s="5" t="str">
        <f t="shared" si="1037"/>
        <v>USA43869Tennessee</v>
      </c>
      <c r="F66379">
        <v>0</v>
      </c>
      <c r="G66379">
        <v>0</v>
      </c>
      <c r="L66379" s="9"/>
      <c r="O66379" t="s">
        <v>439</v>
      </c>
      <c r="R66379" t="s">
        <v>347</v>
      </c>
      <c r="S66379" s="4">
        <v>43869</v>
      </c>
    </row>
    <row r="66380" spans="2:19">
      <c r="B66380" s="5" t="str">
        <f t="shared" si="1037"/>
        <v>USA43870Tennessee</v>
      </c>
      <c r="F66380">
        <v>0</v>
      </c>
      <c r="G66380">
        <v>0</v>
      </c>
      <c r="L66380" s="9"/>
      <c r="O66380" t="s">
        <v>439</v>
      </c>
      <c r="R66380" t="s">
        <v>347</v>
      </c>
      <c r="S66380" s="4">
        <v>43870</v>
      </c>
    </row>
    <row r="66381" spans="2:19">
      <c r="B66381" s="5" t="str">
        <f t="shared" si="1037"/>
        <v>USA43871Tennessee</v>
      </c>
      <c r="F66381">
        <v>0</v>
      </c>
      <c r="G66381">
        <v>0</v>
      </c>
      <c r="L66381" s="9"/>
      <c r="O66381" t="s">
        <v>439</v>
      </c>
      <c r="R66381" t="s">
        <v>347</v>
      </c>
      <c r="S66381" s="4">
        <v>43871</v>
      </c>
    </row>
    <row r="66382" spans="2:19">
      <c r="B66382" s="5" t="str">
        <f t="shared" si="1037"/>
        <v>USA43872Tennessee</v>
      </c>
      <c r="F66382">
        <v>0</v>
      </c>
      <c r="G66382">
        <v>0</v>
      </c>
      <c r="L66382" s="9"/>
      <c r="O66382" t="s">
        <v>439</v>
      </c>
      <c r="R66382" t="s">
        <v>347</v>
      </c>
      <c r="S66382" s="4">
        <v>43872</v>
      </c>
    </row>
    <row r="66383" spans="2:19">
      <c r="B66383" s="5" t="str">
        <f t="shared" si="1037"/>
        <v>USA43873Tennessee</v>
      </c>
      <c r="F66383">
        <v>0</v>
      </c>
      <c r="G66383">
        <v>0</v>
      </c>
      <c r="L66383" s="9"/>
      <c r="O66383" t="s">
        <v>439</v>
      </c>
      <c r="R66383" t="s">
        <v>347</v>
      </c>
      <c r="S66383" s="4">
        <v>43873</v>
      </c>
    </row>
    <row r="66384" spans="2:19">
      <c r="B66384" s="5" t="str">
        <f t="shared" si="1037"/>
        <v>USA43874Tennessee</v>
      </c>
      <c r="F66384">
        <v>0</v>
      </c>
      <c r="G66384">
        <v>0</v>
      </c>
      <c r="L66384" s="9"/>
      <c r="O66384" t="s">
        <v>439</v>
      </c>
      <c r="R66384" t="s">
        <v>347</v>
      </c>
      <c r="S66384" s="4">
        <v>43874</v>
      </c>
    </row>
    <row r="66385" spans="2:19">
      <c r="B66385" s="5" t="str">
        <f t="shared" si="1037"/>
        <v>USA43875Tennessee</v>
      </c>
      <c r="F66385">
        <v>0</v>
      </c>
      <c r="G66385">
        <v>0</v>
      </c>
      <c r="L66385" s="9"/>
      <c r="O66385" t="s">
        <v>439</v>
      </c>
      <c r="R66385" t="s">
        <v>347</v>
      </c>
      <c r="S66385" s="4">
        <v>43875</v>
      </c>
    </row>
    <row r="66386" spans="2:19">
      <c r="B66386" s="5" t="str">
        <f t="shared" si="1037"/>
        <v>USA43876Tennessee</v>
      </c>
      <c r="F66386">
        <v>0</v>
      </c>
      <c r="G66386">
        <v>0</v>
      </c>
      <c r="L66386" s="9"/>
      <c r="O66386" t="s">
        <v>439</v>
      </c>
      <c r="R66386" t="s">
        <v>347</v>
      </c>
      <c r="S66386" s="4">
        <v>43876</v>
      </c>
    </row>
    <row r="66387" spans="2:19">
      <c r="B66387" s="5" t="str">
        <f t="shared" si="1037"/>
        <v>USA43877Tennessee</v>
      </c>
      <c r="F66387">
        <v>0</v>
      </c>
      <c r="G66387">
        <v>0</v>
      </c>
      <c r="L66387" s="9"/>
      <c r="O66387" t="s">
        <v>439</v>
      </c>
      <c r="R66387" t="s">
        <v>347</v>
      </c>
      <c r="S66387" s="4">
        <v>43877</v>
      </c>
    </row>
    <row r="66388" spans="2:19">
      <c r="B66388" s="5" t="str">
        <f t="shared" si="1037"/>
        <v>USA43878Tennessee</v>
      </c>
      <c r="F66388">
        <v>0</v>
      </c>
      <c r="G66388">
        <v>0</v>
      </c>
      <c r="L66388" s="9"/>
      <c r="O66388" t="s">
        <v>439</v>
      </c>
      <c r="R66388" t="s">
        <v>347</v>
      </c>
      <c r="S66388" s="4">
        <v>43878</v>
      </c>
    </row>
    <row r="66389" spans="2:19">
      <c r="B66389" s="5" t="str">
        <f t="shared" si="1037"/>
        <v>USA43879Tennessee</v>
      </c>
      <c r="F66389">
        <v>0</v>
      </c>
      <c r="G66389">
        <v>0</v>
      </c>
      <c r="L66389" s="9"/>
      <c r="O66389" t="s">
        <v>439</v>
      </c>
      <c r="R66389" t="s">
        <v>347</v>
      </c>
      <c r="S66389" s="4">
        <v>43879</v>
      </c>
    </row>
    <row r="66390" spans="2:19">
      <c r="B66390" s="5" t="str">
        <f t="shared" si="1037"/>
        <v>USA43880Tennessee</v>
      </c>
      <c r="F66390">
        <v>0</v>
      </c>
      <c r="G66390">
        <v>0</v>
      </c>
      <c r="L66390" s="9"/>
      <c r="O66390" t="s">
        <v>439</v>
      </c>
      <c r="R66390" t="s">
        <v>347</v>
      </c>
      <c r="S66390" s="4">
        <v>43880</v>
      </c>
    </row>
    <row r="66391" spans="2:19">
      <c r="B66391" s="5" t="str">
        <f t="shared" si="1037"/>
        <v>USA43881Tennessee</v>
      </c>
      <c r="F66391">
        <v>0</v>
      </c>
      <c r="G66391">
        <v>0</v>
      </c>
      <c r="L66391" s="9"/>
      <c r="O66391" t="s">
        <v>439</v>
      </c>
      <c r="R66391" t="s">
        <v>347</v>
      </c>
      <c r="S66391" s="4">
        <v>43881</v>
      </c>
    </row>
    <row r="66392" spans="2:19">
      <c r="B66392" s="5" t="str">
        <f t="shared" si="1037"/>
        <v>USA43882Tennessee</v>
      </c>
      <c r="F66392">
        <v>0</v>
      </c>
      <c r="G66392">
        <v>0</v>
      </c>
      <c r="L66392" s="9"/>
      <c r="O66392" t="s">
        <v>439</v>
      </c>
      <c r="R66392" t="s">
        <v>347</v>
      </c>
      <c r="S66392" s="4">
        <v>43882</v>
      </c>
    </row>
    <row r="66393" spans="2:19">
      <c r="B66393" s="5" t="str">
        <f t="shared" si="1037"/>
        <v>USA43883Tennessee</v>
      </c>
      <c r="F66393">
        <v>0</v>
      </c>
      <c r="G66393">
        <v>0</v>
      </c>
      <c r="L66393" s="9"/>
      <c r="O66393" t="s">
        <v>439</v>
      </c>
      <c r="R66393" t="s">
        <v>347</v>
      </c>
      <c r="S66393" s="4">
        <v>43883</v>
      </c>
    </row>
    <row r="66394" spans="2:19">
      <c r="B66394" s="5" t="str">
        <f t="shared" si="1037"/>
        <v>USA43884Tennessee</v>
      </c>
      <c r="F66394">
        <v>0</v>
      </c>
      <c r="G66394">
        <v>0</v>
      </c>
      <c r="L66394" s="9"/>
      <c r="O66394" t="s">
        <v>439</v>
      </c>
      <c r="R66394" t="s">
        <v>347</v>
      </c>
      <c r="S66394" s="4">
        <v>43884</v>
      </c>
    </row>
    <row r="66395" spans="2:19">
      <c r="B66395" s="5" t="str">
        <f t="shared" si="1037"/>
        <v>USA43885Tennessee</v>
      </c>
      <c r="F66395">
        <v>0</v>
      </c>
      <c r="G66395">
        <v>0</v>
      </c>
      <c r="L66395" s="9"/>
      <c r="O66395" t="s">
        <v>439</v>
      </c>
      <c r="R66395" t="s">
        <v>347</v>
      </c>
      <c r="S66395" s="4">
        <v>43885</v>
      </c>
    </row>
    <row r="66396" spans="2:19">
      <c r="B66396" s="5" t="str">
        <f t="shared" si="1037"/>
        <v>USA43886Tennessee</v>
      </c>
      <c r="F66396">
        <v>0</v>
      </c>
      <c r="G66396">
        <v>0</v>
      </c>
      <c r="L66396" s="9"/>
      <c r="O66396" t="s">
        <v>439</v>
      </c>
      <c r="R66396" t="s">
        <v>347</v>
      </c>
      <c r="S66396" s="4">
        <v>43886</v>
      </c>
    </row>
    <row r="66397" spans="2:19">
      <c r="B66397" s="5" t="str">
        <f t="shared" si="1037"/>
        <v>USA43887Tennessee</v>
      </c>
      <c r="F66397">
        <v>0</v>
      </c>
      <c r="G66397">
        <v>0</v>
      </c>
      <c r="L66397" s="9"/>
      <c r="O66397" t="s">
        <v>439</v>
      </c>
      <c r="R66397" t="s">
        <v>347</v>
      </c>
      <c r="S66397" s="4">
        <v>43887</v>
      </c>
    </row>
    <row r="66398" spans="2:19">
      <c r="B66398" s="5" t="str">
        <f t="shared" si="1037"/>
        <v>USA43888Tennessee</v>
      </c>
      <c r="F66398">
        <v>0</v>
      </c>
      <c r="G66398">
        <v>0</v>
      </c>
      <c r="L66398" s="9"/>
      <c r="O66398" t="s">
        <v>439</v>
      </c>
      <c r="R66398" t="s">
        <v>347</v>
      </c>
      <c r="S66398" s="4">
        <v>43888</v>
      </c>
    </row>
    <row r="66399" spans="2:19">
      <c r="B66399" s="5" t="str">
        <f t="shared" si="1037"/>
        <v>USA43889Tennessee</v>
      </c>
      <c r="F66399">
        <v>0</v>
      </c>
      <c r="G66399">
        <v>0</v>
      </c>
      <c r="L66399" s="9"/>
      <c r="O66399" t="s">
        <v>439</v>
      </c>
      <c r="R66399" t="s">
        <v>347</v>
      </c>
      <c r="S66399" s="4">
        <v>43889</v>
      </c>
    </row>
    <row r="66400" spans="2:19">
      <c r="B66400" s="5" t="str">
        <f t="shared" si="1037"/>
        <v>USA43890Tennessee</v>
      </c>
      <c r="F66400">
        <v>0</v>
      </c>
      <c r="G66400">
        <v>0</v>
      </c>
      <c r="L66400" s="9"/>
      <c r="O66400" t="s">
        <v>439</v>
      </c>
      <c r="R66400" t="s">
        <v>347</v>
      </c>
      <c r="S66400" s="4">
        <v>43890</v>
      </c>
    </row>
    <row r="66401" spans="2:19">
      <c r="B66401" s="5" t="str">
        <f t="shared" si="1037"/>
        <v>USA43891Tennessee</v>
      </c>
      <c r="F66401">
        <v>0</v>
      </c>
      <c r="G66401">
        <v>0</v>
      </c>
      <c r="L66401" s="9"/>
      <c r="O66401" t="s">
        <v>439</v>
      </c>
      <c r="R66401" t="s">
        <v>347</v>
      </c>
      <c r="S66401" s="4">
        <v>43891</v>
      </c>
    </row>
    <row r="66402" spans="2:19">
      <c r="B66402" s="5" t="str">
        <f t="shared" si="1037"/>
        <v>USA43892Tennessee</v>
      </c>
      <c r="F66402">
        <v>0</v>
      </c>
      <c r="G66402">
        <v>0</v>
      </c>
      <c r="L66402" s="9"/>
      <c r="O66402" t="s">
        <v>439</v>
      </c>
      <c r="R66402" t="s">
        <v>347</v>
      </c>
      <c r="S66402" s="4">
        <v>43892</v>
      </c>
    </row>
    <row r="66403" spans="2:19">
      <c r="B66403" s="5" t="str">
        <f t="shared" si="1037"/>
        <v>USA43893Tennessee</v>
      </c>
      <c r="F66403">
        <v>0</v>
      </c>
      <c r="G66403">
        <v>0</v>
      </c>
      <c r="L66403" s="9"/>
      <c r="O66403" t="s">
        <v>439</v>
      </c>
      <c r="R66403" t="s">
        <v>347</v>
      </c>
      <c r="S66403" s="4">
        <v>43893</v>
      </c>
    </row>
    <row r="66404" spans="2:19">
      <c r="B66404" s="5" t="str">
        <f t="shared" si="1037"/>
        <v>USA43894Tennessee</v>
      </c>
      <c r="F66404">
        <v>0</v>
      </c>
      <c r="G66404">
        <v>0</v>
      </c>
      <c r="L66404" s="9"/>
      <c r="O66404" t="s">
        <v>439</v>
      </c>
      <c r="R66404" t="s">
        <v>347</v>
      </c>
      <c r="S66404" s="4">
        <v>43894</v>
      </c>
    </row>
    <row r="66405" spans="2:19">
      <c r="B66405" s="5" t="str">
        <f t="shared" si="1037"/>
        <v>USA43895Tennessee</v>
      </c>
      <c r="F66405">
        <v>1</v>
      </c>
      <c r="G66405">
        <v>0</v>
      </c>
      <c r="L66405" s="9"/>
      <c r="O66405" t="s">
        <v>439</v>
      </c>
      <c r="R66405" t="s">
        <v>347</v>
      </c>
      <c r="S66405" s="4">
        <v>43895</v>
      </c>
    </row>
    <row r="66406" spans="2:19">
      <c r="B66406" s="5" t="str">
        <f t="shared" si="1037"/>
        <v>USA43896Tennessee</v>
      </c>
      <c r="F66406">
        <v>1</v>
      </c>
      <c r="G66406">
        <v>0</v>
      </c>
      <c r="L66406" s="9"/>
      <c r="O66406" t="s">
        <v>439</v>
      </c>
      <c r="R66406" t="s">
        <v>347</v>
      </c>
      <c r="S66406" s="4">
        <v>43896</v>
      </c>
    </row>
    <row r="66407" spans="2:19">
      <c r="B66407" s="5" t="str">
        <f t="shared" si="1037"/>
        <v>USA43897Tennessee</v>
      </c>
      <c r="F66407">
        <v>1</v>
      </c>
      <c r="G66407">
        <v>0</v>
      </c>
      <c r="L66407" s="9"/>
      <c r="O66407" t="s">
        <v>439</v>
      </c>
      <c r="R66407" t="s">
        <v>347</v>
      </c>
      <c r="S66407" s="4">
        <v>43897</v>
      </c>
    </row>
    <row r="66408" spans="2:19">
      <c r="B66408" s="5" t="str">
        <f t="shared" si="1037"/>
        <v>USA43898Tennessee</v>
      </c>
      <c r="F66408">
        <v>3</v>
      </c>
      <c r="G66408">
        <v>0</v>
      </c>
      <c r="L66408" s="9"/>
      <c r="O66408" t="s">
        <v>439</v>
      </c>
      <c r="R66408" t="s">
        <v>347</v>
      </c>
      <c r="S66408" s="4">
        <v>43898</v>
      </c>
    </row>
    <row r="66409" spans="2:19">
      <c r="B66409" s="5" t="str">
        <f t="shared" si="1037"/>
        <v>USA43899Tennessee</v>
      </c>
      <c r="F66409">
        <v>3</v>
      </c>
      <c r="G66409">
        <v>0</v>
      </c>
      <c r="L66409" s="9"/>
      <c r="O66409" t="s">
        <v>439</v>
      </c>
      <c r="R66409" t="s">
        <v>347</v>
      </c>
      <c r="S66409" s="4">
        <v>43899</v>
      </c>
    </row>
    <row r="66410" spans="2:19">
      <c r="B66410" s="5" t="str">
        <f t="shared" si="1037"/>
        <v>USA43900Tennessee</v>
      </c>
      <c r="F66410">
        <v>3</v>
      </c>
      <c r="G66410">
        <v>0</v>
      </c>
      <c r="L66410" s="9"/>
      <c r="O66410" t="s">
        <v>439</v>
      </c>
      <c r="R66410" t="s">
        <v>347</v>
      </c>
      <c r="S66410" s="4">
        <v>43900</v>
      </c>
    </row>
    <row r="66411" spans="2:19">
      <c r="B66411" s="5" t="str">
        <f t="shared" si="1037"/>
        <v>USA43901Tennessee</v>
      </c>
      <c r="F66411">
        <v>9</v>
      </c>
      <c r="G66411">
        <v>0</v>
      </c>
      <c r="L66411" s="9"/>
      <c r="O66411" t="s">
        <v>439</v>
      </c>
      <c r="R66411" t="s">
        <v>347</v>
      </c>
      <c r="S66411" s="4">
        <v>43901</v>
      </c>
    </row>
    <row r="66412" spans="2:19">
      <c r="B66412" s="5" t="str">
        <f t="shared" si="1037"/>
        <v>USA43902Tennessee</v>
      </c>
      <c r="F66412">
        <v>18</v>
      </c>
      <c r="G66412">
        <v>0</v>
      </c>
      <c r="L66412" s="9"/>
      <c r="O66412" t="s">
        <v>439</v>
      </c>
      <c r="R66412" t="s">
        <v>347</v>
      </c>
      <c r="S66412" s="4">
        <v>43902</v>
      </c>
    </row>
    <row r="66413" spans="2:19">
      <c r="B66413" s="5" t="str">
        <f t="shared" si="1037"/>
        <v>USA43903Tennessee</v>
      </c>
      <c r="F66413">
        <v>26</v>
      </c>
      <c r="G66413">
        <v>0</v>
      </c>
      <c r="L66413" s="9"/>
      <c r="O66413" t="s">
        <v>439</v>
      </c>
      <c r="R66413" t="s">
        <v>347</v>
      </c>
      <c r="S66413" s="4">
        <v>43903</v>
      </c>
    </row>
    <row r="66414" spans="2:19">
      <c r="B66414" s="5" t="str">
        <f t="shared" si="1037"/>
        <v>USA43904Tennessee</v>
      </c>
      <c r="F66414">
        <v>32</v>
      </c>
      <c r="G66414">
        <v>0</v>
      </c>
      <c r="L66414" s="9"/>
      <c r="O66414" t="s">
        <v>439</v>
      </c>
      <c r="R66414" t="s">
        <v>347</v>
      </c>
      <c r="S66414" s="4">
        <v>43904</v>
      </c>
    </row>
    <row r="66415" spans="2:19">
      <c r="B66415" s="5" t="str">
        <f t="shared" si="1037"/>
        <v>USA43905Tennessee</v>
      </c>
      <c r="F66415">
        <v>32</v>
      </c>
      <c r="G66415">
        <v>0</v>
      </c>
      <c r="L66415" s="9"/>
      <c r="O66415" t="s">
        <v>439</v>
      </c>
      <c r="R66415" t="s">
        <v>347</v>
      </c>
      <c r="S66415" s="4">
        <v>43905</v>
      </c>
    </row>
    <row r="66416" spans="2:19">
      <c r="B66416" s="5" t="str">
        <f t="shared" si="1037"/>
        <v>USA43906Tennessee</v>
      </c>
      <c r="F66416">
        <v>52</v>
      </c>
      <c r="G66416">
        <v>0</v>
      </c>
      <c r="L66416" s="9"/>
      <c r="O66416" t="s">
        <v>439</v>
      </c>
      <c r="R66416" t="s">
        <v>347</v>
      </c>
      <c r="S66416" s="4">
        <v>43906</v>
      </c>
    </row>
    <row r="66417" spans="2:19">
      <c r="B66417" s="5" t="str">
        <f t="shared" si="1037"/>
        <v>USA43907Tennessee</v>
      </c>
      <c r="F66417">
        <v>74</v>
      </c>
      <c r="G66417">
        <v>0</v>
      </c>
      <c r="L66417" s="9"/>
      <c r="O66417" t="s">
        <v>439</v>
      </c>
      <c r="R66417" t="s">
        <v>347</v>
      </c>
      <c r="S66417" s="4">
        <v>43907</v>
      </c>
    </row>
    <row r="66418" spans="2:19">
      <c r="B66418" s="5" t="str">
        <f t="shared" si="1037"/>
        <v>USA43908Tennessee</v>
      </c>
      <c r="F66418">
        <v>100</v>
      </c>
      <c r="G66418">
        <v>0</v>
      </c>
      <c r="L66418" s="9"/>
      <c r="O66418" t="s">
        <v>439</v>
      </c>
      <c r="R66418" t="s">
        <v>347</v>
      </c>
      <c r="S66418" s="4">
        <v>43908</v>
      </c>
    </row>
    <row r="66419" spans="2:19">
      <c r="B66419" s="5" t="str">
        <f t="shared" si="1037"/>
        <v>USA43909Tennessee</v>
      </c>
      <c r="F66419">
        <v>154</v>
      </c>
      <c r="G66419">
        <v>0</v>
      </c>
      <c r="L66419" s="9"/>
      <c r="O66419" t="s">
        <v>439</v>
      </c>
      <c r="R66419" t="s">
        <v>347</v>
      </c>
      <c r="S66419" s="4">
        <v>43909</v>
      </c>
    </row>
    <row r="66420" spans="2:19">
      <c r="B66420" s="5" t="str">
        <f t="shared" si="1037"/>
        <v>USA43910Tennessee</v>
      </c>
      <c r="F66420">
        <v>223</v>
      </c>
      <c r="G66420">
        <v>1</v>
      </c>
      <c r="L66420" s="9"/>
      <c r="O66420" t="s">
        <v>439</v>
      </c>
      <c r="R66420" t="s">
        <v>347</v>
      </c>
      <c r="S66420" s="4">
        <v>43910</v>
      </c>
    </row>
    <row r="66421" spans="2:19">
      <c r="B66421" s="5" t="str">
        <f t="shared" si="1037"/>
        <v>USA43911Tennessee</v>
      </c>
      <c r="F66421">
        <v>304</v>
      </c>
      <c r="G66421">
        <v>1</v>
      </c>
      <c r="L66421" s="9"/>
      <c r="O66421" t="s">
        <v>439</v>
      </c>
      <c r="R66421" t="s">
        <v>347</v>
      </c>
      <c r="S66421" s="4">
        <v>43911</v>
      </c>
    </row>
    <row r="66422" spans="2:19">
      <c r="B66422" s="5" t="str">
        <f t="shared" si="1037"/>
        <v>USA43912Tennessee</v>
      </c>
      <c r="F66422">
        <v>393</v>
      </c>
      <c r="G66422">
        <v>2</v>
      </c>
      <c r="L66422" s="9"/>
      <c r="O66422" t="s">
        <v>439</v>
      </c>
      <c r="R66422" t="s">
        <v>347</v>
      </c>
      <c r="S66422" s="4">
        <v>43912</v>
      </c>
    </row>
    <row r="66423" spans="2:19">
      <c r="B66423" s="5" t="str">
        <f t="shared" si="1037"/>
        <v>USA43913Tennessee</v>
      </c>
      <c r="F66423">
        <v>614</v>
      </c>
      <c r="G66423">
        <v>2</v>
      </c>
      <c r="L66423" s="9"/>
      <c r="O66423" t="s">
        <v>439</v>
      </c>
      <c r="R66423" t="s">
        <v>347</v>
      </c>
      <c r="S66423" s="4">
        <v>43913</v>
      </c>
    </row>
    <row r="66424" spans="2:19">
      <c r="B66424" s="5" t="str">
        <f t="shared" si="1037"/>
        <v>USA43914Tennessee</v>
      </c>
      <c r="F66424">
        <v>772</v>
      </c>
      <c r="G66424">
        <v>2</v>
      </c>
      <c r="L66424" s="9"/>
      <c r="O66424" t="s">
        <v>439</v>
      </c>
      <c r="R66424" t="s">
        <v>347</v>
      </c>
      <c r="S66424" s="4">
        <v>43914</v>
      </c>
    </row>
    <row r="66425" spans="2:19">
      <c r="B66425" s="5" t="str">
        <f t="shared" si="1037"/>
        <v>USA43915Tennessee</v>
      </c>
      <c r="F66425">
        <v>916</v>
      </c>
      <c r="G66425">
        <v>3</v>
      </c>
      <c r="L66425" s="9"/>
      <c r="O66425" t="s">
        <v>439</v>
      </c>
      <c r="R66425" t="s">
        <v>347</v>
      </c>
      <c r="S66425" s="4">
        <v>43915</v>
      </c>
    </row>
    <row r="66426" spans="2:19">
      <c r="B66426" s="5" t="str">
        <f t="shared" si="1037"/>
        <v>USA43916Tennessee</v>
      </c>
      <c r="F66426">
        <v>1097</v>
      </c>
      <c r="G66426">
        <v>3</v>
      </c>
      <c r="L66426" s="9"/>
      <c r="O66426" t="s">
        <v>439</v>
      </c>
      <c r="R66426" t="s">
        <v>347</v>
      </c>
      <c r="S66426" s="4">
        <v>43916</v>
      </c>
    </row>
    <row r="66427" spans="2:19">
      <c r="B66427" s="5" t="str">
        <f t="shared" si="1037"/>
        <v>USA43917Tennessee</v>
      </c>
      <c r="F66427">
        <v>1318</v>
      </c>
      <c r="G66427">
        <v>6</v>
      </c>
      <c r="L66427" s="9"/>
      <c r="O66427" t="s">
        <v>439</v>
      </c>
      <c r="R66427" t="s">
        <v>347</v>
      </c>
      <c r="S66427" s="4">
        <v>43917</v>
      </c>
    </row>
    <row r="66428" spans="2:19">
      <c r="B66428" s="5" t="str">
        <f t="shared" si="1037"/>
        <v>USA43918Tennessee</v>
      </c>
      <c r="F66428">
        <v>1511</v>
      </c>
      <c r="G66428">
        <v>7</v>
      </c>
      <c r="L66428" s="9"/>
      <c r="O66428" t="s">
        <v>439</v>
      </c>
      <c r="R66428" t="s">
        <v>347</v>
      </c>
      <c r="S66428" s="4">
        <v>43918</v>
      </c>
    </row>
    <row r="66429" spans="2:19">
      <c r="B66429" s="5" t="str">
        <f t="shared" si="1037"/>
        <v>USA43919Tennessee</v>
      </c>
      <c r="F66429">
        <v>1720</v>
      </c>
      <c r="G66429">
        <v>8</v>
      </c>
      <c r="L66429" s="9"/>
      <c r="O66429" t="s">
        <v>439</v>
      </c>
      <c r="R66429" t="s">
        <v>347</v>
      </c>
      <c r="S66429" s="4">
        <v>43919</v>
      </c>
    </row>
    <row r="66430" spans="2:19">
      <c r="B66430" s="5" t="str">
        <f t="shared" si="1037"/>
        <v>USA43920Tennessee</v>
      </c>
      <c r="F66430">
        <v>1917</v>
      </c>
      <c r="G66430">
        <v>14</v>
      </c>
      <c r="L66430" s="9"/>
      <c r="O66430" t="s">
        <v>439</v>
      </c>
      <c r="R66430" t="s">
        <v>347</v>
      </c>
      <c r="S66430" s="4">
        <v>43920</v>
      </c>
    </row>
    <row r="66431" spans="2:19">
      <c r="B66431" s="5" t="str">
        <f t="shared" si="1037"/>
        <v>USA43921Tennessee</v>
      </c>
      <c r="F66431">
        <v>2391</v>
      </c>
      <c r="G66431">
        <v>23</v>
      </c>
      <c r="L66431" s="9"/>
      <c r="O66431" t="s">
        <v>439</v>
      </c>
      <c r="R66431" t="s">
        <v>347</v>
      </c>
      <c r="S66431" s="4">
        <v>43921</v>
      </c>
    </row>
    <row r="66432" spans="2:19">
      <c r="B66432" s="5" t="str">
        <f t="shared" si="1037"/>
        <v>USA43922Tennessee</v>
      </c>
      <c r="F66432">
        <v>2933</v>
      </c>
      <c r="G66432">
        <v>24</v>
      </c>
      <c r="L66432" s="9"/>
      <c r="O66432" t="s">
        <v>439</v>
      </c>
      <c r="R66432" t="s">
        <v>347</v>
      </c>
      <c r="S66432" s="4">
        <v>43922</v>
      </c>
    </row>
    <row r="66433" spans="2:19">
      <c r="B66433" s="5" t="str">
        <f t="shared" si="1037"/>
        <v>USA43923Tennessee</v>
      </c>
      <c r="F66433">
        <v>3013</v>
      </c>
      <c r="G66433">
        <v>36</v>
      </c>
      <c r="L66433" s="9"/>
      <c r="O66433" t="s">
        <v>439</v>
      </c>
      <c r="R66433" t="s">
        <v>347</v>
      </c>
      <c r="S66433" s="4">
        <v>43923</v>
      </c>
    </row>
    <row r="66434" spans="2:19">
      <c r="B66434" s="5" t="str">
        <f t="shared" si="1037"/>
        <v>USA43924Tennessee</v>
      </c>
      <c r="F66434">
        <v>3067</v>
      </c>
      <c r="G66434">
        <v>41</v>
      </c>
      <c r="L66434" s="9"/>
      <c r="O66434" t="s">
        <v>439</v>
      </c>
      <c r="R66434" t="s">
        <v>347</v>
      </c>
      <c r="S66434" s="4">
        <v>43924</v>
      </c>
    </row>
    <row r="66435" spans="2:19">
      <c r="B66435" s="5" t="str">
        <f t="shared" ref="B66435:B66498" si="1038">R66435&amp;S66435&amp;O66435</f>
        <v>USA43925Tennessee</v>
      </c>
      <c r="F66435">
        <v>3322</v>
      </c>
      <c r="G66435">
        <v>50</v>
      </c>
      <c r="L66435" s="9"/>
      <c r="O66435" t="s">
        <v>439</v>
      </c>
      <c r="R66435" t="s">
        <v>347</v>
      </c>
      <c r="S66435" s="4">
        <v>43925</v>
      </c>
    </row>
    <row r="66436" spans="2:19">
      <c r="B66436" s="5" t="str">
        <f t="shared" si="1038"/>
        <v>USA43926Tennessee</v>
      </c>
      <c r="F66436">
        <v>3633</v>
      </c>
      <c r="G66436">
        <v>53</v>
      </c>
      <c r="L66436" s="9"/>
      <c r="O66436" t="s">
        <v>439</v>
      </c>
      <c r="R66436" t="s">
        <v>347</v>
      </c>
      <c r="S66436" s="4">
        <v>43926</v>
      </c>
    </row>
    <row r="66437" spans="2:19">
      <c r="B66437" s="5" t="str">
        <f t="shared" si="1038"/>
        <v>USA43927Tennessee</v>
      </c>
      <c r="F66437">
        <v>3802</v>
      </c>
      <c r="G66437">
        <v>65</v>
      </c>
      <c r="L66437" s="9"/>
      <c r="O66437" t="s">
        <v>439</v>
      </c>
      <c r="R66437" t="s">
        <v>347</v>
      </c>
      <c r="S66437" s="4">
        <v>43927</v>
      </c>
    </row>
    <row r="66438" spans="2:19">
      <c r="B66438" s="5" t="str">
        <f t="shared" si="1038"/>
        <v>USA43928Tennessee</v>
      </c>
      <c r="F66438">
        <v>4139</v>
      </c>
      <c r="G66438">
        <v>72</v>
      </c>
      <c r="L66438" s="9"/>
      <c r="O66438" t="s">
        <v>439</v>
      </c>
      <c r="R66438" t="s">
        <v>347</v>
      </c>
      <c r="S66438" s="4">
        <v>43928</v>
      </c>
    </row>
    <row r="66439" spans="2:19">
      <c r="B66439" s="5" t="str">
        <f t="shared" si="1038"/>
        <v>USA43929Tennessee</v>
      </c>
      <c r="F66439">
        <v>4363</v>
      </c>
      <c r="G66439">
        <v>80</v>
      </c>
      <c r="L66439" s="9"/>
      <c r="O66439" t="s">
        <v>439</v>
      </c>
      <c r="R66439" t="s">
        <v>347</v>
      </c>
      <c r="S66439" s="4">
        <v>43929</v>
      </c>
    </row>
    <row r="66440" spans="2:19">
      <c r="B66440" s="5" t="str">
        <f t="shared" si="1038"/>
        <v>USA43930Tennessee</v>
      </c>
      <c r="F66440">
        <v>4634</v>
      </c>
      <c r="G66440">
        <v>94</v>
      </c>
      <c r="L66440" s="9"/>
      <c r="O66440" t="s">
        <v>439</v>
      </c>
      <c r="R66440" t="s">
        <v>347</v>
      </c>
      <c r="S66440" s="4">
        <v>43930</v>
      </c>
    </row>
    <row r="66441" spans="2:19">
      <c r="B66441" s="5" t="str">
        <f t="shared" si="1038"/>
        <v>USA43931Tennessee</v>
      </c>
      <c r="F66441">
        <v>4891</v>
      </c>
      <c r="G66441">
        <v>98</v>
      </c>
      <c r="L66441" s="9"/>
      <c r="O66441" t="s">
        <v>439</v>
      </c>
      <c r="R66441" t="s">
        <v>347</v>
      </c>
      <c r="S66441" s="4">
        <v>43931</v>
      </c>
    </row>
    <row r="66442" spans="2:19">
      <c r="B66442" s="5" t="str">
        <f t="shared" si="1038"/>
        <v>USA43932Tennessee</v>
      </c>
      <c r="F66442">
        <v>5132</v>
      </c>
      <c r="G66442">
        <v>106</v>
      </c>
      <c r="L66442" s="9"/>
      <c r="O66442" t="s">
        <v>439</v>
      </c>
      <c r="R66442" t="s">
        <v>347</v>
      </c>
      <c r="S66442" s="4">
        <v>43932</v>
      </c>
    </row>
    <row r="66443" spans="2:19">
      <c r="B66443" s="5" t="str">
        <f t="shared" si="1038"/>
        <v>USA43933Tennessee</v>
      </c>
      <c r="F66443">
        <v>5508</v>
      </c>
      <c r="G66443">
        <v>106</v>
      </c>
      <c r="L66443" s="9"/>
      <c r="O66443" t="s">
        <v>439</v>
      </c>
      <c r="R66443" t="s">
        <v>347</v>
      </c>
      <c r="S66443" s="4">
        <v>43933</v>
      </c>
    </row>
    <row r="66444" spans="2:19">
      <c r="B66444" s="5" t="str">
        <f t="shared" si="1038"/>
        <v>USA43934Tennessee</v>
      </c>
      <c r="F66444">
        <v>5610</v>
      </c>
      <c r="G66444">
        <v>109</v>
      </c>
      <c r="L66444" s="9"/>
      <c r="O66444" t="s">
        <v>439</v>
      </c>
      <c r="R66444" t="s">
        <v>347</v>
      </c>
      <c r="S66444" s="4">
        <v>43934</v>
      </c>
    </row>
    <row r="66445" spans="2:19">
      <c r="B66445" s="5" t="str">
        <f t="shared" si="1038"/>
        <v>USA43935Tennessee</v>
      </c>
      <c r="F66445">
        <v>5827</v>
      </c>
      <c r="G66445">
        <v>124</v>
      </c>
      <c r="L66445" s="9"/>
      <c r="O66445" t="s">
        <v>439</v>
      </c>
      <c r="R66445" t="s">
        <v>347</v>
      </c>
      <c r="S66445" s="4">
        <v>43935</v>
      </c>
    </row>
    <row r="66446" spans="2:19">
      <c r="B66446" s="5" t="str">
        <f t="shared" si="1038"/>
        <v>USA43936Tennessee</v>
      </c>
      <c r="F66446">
        <v>5827</v>
      </c>
      <c r="G66446">
        <v>124</v>
      </c>
      <c r="L66446" s="9"/>
      <c r="O66446" t="s">
        <v>439</v>
      </c>
      <c r="R66446" t="s">
        <v>347</v>
      </c>
      <c r="S66446" s="4">
        <v>43936</v>
      </c>
    </row>
    <row r="66447" spans="2:19">
      <c r="B66447" s="5" t="str">
        <f t="shared" si="1038"/>
        <v>USA43937Tennessee</v>
      </c>
      <c r="F66447">
        <v>6166</v>
      </c>
      <c r="G66447">
        <v>136</v>
      </c>
      <c r="L66447" s="9"/>
      <c r="O66447" t="s">
        <v>439</v>
      </c>
      <c r="R66447" t="s">
        <v>347</v>
      </c>
      <c r="S66447" s="4">
        <v>43937</v>
      </c>
    </row>
    <row r="66448" spans="2:19">
      <c r="B66448" s="5" t="str">
        <f t="shared" si="1038"/>
        <v>USA43938Tennessee</v>
      </c>
      <c r="F66448">
        <v>6263</v>
      </c>
      <c r="G66448">
        <v>141</v>
      </c>
      <c r="L66448" s="9"/>
      <c r="O66448" t="s">
        <v>439</v>
      </c>
      <c r="R66448" t="s">
        <v>347</v>
      </c>
      <c r="S66448" s="4">
        <v>43938</v>
      </c>
    </row>
    <row r="66449" spans="2:19">
      <c r="B66449" s="5" t="str">
        <f t="shared" si="1038"/>
        <v>USA43939Tennessee</v>
      </c>
      <c r="F66449">
        <v>6589</v>
      </c>
      <c r="G66449">
        <v>142</v>
      </c>
      <c r="L66449" s="9"/>
      <c r="O66449" t="s">
        <v>439</v>
      </c>
      <c r="R66449" t="s">
        <v>347</v>
      </c>
      <c r="S66449" s="4">
        <v>43939</v>
      </c>
    </row>
    <row r="66450" spans="2:19">
      <c r="B66450" s="5" t="str">
        <f t="shared" si="1038"/>
        <v>USA43940Tennessee</v>
      </c>
      <c r="F66450">
        <v>7070</v>
      </c>
      <c r="G66450">
        <v>148</v>
      </c>
      <c r="L66450" s="9"/>
      <c r="O66450" t="s">
        <v>439</v>
      </c>
      <c r="R66450" t="s">
        <v>347</v>
      </c>
      <c r="S66450" s="4">
        <v>43940</v>
      </c>
    </row>
    <row r="66451" spans="2:19">
      <c r="B66451" s="5" t="str">
        <f t="shared" si="1038"/>
        <v>USA43941Tennessee</v>
      </c>
      <c r="F66451">
        <v>7238</v>
      </c>
      <c r="G66451">
        <v>152</v>
      </c>
      <c r="L66451" s="9"/>
      <c r="O66451" t="s">
        <v>439</v>
      </c>
      <c r="R66451" t="s">
        <v>347</v>
      </c>
      <c r="S66451" s="4">
        <v>43941</v>
      </c>
    </row>
    <row r="66452" spans="2:19">
      <c r="B66452" s="5" t="str">
        <f t="shared" si="1038"/>
        <v>USA43942Tennessee</v>
      </c>
      <c r="F66452">
        <v>7394</v>
      </c>
      <c r="G66452">
        <v>157</v>
      </c>
      <c r="L66452" s="9"/>
      <c r="O66452" t="s">
        <v>439</v>
      </c>
      <c r="R66452" t="s">
        <v>347</v>
      </c>
      <c r="S66452" s="4">
        <v>43942</v>
      </c>
    </row>
    <row r="66453" spans="2:19">
      <c r="B66453" s="5" t="str">
        <f t="shared" si="1038"/>
        <v>USA43943Tennessee</v>
      </c>
      <c r="F66453">
        <v>7394</v>
      </c>
      <c r="G66453">
        <v>157</v>
      </c>
      <c r="L66453" s="9"/>
      <c r="O66453" t="s">
        <v>439</v>
      </c>
      <c r="R66453" t="s">
        <v>347</v>
      </c>
      <c r="S66453" s="4">
        <v>43943</v>
      </c>
    </row>
    <row r="66454" spans="2:19">
      <c r="B66454" s="5" t="str">
        <f t="shared" si="1038"/>
        <v>USA43944Tennessee</v>
      </c>
      <c r="F66454">
        <v>8266</v>
      </c>
      <c r="G66454">
        <v>171</v>
      </c>
      <c r="L66454" s="9"/>
      <c r="O66454" t="s">
        <v>439</v>
      </c>
      <c r="R66454" t="s">
        <v>347</v>
      </c>
      <c r="S66454" s="4">
        <v>43944</v>
      </c>
    </row>
    <row r="66455" spans="2:19">
      <c r="B66455" s="5" t="str">
        <f t="shared" si="1038"/>
        <v>USA43945Tennessee</v>
      </c>
      <c r="F66455">
        <v>8728</v>
      </c>
      <c r="G66455">
        <v>169</v>
      </c>
      <c r="L66455" s="9"/>
      <c r="O66455" t="s">
        <v>439</v>
      </c>
      <c r="R66455" t="s">
        <v>347</v>
      </c>
      <c r="S66455" s="4">
        <v>43945</v>
      </c>
    </row>
    <row r="66456" spans="2:19">
      <c r="B66456" s="5" t="str">
        <f t="shared" si="1038"/>
        <v>USA43946Tennessee</v>
      </c>
      <c r="F66456">
        <v>9189</v>
      </c>
      <c r="G66456">
        <v>177</v>
      </c>
      <c r="L66456" s="9"/>
      <c r="O66456" t="s">
        <v>439</v>
      </c>
      <c r="R66456" t="s">
        <v>347</v>
      </c>
      <c r="S66456" s="4">
        <v>43946</v>
      </c>
    </row>
    <row r="66457" spans="2:19">
      <c r="B66457" s="5" t="str">
        <f t="shared" si="1038"/>
        <v>USA43947Tennessee</v>
      </c>
      <c r="F66457">
        <v>9667</v>
      </c>
      <c r="G66457">
        <v>181</v>
      </c>
      <c r="L66457" s="9"/>
      <c r="O66457" t="s">
        <v>439</v>
      </c>
      <c r="R66457" t="s">
        <v>347</v>
      </c>
      <c r="S66457" s="4">
        <v>43947</v>
      </c>
    </row>
    <row r="66458" spans="2:19">
      <c r="B66458" s="5" t="str">
        <f t="shared" si="1038"/>
        <v>USA43948Tennessee</v>
      </c>
      <c r="F66458">
        <v>9918</v>
      </c>
      <c r="G66458">
        <v>184</v>
      </c>
      <c r="L66458" s="9"/>
      <c r="O66458" t="s">
        <v>439</v>
      </c>
      <c r="R66458" t="s">
        <v>347</v>
      </c>
      <c r="S66458" s="4">
        <v>43948</v>
      </c>
    </row>
    <row r="66459" spans="2:19">
      <c r="B66459" s="5" t="str">
        <f t="shared" si="1038"/>
        <v>USA43949Tennessee</v>
      </c>
      <c r="F66459">
        <v>10052</v>
      </c>
      <c r="G66459">
        <v>188</v>
      </c>
      <c r="L66459" s="9"/>
      <c r="O66459" t="s">
        <v>439</v>
      </c>
      <c r="R66459" t="s">
        <v>347</v>
      </c>
      <c r="S66459" s="4">
        <v>43949</v>
      </c>
    </row>
    <row r="66460" spans="2:19">
      <c r="B66460" s="5" t="str">
        <f t="shared" si="1038"/>
        <v>USA43950Tennessee</v>
      </c>
      <c r="F66460">
        <v>10366</v>
      </c>
      <c r="G66460">
        <v>195</v>
      </c>
      <c r="L66460" s="9"/>
      <c r="O66460" t="s">
        <v>439</v>
      </c>
      <c r="R66460" t="s">
        <v>347</v>
      </c>
      <c r="S66460" s="4">
        <v>43950</v>
      </c>
    </row>
    <row r="66461" spans="2:19">
      <c r="B66461" s="5" t="str">
        <f t="shared" si="1038"/>
        <v>USA43951Tennessee</v>
      </c>
      <c r="F66461">
        <v>10735</v>
      </c>
      <c r="G66461">
        <v>199</v>
      </c>
      <c r="L66461" s="9"/>
      <c r="O66461" t="s">
        <v>439</v>
      </c>
      <c r="R66461" t="s">
        <v>347</v>
      </c>
      <c r="S66461" s="4">
        <v>43951</v>
      </c>
    </row>
    <row r="66462" spans="2:19">
      <c r="B66462" s="5" t="str">
        <f t="shared" si="1038"/>
        <v>USA43952Tennessee</v>
      </c>
      <c r="F66462">
        <v>11891</v>
      </c>
      <c r="G66462">
        <v>204</v>
      </c>
      <c r="L66462" s="9"/>
      <c r="O66462" t="s">
        <v>439</v>
      </c>
      <c r="R66462" t="s">
        <v>347</v>
      </c>
      <c r="S66462" s="4">
        <v>43952</v>
      </c>
    </row>
    <row r="66463" spans="2:19">
      <c r="B66463" s="5" t="str">
        <f t="shared" si="1038"/>
        <v>USA43953Tennessee</v>
      </c>
      <c r="F66463">
        <v>12661</v>
      </c>
      <c r="G66463">
        <v>209</v>
      </c>
      <c r="L66463" s="9"/>
      <c r="O66463" t="s">
        <v>439</v>
      </c>
      <c r="R66463" t="s">
        <v>347</v>
      </c>
      <c r="S66463" s="4">
        <v>43953</v>
      </c>
    </row>
    <row r="66464" spans="2:19">
      <c r="B66464" s="5" t="str">
        <f t="shared" si="1038"/>
        <v>USA43954Tennessee</v>
      </c>
      <c r="F66464">
        <v>13177</v>
      </c>
      <c r="G66464">
        <v>210</v>
      </c>
      <c r="L66464" s="9"/>
      <c r="O66464" t="s">
        <v>439</v>
      </c>
      <c r="R66464" t="s">
        <v>347</v>
      </c>
      <c r="S66464" s="4">
        <v>43954</v>
      </c>
    </row>
    <row r="66465" spans="2:19">
      <c r="B66465" s="5" t="str">
        <f t="shared" si="1038"/>
        <v>USA43955Tennessee</v>
      </c>
      <c r="F66465">
        <v>13571</v>
      </c>
      <c r="G66465">
        <v>219</v>
      </c>
      <c r="L66465" s="9"/>
      <c r="O66465" t="s">
        <v>439</v>
      </c>
      <c r="R66465" t="s">
        <v>347</v>
      </c>
      <c r="S66465" s="4">
        <v>43955</v>
      </c>
    </row>
    <row r="66466" spans="2:19">
      <c r="B66466" s="5" t="str">
        <f t="shared" si="1038"/>
        <v>USA43956Tennessee</v>
      </c>
      <c r="F66466">
        <v>13690</v>
      </c>
      <c r="G66466">
        <v>226</v>
      </c>
      <c r="L66466" s="9"/>
      <c r="O66466" t="s">
        <v>439</v>
      </c>
      <c r="R66466" t="s">
        <v>347</v>
      </c>
      <c r="S66466" s="4">
        <v>43956</v>
      </c>
    </row>
    <row r="66467" spans="2:19">
      <c r="B66467" s="5" t="str">
        <f t="shared" si="1038"/>
        <v>USA43957Tennessee</v>
      </c>
      <c r="F66467">
        <v>13938</v>
      </c>
      <c r="G66467">
        <v>239</v>
      </c>
      <c r="L66467" s="9"/>
      <c r="O66467" t="s">
        <v>439</v>
      </c>
      <c r="R66467" t="s">
        <v>347</v>
      </c>
      <c r="S66467" s="4">
        <v>43957</v>
      </c>
    </row>
    <row r="66468" spans="2:19">
      <c r="B66468" s="5" t="str">
        <f t="shared" si="1038"/>
        <v>USA43958Tennessee</v>
      </c>
      <c r="F66468">
        <v>14096</v>
      </c>
      <c r="G66468">
        <v>238</v>
      </c>
      <c r="L66468" s="9"/>
      <c r="O66468" t="s">
        <v>439</v>
      </c>
      <c r="R66468" t="s">
        <v>347</v>
      </c>
      <c r="S66468" s="4">
        <v>43958</v>
      </c>
    </row>
    <row r="66469" spans="2:19">
      <c r="B66469" s="5" t="str">
        <f t="shared" si="1038"/>
        <v>USA43959Tennessee</v>
      </c>
      <c r="F66469">
        <v>14441</v>
      </c>
      <c r="G66469">
        <v>242</v>
      </c>
      <c r="L66469" s="9"/>
      <c r="O66469" t="s">
        <v>439</v>
      </c>
      <c r="R66469" t="s">
        <v>347</v>
      </c>
      <c r="S66469" s="4">
        <v>43959</v>
      </c>
    </row>
    <row r="66470" spans="2:19">
      <c r="B66470" s="5" t="str">
        <f t="shared" si="1038"/>
        <v>USA43960Tennessee</v>
      </c>
      <c r="F66470">
        <v>14768</v>
      </c>
      <c r="G66470">
        <v>242</v>
      </c>
      <c r="L66470" s="9"/>
      <c r="O66470" t="s">
        <v>439</v>
      </c>
      <c r="R66470" t="s">
        <v>347</v>
      </c>
      <c r="S66470" s="4">
        <v>43960</v>
      </c>
    </row>
    <row r="66471" spans="2:19">
      <c r="B66471" s="5" t="str">
        <f t="shared" si="1038"/>
        <v>USA43961Tennessee</v>
      </c>
      <c r="F66471">
        <v>14985</v>
      </c>
      <c r="G66471">
        <v>243</v>
      </c>
      <c r="L66471" s="9"/>
      <c r="O66471" t="s">
        <v>439</v>
      </c>
      <c r="R66471" t="s">
        <v>347</v>
      </c>
      <c r="S66471" s="4">
        <v>43961</v>
      </c>
    </row>
    <row r="66472" spans="2:19">
      <c r="B66472" s="5" t="str">
        <f t="shared" si="1038"/>
        <v>USA43962Tennessee</v>
      </c>
      <c r="F66472">
        <v>15544</v>
      </c>
      <c r="G66472">
        <v>251</v>
      </c>
      <c r="L66472" s="9"/>
      <c r="O66472" t="s">
        <v>439</v>
      </c>
      <c r="R66472" t="s">
        <v>347</v>
      </c>
      <c r="S66472" s="4">
        <v>43962</v>
      </c>
    </row>
    <row r="66473" spans="2:19">
      <c r="B66473" s="5" t="str">
        <f t="shared" si="1038"/>
        <v>USA43963Tennessee</v>
      </c>
      <c r="F66473">
        <v>16111</v>
      </c>
      <c r="G66473">
        <v>266</v>
      </c>
      <c r="L66473" s="9"/>
      <c r="O66473" t="s">
        <v>439</v>
      </c>
      <c r="R66473" t="s">
        <v>347</v>
      </c>
      <c r="S66473" s="4">
        <v>43963</v>
      </c>
    </row>
    <row r="66474" spans="2:19">
      <c r="B66474" s="5" t="str">
        <f t="shared" si="1038"/>
        <v>USA43964Tennessee</v>
      </c>
      <c r="F66474">
        <v>16370</v>
      </c>
      <c r="G66474">
        <v>273</v>
      </c>
      <c r="L66474" s="9"/>
      <c r="O66474" t="s">
        <v>439</v>
      </c>
      <c r="R66474" t="s">
        <v>347</v>
      </c>
      <c r="S66474" s="4">
        <v>43964</v>
      </c>
    </row>
    <row r="66475" spans="2:19">
      <c r="B66475" s="5" t="str">
        <f t="shared" si="1038"/>
        <v>USA43965Tennessee</v>
      </c>
      <c r="F66475">
        <v>16699</v>
      </c>
      <c r="G66475">
        <v>287</v>
      </c>
      <c r="L66475" s="9"/>
      <c r="O66475" t="s">
        <v>439</v>
      </c>
      <c r="R66475" t="s">
        <v>347</v>
      </c>
      <c r="S66475" s="4">
        <v>43965</v>
      </c>
    </row>
    <row r="66476" spans="2:19">
      <c r="B66476" s="5" t="str">
        <f t="shared" si="1038"/>
        <v>USA43966Tennessee</v>
      </c>
      <c r="F66476">
        <v>16960</v>
      </c>
      <c r="G66476">
        <v>290</v>
      </c>
      <c r="L66476" s="9"/>
      <c r="O66476" t="s">
        <v>439</v>
      </c>
      <c r="R66476" t="s">
        <v>347</v>
      </c>
      <c r="S66476" s="4">
        <v>43966</v>
      </c>
    </row>
    <row r="66477" spans="2:19">
      <c r="B66477" s="5" t="str">
        <f t="shared" si="1038"/>
        <v>USA43967Tennessee</v>
      </c>
      <c r="F66477">
        <v>17263</v>
      </c>
      <c r="G66477">
        <v>295</v>
      </c>
      <c r="L66477" s="9"/>
      <c r="O66477" t="s">
        <v>439</v>
      </c>
      <c r="R66477" t="s">
        <v>347</v>
      </c>
      <c r="S66477" s="4">
        <v>43967</v>
      </c>
    </row>
    <row r="66478" spans="2:19">
      <c r="B66478" s="5" t="str">
        <f t="shared" si="1038"/>
        <v>USA43968Tennessee</v>
      </c>
      <c r="F66478">
        <v>17359</v>
      </c>
      <c r="G66478">
        <v>298</v>
      </c>
      <c r="L66478" s="9"/>
      <c r="O66478" t="s">
        <v>439</v>
      </c>
      <c r="R66478" t="s">
        <v>347</v>
      </c>
      <c r="S66478" s="4">
        <v>43968</v>
      </c>
    </row>
    <row r="66479" spans="2:19">
      <c r="B66479" s="5" t="str">
        <f t="shared" si="1038"/>
        <v>USA43969Tennessee</v>
      </c>
      <c r="F66479">
        <v>18011</v>
      </c>
      <c r="G66479">
        <v>301</v>
      </c>
      <c r="L66479" s="9"/>
      <c r="O66479" t="s">
        <v>439</v>
      </c>
      <c r="R66479" t="s">
        <v>347</v>
      </c>
      <c r="S66479" s="4">
        <v>43969</v>
      </c>
    </row>
    <row r="66480" spans="2:19">
      <c r="B66480" s="5" t="str">
        <f t="shared" si="1038"/>
        <v>USA43970Tennessee</v>
      </c>
      <c r="F66480">
        <v>18412</v>
      </c>
      <c r="G66480">
        <v>305</v>
      </c>
      <c r="L66480" s="9"/>
      <c r="O66480" t="s">
        <v>439</v>
      </c>
      <c r="R66480" t="s">
        <v>347</v>
      </c>
      <c r="S66480" s="4">
        <v>43970</v>
      </c>
    </row>
    <row r="66481" spans="2:19">
      <c r="B66481" s="5" t="str">
        <f t="shared" si="1038"/>
        <v>USA43971Tennessee</v>
      </c>
      <c r="F66481">
        <v>18412</v>
      </c>
      <c r="G66481">
        <v>305</v>
      </c>
      <c r="L66481" s="9"/>
      <c r="O66481" t="s">
        <v>439</v>
      </c>
      <c r="R66481" t="s">
        <v>347</v>
      </c>
      <c r="S66481" s="4">
        <v>43971</v>
      </c>
    </row>
    <row r="66482" spans="2:19">
      <c r="B66482" s="5" t="str">
        <f t="shared" si="1038"/>
        <v>USA43972Tennessee</v>
      </c>
      <c r="F66482">
        <v>18961</v>
      </c>
      <c r="G66482">
        <v>313</v>
      </c>
      <c r="L66482" s="9"/>
      <c r="O66482" t="s">
        <v>439</v>
      </c>
      <c r="R66482" t="s">
        <v>347</v>
      </c>
      <c r="S66482" s="4">
        <v>43972</v>
      </c>
    </row>
    <row r="66483" spans="2:19">
      <c r="B66483" s="5" t="str">
        <f t="shared" si="1038"/>
        <v>USA43973Tennessee</v>
      </c>
      <c r="F66483">
        <v>19394</v>
      </c>
      <c r="G66483">
        <v>315</v>
      </c>
      <c r="L66483" s="9"/>
      <c r="O66483" t="s">
        <v>439</v>
      </c>
      <c r="R66483" t="s">
        <v>347</v>
      </c>
      <c r="S66483" s="4">
        <v>43973</v>
      </c>
    </row>
    <row r="66484" spans="2:19">
      <c r="B66484" s="5" t="str">
        <f t="shared" si="1038"/>
        <v>USA43974Tennessee</v>
      </c>
      <c r="F66484">
        <v>19785</v>
      </c>
      <c r="G66484">
        <v>329</v>
      </c>
      <c r="L66484" s="9"/>
      <c r="O66484" t="s">
        <v>439</v>
      </c>
      <c r="R66484" t="s">
        <v>347</v>
      </c>
      <c r="S66484" s="4">
        <v>43974</v>
      </c>
    </row>
    <row r="66485" spans="2:19">
      <c r="B66485" s="5" t="str">
        <f t="shared" si="1038"/>
        <v>USA43975Tennessee</v>
      </c>
      <c r="F66485">
        <v>20111</v>
      </c>
      <c r="G66485">
        <v>336</v>
      </c>
      <c r="L66485" s="9"/>
      <c r="O66485" t="s">
        <v>439</v>
      </c>
      <c r="R66485" t="s">
        <v>347</v>
      </c>
      <c r="S66485" s="4">
        <v>43975</v>
      </c>
    </row>
    <row r="66486" spans="2:19">
      <c r="B66486" s="5" t="str">
        <f t="shared" si="1038"/>
        <v>USA43976Tennessee</v>
      </c>
      <c r="F66486">
        <v>20535</v>
      </c>
      <c r="G66486">
        <v>338</v>
      </c>
      <c r="L66486" s="9"/>
      <c r="O66486" t="s">
        <v>439</v>
      </c>
      <c r="R66486" t="s">
        <v>347</v>
      </c>
      <c r="S66486" s="4">
        <v>43976</v>
      </c>
    </row>
    <row r="66487" spans="2:19">
      <c r="B66487" s="5" t="str">
        <f t="shared" si="1038"/>
        <v>USA43977Tennessee</v>
      </c>
      <c r="F66487">
        <v>20895</v>
      </c>
      <c r="G66487">
        <v>343</v>
      </c>
      <c r="L66487" s="9"/>
      <c r="O66487" t="s">
        <v>439</v>
      </c>
      <c r="R66487" t="s">
        <v>347</v>
      </c>
      <c r="S66487" s="4">
        <v>43977</v>
      </c>
    </row>
    <row r="66488" spans="2:19">
      <c r="B66488" s="5" t="str">
        <f t="shared" si="1038"/>
        <v>USA43978Tennessee</v>
      </c>
      <c r="F66488">
        <v>21285</v>
      </c>
      <c r="G66488">
        <v>353</v>
      </c>
      <c r="L66488" s="9"/>
      <c r="O66488" t="s">
        <v>439</v>
      </c>
      <c r="R66488" t="s">
        <v>347</v>
      </c>
      <c r="S66488" s="4">
        <v>43978</v>
      </c>
    </row>
    <row r="66489" spans="2:19">
      <c r="B66489" s="5" t="str">
        <f t="shared" si="1038"/>
        <v>USA43979Tennessee</v>
      </c>
      <c r="F66489">
        <v>21679</v>
      </c>
      <c r="G66489">
        <v>356</v>
      </c>
      <c r="L66489" s="9"/>
      <c r="O66489" t="s">
        <v>439</v>
      </c>
      <c r="R66489" t="s">
        <v>347</v>
      </c>
      <c r="S66489" s="4">
        <v>43979</v>
      </c>
    </row>
    <row r="66490" spans="2:19">
      <c r="B66490" s="5" t="str">
        <f t="shared" si="1038"/>
        <v>USA43980Tennessee</v>
      </c>
      <c r="F66490">
        <v>22063</v>
      </c>
      <c r="G66490">
        <v>361</v>
      </c>
      <c r="L66490" s="9"/>
      <c r="O66490" t="s">
        <v>439</v>
      </c>
      <c r="R66490" t="s">
        <v>347</v>
      </c>
      <c r="S66490" s="4">
        <v>43980</v>
      </c>
    </row>
    <row r="66491" spans="2:19">
      <c r="B66491" s="5" t="str">
        <f t="shared" si="1038"/>
        <v>USA43981Tennessee</v>
      </c>
      <c r="F66491">
        <v>22566</v>
      </c>
      <c r="G66491">
        <v>364</v>
      </c>
      <c r="L66491" s="9"/>
      <c r="O66491" t="s">
        <v>439</v>
      </c>
      <c r="R66491" t="s">
        <v>347</v>
      </c>
      <c r="S66491" s="4">
        <v>43981</v>
      </c>
    </row>
    <row r="66492" spans="2:19">
      <c r="B66492" s="5" t="str">
        <f t="shared" si="1038"/>
        <v>USA43982Tennessee</v>
      </c>
      <c r="F66492">
        <v>22566</v>
      </c>
      <c r="G66492">
        <v>364</v>
      </c>
      <c r="L66492" s="9"/>
      <c r="O66492" t="s">
        <v>439</v>
      </c>
      <c r="R66492" t="s">
        <v>347</v>
      </c>
      <c r="S66492" s="4">
        <v>43982</v>
      </c>
    </row>
    <row r="66493" spans="2:19">
      <c r="B66493" s="5" t="str">
        <f t="shared" si="1038"/>
        <v>USA43983Tennessee</v>
      </c>
      <c r="F66493">
        <v>22566</v>
      </c>
      <c r="G66493">
        <v>364</v>
      </c>
      <c r="L66493" s="9"/>
      <c r="O66493" t="s">
        <v>439</v>
      </c>
      <c r="R66493" t="s">
        <v>347</v>
      </c>
      <c r="S66493" s="4">
        <v>43983</v>
      </c>
    </row>
    <row r="66494" spans="2:19">
      <c r="B66494" s="5" t="str">
        <f t="shared" si="1038"/>
        <v>USA43984Tennessee</v>
      </c>
      <c r="F66494">
        <v>24342</v>
      </c>
      <c r="G66494">
        <v>381</v>
      </c>
      <c r="L66494" s="9"/>
      <c r="O66494" t="s">
        <v>439</v>
      </c>
      <c r="R66494" t="s">
        <v>347</v>
      </c>
      <c r="S66494" s="4">
        <v>43984</v>
      </c>
    </row>
    <row r="66495" spans="2:19">
      <c r="B66495" s="5" t="str">
        <f t="shared" si="1038"/>
        <v>USA43985Tennessee</v>
      </c>
      <c r="F66495">
        <v>24833</v>
      </c>
      <c r="G66495">
        <v>388</v>
      </c>
      <c r="L66495" s="9"/>
      <c r="O66495" t="s">
        <v>439</v>
      </c>
      <c r="R66495" t="s">
        <v>347</v>
      </c>
      <c r="S66495" s="4">
        <v>43985</v>
      </c>
    </row>
    <row r="66496" spans="2:19">
      <c r="B66496" s="5" t="str">
        <f t="shared" si="1038"/>
        <v>USA43986Tennessee</v>
      </c>
      <c r="F66496">
        <v>25190</v>
      </c>
      <c r="G66496">
        <v>401</v>
      </c>
      <c r="L66496" s="9"/>
      <c r="O66496" t="s">
        <v>439</v>
      </c>
      <c r="R66496" t="s">
        <v>347</v>
      </c>
      <c r="S66496" s="4">
        <v>43986</v>
      </c>
    </row>
    <row r="66497" spans="2:19">
      <c r="B66497" s="5" t="str">
        <f t="shared" si="1038"/>
        <v>USA43987Tennessee</v>
      </c>
      <c r="F66497">
        <v>25664</v>
      </c>
      <c r="G66497">
        <v>408</v>
      </c>
      <c r="L66497" s="9"/>
      <c r="O66497" t="s">
        <v>439</v>
      </c>
      <c r="R66497" t="s">
        <v>347</v>
      </c>
      <c r="S66497" s="4">
        <v>43987</v>
      </c>
    </row>
    <row r="66498" spans="2:19">
      <c r="B66498" s="5" t="str">
        <f t="shared" si="1038"/>
        <v>USA43988Tennessee</v>
      </c>
      <c r="F66498">
        <v>26177</v>
      </c>
      <c r="G66498">
        <v>417</v>
      </c>
      <c r="L66498" s="9"/>
      <c r="O66498" t="s">
        <v>439</v>
      </c>
      <c r="R66498" t="s">
        <v>347</v>
      </c>
      <c r="S66498" s="4">
        <v>43988</v>
      </c>
    </row>
    <row r="66499" spans="2:19">
      <c r="B66499" s="5" t="str">
        <f t="shared" ref="B66499:B66562" si="1039">R66499&amp;S66499&amp;O66499</f>
        <v>USA43989Tennessee</v>
      </c>
      <c r="F66499">
        <v>26493</v>
      </c>
      <c r="G66499">
        <v>418</v>
      </c>
      <c r="L66499" s="9"/>
      <c r="O66499" t="s">
        <v>439</v>
      </c>
      <c r="R66499" t="s">
        <v>347</v>
      </c>
      <c r="S66499" s="4">
        <v>43989</v>
      </c>
    </row>
    <row r="66500" spans="2:19">
      <c r="B66500" s="5" t="str">
        <f t="shared" si="1039"/>
        <v>USA43990Tennessee</v>
      </c>
      <c r="F66500">
        <v>27005</v>
      </c>
      <c r="G66500">
        <v>421</v>
      </c>
      <c r="L66500" s="9"/>
      <c r="O66500" t="s">
        <v>439</v>
      </c>
      <c r="R66500" t="s">
        <v>347</v>
      </c>
      <c r="S66500" s="4">
        <v>43990</v>
      </c>
    </row>
    <row r="66501" spans="2:19">
      <c r="B66501" s="5" t="str">
        <f t="shared" si="1039"/>
        <v>USA43991Tennessee</v>
      </c>
      <c r="F66501">
        <v>27575</v>
      </c>
      <c r="G66501">
        <v>435</v>
      </c>
      <c r="L66501" s="9"/>
      <c r="O66501" t="s">
        <v>439</v>
      </c>
      <c r="R66501" t="s">
        <v>347</v>
      </c>
      <c r="S66501" s="4">
        <v>43991</v>
      </c>
    </row>
    <row r="66502" spans="2:19">
      <c r="B66502" s="5" t="str">
        <f t="shared" si="1039"/>
        <v>USA43992Tennessee</v>
      </c>
      <c r="F66502">
        <v>27930</v>
      </c>
      <c r="G66502">
        <v>437</v>
      </c>
      <c r="L66502" s="9"/>
      <c r="O66502" t="s">
        <v>439</v>
      </c>
      <c r="R66502" t="s">
        <v>347</v>
      </c>
      <c r="S66502" s="4">
        <v>43992</v>
      </c>
    </row>
    <row r="66503" spans="2:19">
      <c r="B66503" s="5" t="str">
        <f t="shared" si="1039"/>
        <v>USA43993Tennessee</v>
      </c>
      <c r="F66503">
        <v>28340</v>
      </c>
      <c r="G66503">
        <v>441</v>
      </c>
      <c r="L66503" s="9"/>
      <c r="O66503" t="s">
        <v>439</v>
      </c>
      <c r="R66503" t="s">
        <v>347</v>
      </c>
      <c r="S66503" s="4">
        <v>43993</v>
      </c>
    </row>
    <row r="66504" spans="2:19">
      <c r="B66504" s="5" t="str">
        <f t="shared" si="1039"/>
        <v>USA43994Tennessee</v>
      </c>
      <c r="F66504">
        <v>29118</v>
      </c>
      <c r="G66504">
        <v>466</v>
      </c>
      <c r="L66504" s="9"/>
      <c r="O66504" t="s">
        <v>439</v>
      </c>
      <c r="R66504" t="s">
        <v>347</v>
      </c>
      <c r="S66504" s="4">
        <v>43994</v>
      </c>
    </row>
    <row r="66505" spans="2:19">
      <c r="B66505" s="5" t="str">
        <f t="shared" si="1039"/>
        <v>USA43995Tennessee</v>
      </c>
      <c r="F66505">
        <v>29549</v>
      </c>
      <c r="G66505">
        <v>472</v>
      </c>
      <c r="L66505" s="9"/>
      <c r="O66505" t="s">
        <v>439</v>
      </c>
      <c r="R66505" t="s">
        <v>347</v>
      </c>
      <c r="S66505" s="4">
        <v>43995</v>
      </c>
    </row>
    <row r="66506" spans="2:19">
      <c r="B66506" s="5" t="str">
        <f t="shared" si="1039"/>
        <v>USA43996Tennessee</v>
      </c>
      <c r="F66506">
        <v>30343</v>
      </c>
      <c r="G66506">
        <v>474</v>
      </c>
      <c r="L66506" s="9"/>
      <c r="O66506" t="s">
        <v>439</v>
      </c>
      <c r="R66506" t="s">
        <v>347</v>
      </c>
      <c r="S66506" s="4">
        <v>43996</v>
      </c>
    </row>
    <row r="66507" spans="2:19">
      <c r="B66507" s="5" t="str">
        <f t="shared" si="1039"/>
        <v>USA43997Tennessee</v>
      </c>
      <c r="F66507">
        <v>31004</v>
      </c>
      <c r="G66507">
        <v>482</v>
      </c>
      <c r="L66507" s="9"/>
      <c r="O66507" t="s">
        <v>439</v>
      </c>
      <c r="R66507" t="s">
        <v>347</v>
      </c>
      <c r="S66507" s="4">
        <v>43997</v>
      </c>
    </row>
    <row r="66508" spans="2:19">
      <c r="B66508" s="5" t="str">
        <f t="shared" si="1039"/>
        <v>USA43998Tennessee</v>
      </c>
      <c r="F66508">
        <v>31751</v>
      </c>
      <c r="G66508">
        <v>493</v>
      </c>
      <c r="L66508" s="9"/>
      <c r="O66508" t="s">
        <v>439</v>
      </c>
      <c r="R66508" t="s">
        <v>347</v>
      </c>
      <c r="S66508" s="4">
        <v>43998</v>
      </c>
    </row>
    <row r="66509" spans="2:19">
      <c r="B66509" s="5" t="str">
        <f t="shared" si="1039"/>
        <v>USA43999Tennessee</v>
      </c>
      <c r="F66509">
        <v>32114</v>
      </c>
      <c r="G66509">
        <v>498</v>
      </c>
      <c r="L66509" s="9"/>
      <c r="O66509" t="s">
        <v>439</v>
      </c>
      <c r="R66509" t="s">
        <v>347</v>
      </c>
      <c r="S66509" s="4">
        <v>43999</v>
      </c>
    </row>
    <row r="66510" spans="2:19">
      <c r="B66510" s="5" t="str">
        <f t="shared" si="1039"/>
        <v>USA44000Tennessee</v>
      </c>
      <c r="F66510">
        <v>32770</v>
      </c>
      <c r="G66510">
        <v>508</v>
      </c>
      <c r="L66510" s="9"/>
      <c r="O66510" t="s">
        <v>439</v>
      </c>
      <c r="R66510" t="s">
        <v>347</v>
      </c>
      <c r="S66510" s="4">
        <v>44000</v>
      </c>
    </row>
    <row r="66511" spans="2:19">
      <c r="B66511" s="5" t="str">
        <f t="shared" si="1039"/>
        <v>USA44001Tennessee</v>
      </c>
      <c r="F66511">
        <v>34017</v>
      </c>
      <c r="G66511">
        <v>515</v>
      </c>
      <c r="L66511" s="9"/>
      <c r="O66511" t="s">
        <v>439</v>
      </c>
      <c r="R66511" t="s">
        <v>347</v>
      </c>
      <c r="S66511" s="4">
        <v>44001</v>
      </c>
    </row>
    <row r="66512" spans="2:19">
      <c r="B66512" s="5" t="str">
        <f t="shared" si="1039"/>
        <v>USA44002Tennessee</v>
      </c>
      <c r="F66512">
        <v>34446</v>
      </c>
      <c r="G66512">
        <v>524</v>
      </c>
      <c r="L66512" s="9"/>
      <c r="O66512" t="s">
        <v>439</v>
      </c>
      <c r="R66512" t="s">
        <v>347</v>
      </c>
      <c r="S66512" s="4">
        <v>44002</v>
      </c>
    </row>
    <row r="66513" spans="2:19">
      <c r="B66513" s="5" t="str">
        <f t="shared" si="1039"/>
        <v>USA44003Tennessee</v>
      </c>
      <c r="F66513">
        <v>35102</v>
      </c>
      <c r="G66513">
        <v>526</v>
      </c>
      <c r="L66513" s="9"/>
      <c r="O66513" t="s">
        <v>439</v>
      </c>
      <c r="R66513" t="s">
        <v>347</v>
      </c>
      <c r="S66513" s="4">
        <v>44003</v>
      </c>
    </row>
    <row r="66514" spans="2:19">
      <c r="B66514" s="5" t="str">
        <f t="shared" si="1039"/>
        <v>USA44004Tennessee</v>
      </c>
      <c r="F66514">
        <v>35553</v>
      </c>
      <c r="G66514">
        <v>531</v>
      </c>
      <c r="L66514" s="9"/>
      <c r="O66514" t="s">
        <v>439</v>
      </c>
      <c r="R66514" t="s">
        <v>347</v>
      </c>
      <c r="S66514" s="4">
        <v>44004</v>
      </c>
    </row>
    <row r="66515" spans="2:19">
      <c r="B66515" s="5" t="str">
        <f t="shared" si="1039"/>
        <v>USA44005Tennessee</v>
      </c>
      <c r="F66515">
        <v>36303</v>
      </c>
      <c r="G66515">
        <v>542</v>
      </c>
      <c r="L66515" s="9"/>
      <c r="O66515" t="s">
        <v>439</v>
      </c>
      <c r="R66515" t="s">
        <v>347</v>
      </c>
      <c r="S66515" s="4">
        <v>44005</v>
      </c>
    </row>
    <row r="66516" spans="2:19">
      <c r="B66516" s="5" t="str">
        <f t="shared" si="1039"/>
        <v>USA44006Tennessee</v>
      </c>
      <c r="F66516">
        <v>37235</v>
      </c>
      <c r="G66516">
        <v>556</v>
      </c>
      <c r="L66516" s="9"/>
      <c r="O66516" t="s">
        <v>439</v>
      </c>
      <c r="R66516" t="s">
        <v>347</v>
      </c>
      <c r="S66516" s="4">
        <v>44006</v>
      </c>
    </row>
    <row r="66517" spans="2:19">
      <c r="B66517" s="5" t="str">
        <f t="shared" si="1039"/>
        <v>USA44007Tennessee</v>
      </c>
      <c r="F66517">
        <v>38034</v>
      </c>
      <c r="G66517">
        <v>567</v>
      </c>
      <c r="L66517" s="9"/>
      <c r="O66517" t="s">
        <v>439</v>
      </c>
      <c r="R66517" t="s">
        <v>347</v>
      </c>
      <c r="S66517" s="4">
        <v>44007</v>
      </c>
    </row>
    <row r="66518" spans="2:19">
      <c r="B66518" s="5" t="str">
        <f t="shared" si="1039"/>
        <v>USA44008Tennessee</v>
      </c>
      <c r="F66518">
        <v>39444</v>
      </c>
      <c r="G66518">
        <v>577</v>
      </c>
      <c r="L66518" s="9"/>
      <c r="O66518" t="s">
        <v>439</v>
      </c>
      <c r="R66518" t="s">
        <v>347</v>
      </c>
      <c r="S66518" s="4">
        <v>44008</v>
      </c>
    </row>
    <row r="66519" spans="2:19">
      <c r="B66519" s="5" t="str">
        <f t="shared" si="1039"/>
        <v>USA44009Tennessee</v>
      </c>
      <c r="F66519">
        <v>40172</v>
      </c>
      <c r="G66519">
        <v>584</v>
      </c>
      <c r="L66519" s="9"/>
      <c r="O66519" t="s">
        <v>439</v>
      </c>
      <c r="R66519" t="s">
        <v>347</v>
      </c>
      <c r="S66519" s="4">
        <v>44009</v>
      </c>
    </row>
    <row r="66520" spans="2:19">
      <c r="B66520" s="5" t="str">
        <f t="shared" si="1039"/>
        <v>USA44010Tennessee</v>
      </c>
      <c r="F66520">
        <v>40172</v>
      </c>
      <c r="G66520">
        <v>584</v>
      </c>
      <c r="L66520" s="9"/>
      <c r="O66520" t="s">
        <v>439</v>
      </c>
      <c r="R66520" t="s">
        <v>347</v>
      </c>
      <c r="S66520" s="4">
        <v>44010</v>
      </c>
    </row>
    <row r="66521" spans="2:19">
      <c r="B66521" s="5" t="str">
        <f t="shared" si="1039"/>
        <v>USA44011Tennessee</v>
      </c>
      <c r="F66521">
        <v>42297</v>
      </c>
      <c r="G66521">
        <v>592</v>
      </c>
      <c r="L66521" s="9"/>
      <c r="O66521" t="s">
        <v>439</v>
      </c>
      <c r="R66521" t="s">
        <v>347</v>
      </c>
      <c r="S66521" s="4">
        <v>44011</v>
      </c>
    </row>
    <row r="66522" spans="2:19">
      <c r="B66522" s="5" t="str">
        <f t="shared" si="1039"/>
        <v>USA44012Tennessee</v>
      </c>
      <c r="F66522">
        <v>43509</v>
      </c>
      <c r="G66522">
        <v>604</v>
      </c>
      <c r="L66522" s="9"/>
      <c r="O66522" t="s">
        <v>439</v>
      </c>
      <c r="R66522" t="s">
        <v>347</v>
      </c>
      <c r="S66522" s="4">
        <v>44012</v>
      </c>
    </row>
    <row r="66523" spans="2:19">
      <c r="B66523" s="5" t="str">
        <f t="shared" si="1039"/>
        <v>USA44013Tennessee</v>
      </c>
      <c r="F66523">
        <v>45315</v>
      </c>
      <c r="G66523">
        <v>609</v>
      </c>
      <c r="L66523" s="9"/>
      <c r="O66523" t="s">
        <v>439</v>
      </c>
      <c r="R66523" t="s">
        <v>347</v>
      </c>
      <c r="S66523" s="4">
        <v>44013</v>
      </c>
    </row>
    <row r="66524" spans="2:19">
      <c r="B66524" s="5" t="str">
        <f t="shared" si="1039"/>
        <v>USA44014Tennessee</v>
      </c>
      <c r="F66524">
        <v>46890</v>
      </c>
      <c r="G66524">
        <v>620</v>
      </c>
      <c r="L66524" s="9"/>
      <c r="O66524" t="s">
        <v>439</v>
      </c>
      <c r="R66524" t="s">
        <v>347</v>
      </c>
      <c r="S66524" s="4">
        <v>44014</v>
      </c>
    </row>
    <row r="66525" spans="2:19">
      <c r="B66525" s="5" t="str">
        <f t="shared" si="1039"/>
        <v>USA44015Tennessee</v>
      </c>
      <c r="F66525">
        <v>48712</v>
      </c>
      <c r="G66525">
        <v>633</v>
      </c>
      <c r="L66525" s="9"/>
      <c r="O66525" t="s">
        <v>439</v>
      </c>
      <c r="R66525" t="s">
        <v>347</v>
      </c>
      <c r="S66525" s="4">
        <v>44015</v>
      </c>
    </row>
    <row r="66526" spans="2:19">
      <c r="B66526" s="5" t="str">
        <f t="shared" si="1039"/>
        <v>USA44016Tennessee</v>
      </c>
      <c r="F66526">
        <v>50140</v>
      </c>
      <c r="G66526">
        <v>637</v>
      </c>
      <c r="L66526" s="9"/>
      <c r="O66526" t="s">
        <v>439</v>
      </c>
      <c r="R66526" t="s">
        <v>347</v>
      </c>
      <c r="S66526" s="4">
        <v>44016</v>
      </c>
    </row>
    <row r="66527" spans="2:19">
      <c r="B66527" s="5" t="str">
        <f t="shared" si="1039"/>
        <v>USA44017Tennessee</v>
      </c>
      <c r="F66527">
        <v>51316</v>
      </c>
      <c r="G66527">
        <v>645</v>
      </c>
      <c r="L66527" s="9"/>
      <c r="O66527" t="s">
        <v>439</v>
      </c>
      <c r="R66527" t="s">
        <v>347</v>
      </c>
      <c r="S66527" s="4">
        <v>44017</v>
      </c>
    </row>
    <row r="66528" spans="2:19">
      <c r="B66528" s="5" t="str">
        <f t="shared" si="1039"/>
        <v>USA44018Tennessee</v>
      </c>
      <c r="F66528">
        <v>52039</v>
      </c>
      <c r="G66528">
        <v>652</v>
      </c>
      <c r="L66528" s="9"/>
      <c r="O66528" t="s">
        <v>439</v>
      </c>
      <c r="R66528" t="s">
        <v>347</v>
      </c>
      <c r="S66528" s="4">
        <v>44018</v>
      </c>
    </row>
    <row r="66529" spans="2:19">
      <c r="B66529" s="5" t="str">
        <f t="shared" si="1039"/>
        <v>USA44019Tennessee</v>
      </c>
      <c r="F66529">
        <v>53514</v>
      </c>
      <c r="G66529">
        <v>665</v>
      </c>
      <c r="L66529" s="9"/>
      <c r="O66529" t="s">
        <v>439</v>
      </c>
      <c r="R66529" t="s">
        <v>347</v>
      </c>
      <c r="S66529" s="4">
        <v>44019</v>
      </c>
    </row>
    <row r="66530" spans="2:19">
      <c r="B66530" s="5" t="str">
        <f t="shared" si="1039"/>
        <v>USA44020Tennessee</v>
      </c>
      <c r="F66530">
        <v>55986</v>
      </c>
      <c r="G66530">
        <v>685</v>
      </c>
      <c r="L66530" s="9"/>
      <c r="O66530" t="s">
        <v>439</v>
      </c>
      <c r="R66530" t="s">
        <v>347</v>
      </c>
      <c r="S66530" s="4">
        <v>44020</v>
      </c>
    </row>
    <row r="66531" spans="2:19">
      <c r="B66531" s="5" t="str">
        <f t="shared" si="1039"/>
        <v>USA44021Tennessee</v>
      </c>
      <c r="F66531">
        <v>57591</v>
      </c>
      <c r="G66531">
        <v>710</v>
      </c>
      <c r="L66531" s="9"/>
      <c r="O66531" t="s">
        <v>439</v>
      </c>
      <c r="R66531" t="s">
        <v>347</v>
      </c>
      <c r="S66531" s="4">
        <v>44021</v>
      </c>
    </row>
    <row r="66532" spans="2:19">
      <c r="B66532" s="5" t="str">
        <f t="shared" si="1039"/>
        <v>USA44022Tennessee</v>
      </c>
      <c r="F66532">
        <v>59546</v>
      </c>
      <c r="G66532">
        <v>723</v>
      </c>
      <c r="L66532" s="9"/>
      <c r="O66532" t="s">
        <v>439</v>
      </c>
      <c r="R66532" t="s">
        <v>347</v>
      </c>
      <c r="S66532" s="4">
        <v>44022</v>
      </c>
    </row>
    <row r="66533" spans="2:19">
      <c r="B66533" s="5" t="str">
        <f t="shared" si="1039"/>
        <v>USA44023Tennessee</v>
      </c>
      <c r="F66533">
        <v>61006</v>
      </c>
      <c r="G66533">
        <v>738</v>
      </c>
      <c r="L66533" s="9"/>
      <c r="O66533" t="s">
        <v>439</v>
      </c>
      <c r="R66533" t="s">
        <v>347</v>
      </c>
      <c r="S66533" s="4">
        <v>44023</v>
      </c>
    </row>
    <row r="66534" spans="2:19">
      <c r="B66534" s="5" t="str">
        <f t="shared" si="1039"/>
        <v>USA44024Tennessee</v>
      </c>
      <c r="F66534">
        <v>61960</v>
      </c>
      <c r="G66534">
        <v>741</v>
      </c>
      <c r="L66534" s="9"/>
      <c r="O66534" t="s">
        <v>439</v>
      </c>
      <c r="R66534" t="s">
        <v>347</v>
      </c>
      <c r="S66534" s="4">
        <v>44024</v>
      </c>
    </row>
    <row r="66535" spans="2:19">
      <c r="B66535" s="5" t="str">
        <f t="shared" si="1039"/>
        <v>USA44025Tennessee</v>
      </c>
      <c r="F66535">
        <v>65274</v>
      </c>
      <c r="G66535">
        <v>749</v>
      </c>
      <c r="L66535" s="9"/>
      <c r="O66535" t="s">
        <v>439</v>
      </c>
      <c r="R66535" t="s">
        <v>347</v>
      </c>
      <c r="S66535" s="4">
        <v>44025</v>
      </c>
    </row>
    <row r="66536" spans="2:19">
      <c r="B66536" s="5" t="str">
        <f t="shared" si="1039"/>
        <v>USA44026Tennessee</v>
      </c>
      <c r="F66536">
        <v>66788</v>
      </c>
      <c r="G66536">
        <v>767</v>
      </c>
      <c r="L66536" s="9"/>
      <c r="O66536" t="s">
        <v>439</v>
      </c>
      <c r="R66536" t="s">
        <v>347</v>
      </c>
      <c r="S66536" s="4">
        <v>44026</v>
      </c>
    </row>
    <row r="66537" spans="2:19">
      <c r="B66537" s="5" t="str">
        <f t="shared" si="1039"/>
        <v>USA44027Tennessee</v>
      </c>
      <c r="F66537">
        <v>69061</v>
      </c>
      <c r="G66537">
        <v>783</v>
      </c>
      <c r="L66537" s="9"/>
      <c r="O66537" t="s">
        <v>439</v>
      </c>
      <c r="R66537" t="s">
        <v>347</v>
      </c>
      <c r="S66537" s="4">
        <v>44027</v>
      </c>
    </row>
    <row r="66538" spans="2:19">
      <c r="B66538" s="5" t="str">
        <f t="shared" si="1039"/>
        <v>USA44028Tennessee</v>
      </c>
      <c r="F66538">
        <v>71540</v>
      </c>
      <c r="G66538">
        <v>796</v>
      </c>
      <c r="L66538" s="9"/>
      <c r="O66538" t="s">
        <v>439</v>
      </c>
      <c r="R66538" t="s">
        <v>347</v>
      </c>
      <c r="S66538" s="4">
        <v>44028</v>
      </c>
    </row>
    <row r="66539" spans="2:19">
      <c r="B66539" s="5" t="str">
        <f t="shared" si="1039"/>
        <v>USA44029Tennessee</v>
      </c>
      <c r="F66539">
        <v>73819</v>
      </c>
      <c r="G66539">
        <v>815</v>
      </c>
      <c r="L66539" s="9"/>
      <c r="O66539" t="s">
        <v>439</v>
      </c>
      <c r="R66539" t="s">
        <v>347</v>
      </c>
      <c r="S66539" s="4">
        <v>44029</v>
      </c>
    </row>
    <row r="66540" spans="2:19">
      <c r="B66540" s="5" t="str">
        <f t="shared" si="1039"/>
        <v>USA44030Tennessee</v>
      </c>
      <c r="F66540">
        <v>76336</v>
      </c>
      <c r="G66540">
        <v>838</v>
      </c>
      <c r="L66540" s="9"/>
      <c r="O66540" t="s">
        <v>439</v>
      </c>
      <c r="R66540" t="s">
        <v>347</v>
      </c>
      <c r="S66540" s="4">
        <v>44030</v>
      </c>
    </row>
    <row r="66541" spans="2:19">
      <c r="B66541" s="5" t="str">
        <f t="shared" si="1039"/>
        <v>USA44031Tennessee</v>
      </c>
      <c r="F66541">
        <v>78115</v>
      </c>
      <c r="G66541">
        <v>843</v>
      </c>
      <c r="L66541" s="9"/>
      <c r="O66541" t="s">
        <v>439</v>
      </c>
      <c r="R66541" t="s">
        <v>347</v>
      </c>
      <c r="S66541" s="4">
        <v>44031</v>
      </c>
    </row>
    <row r="66542" spans="2:19">
      <c r="B66542" s="5" t="str">
        <f t="shared" si="1039"/>
        <v>USA44032Tennessee</v>
      </c>
      <c r="F66542">
        <v>79754</v>
      </c>
      <c r="G66542">
        <v>847</v>
      </c>
      <c r="L66542" s="9"/>
      <c r="O66542" t="s">
        <v>439</v>
      </c>
      <c r="R66542" t="s">
        <v>347</v>
      </c>
      <c r="S66542" s="4">
        <v>44032</v>
      </c>
    </row>
    <row r="66543" spans="2:19">
      <c r="B66543" s="5" t="str">
        <f t="shared" si="1039"/>
        <v>USA44033Tennessee</v>
      </c>
      <c r="F66543">
        <v>81944</v>
      </c>
      <c r="G66543">
        <v>871</v>
      </c>
      <c r="L66543" s="9"/>
      <c r="O66543" t="s">
        <v>439</v>
      </c>
      <c r="R66543" t="s">
        <v>347</v>
      </c>
      <c r="S66543" s="4">
        <v>44033</v>
      </c>
    </row>
    <row r="66544" spans="2:19">
      <c r="B66544" s="5" t="str">
        <f t="shared" si="1039"/>
        <v>USA44034Tennessee</v>
      </c>
      <c r="F66544">
        <v>84417</v>
      </c>
      <c r="G66544">
        <v>888</v>
      </c>
      <c r="L66544" s="9"/>
      <c r="O66544" t="s">
        <v>439</v>
      </c>
      <c r="R66544" t="s">
        <v>347</v>
      </c>
      <c r="S66544" s="4">
        <v>44034</v>
      </c>
    </row>
    <row r="66545" spans="2:19">
      <c r="B66545" s="5" t="str">
        <f t="shared" si="1039"/>
        <v>USA44035Tennessee</v>
      </c>
      <c r="F66545">
        <v>86987</v>
      </c>
      <c r="G66545">
        <v>925</v>
      </c>
      <c r="L66545" s="9"/>
      <c r="O66545" t="s">
        <v>439</v>
      </c>
      <c r="R66545" t="s">
        <v>347</v>
      </c>
      <c r="S66545" s="4">
        <v>44035</v>
      </c>
    </row>
    <row r="66546" spans="2:19">
      <c r="B66546" s="5" t="str">
        <f t="shared" si="1039"/>
        <v>USA44036Tennessee</v>
      </c>
      <c r="F66546">
        <v>89078</v>
      </c>
      <c r="G66546">
        <v>938</v>
      </c>
      <c r="L66546" s="9"/>
      <c r="O66546" t="s">
        <v>439</v>
      </c>
      <c r="R66546" t="s">
        <v>347</v>
      </c>
      <c r="S66546" s="4">
        <v>44036</v>
      </c>
    </row>
    <row r="66547" spans="2:19">
      <c r="B66547" s="5" t="str">
        <f t="shared" si="1039"/>
        <v>USA44037Tennessee</v>
      </c>
      <c r="F66547">
        <v>90796</v>
      </c>
      <c r="G66547">
        <v>964</v>
      </c>
      <c r="L66547" s="9"/>
      <c r="O66547" t="s">
        <v>439</v>
      </c>
      <c r="R66547" t="s">
        <v>347</v>
      </c>
      <c r="S66547" s="4">
        <v>44037</v>
      </c>
    </row>
    <row r="66548" spans="2:19">
      <c r="B66548" s="5" t="str">
        <f t="shared" si="1039"/>
        <v>USA44038Tennessee</v>
      </c>
      <c r="F66548">
        <v>93936</v>
      </c>
      <c r="G66548">
        <v>967</v>
      </c>
      <c r="L66548" s="9"/>
      <c r="O66548" t="s">
        <v>439</v>
      </c>
      <c r="R66548" t="s">
        <v>347</v>
      </c>
      <c r="S66548" s="4">
        <v>44038</v>
      </c>
    </row>
    <row r="66549" spans="2:19">
      <c r="B66549" s="5" t="str">
        <f t="shared" si="1039"/>
        <v>USA44039Tennessee</v>
      </c>
      <c r="F66549">
        <v>96489</v>
      </c>
      <c r="G66549">
        <v>978</v>
      </c>
      <c r="L66549" s="9"/>
      <c r="O66549" t="s">
        <v>439</v>
      </c>
      <c r="R66549" t="s">
        <v>347</v>
      </c>
      <c r="S66549" s="4">
        <v>44039</v>
      </c>
    </row>
    <row r="66550" spans="2:19">
      <c r="B66550" s="5" t="str">
        <f t="shared" si="1039"/>
        <v>USA44040Tennessee</v>
      </c>
      <c r="F66550">
        <v>99044</v>
      </c>
      <c r="G66550">
        <v>999</v>
      </c>
      <c r="L66550" s="9"/>
      <c r="O66550" t="s">
        <v>439</v>
      </c>
      <c r="R66550" t="s">
        <v>347</v>
      </c>
      <c r="S66550" s="4">
        <v>44040</v>
      </c>
    </row>
    <row r="66551" spans="2:19">
      <c r="B66551" s="5" t="str">
        <f t="shared" si="1039"/>
        <v>USA44041Tennessee</v>
      </c>
      <c r="F66551">
        <v>100822</v>
      </c>
      <c r="G66551">
        <v>1020</v>
      </c>
      <c r="L66551" s="9"/>
      <c r="O66551" t="s">
        <v>439</v>
      </c>
      <c r="R66551" t="s">
        <v>347</v>
      </c>
      <c r="S66551" s="4">
        <v>44041</v>
      </c>
    </row>
    <row r="66552" spans="2:19">
      <c r="B66552" s="5" t="str">
        <f t="shared" si="1039"/>
        <v>USA44042Tennessee</v>
      </c>
      <c r="F66552">
        <v>102871</v>
      </c>
      <c r="G66552">
        <v>1033</v>
      </c>
      <c r="L66552" s="9"/>
      <c r="O66552" t="s">
        <v>439</v>
      </c>
      <c r="R66552" t="s">
        <v>347</v>
      </c>
      <c r="S66552" s="4">
        <v>44042</v>
      </c>
    </row>
    <row r="66553" spans="2:19">
      <c r="B66553" s="5" t="str">
        <f t="shared" si="1039"/>
        <v>USA44043Tennessee</v>
      </c>
      <c r="F66553">
        <v>105959</v>
      </c>
      <c r="G66553">
        <v>1060</v>
      </c>
      <c r="L66553" s="9"/>
      <c r="O66553" t="s">
        <v>439</v>
      </c>
      <c r="R66553" t="s">
        <v>347</v>
      </c>
      <c r="S66553" s="4">
        <v>44043</v>
      </c>
    </row>
    <row r="66554" spans="2:19">
      <c r="B66554" s="5" t="str">
        <f t="shared" si="1039"/>
        <v>USA44044Tennessee</v>
      </c>
      <c r="F66554">
        <v>108184</v>
      </c>
      <c r="G66554">
        <v>1067</v>
      </c>
      <c r="L66554" s="9"/>
      <c r="O66554" t="s">
        <v>439</v>
      </c>
      <c r="R66554" t="s">
        <v>347</v>
      </c>
      <c r="S66554" s="4">
        <v>44044</v>
      </c>
    </row>
    <row r="66555" spans="2:19">
      <c r="B66555" s="5" t="str">
        <f t="shared" si="1039"/>
        <v>USA44045Tennessee</v>
      </c>
      <c r="F66555">
        <v>109627</v>
      </c>
      <c r="G66555">
        <v>1073</v>
      </c>
      <c r="L66555" s="9"/>
      <c r="O66555" t="s">
        <v>439</v>
      </c>
      <c r="R66555" t="s">
        <v>347</v>
      </c>
      <c r="S66555" s="4">
        <v>44045</v>
      </c>
    </row>
    <row r="66556" spans="2:19">
      <c r="B66556" s="5" t="str">
        <f t="shared" si="1039"/>
        <v>USA44046Tennessee</v>
      </c>
      <c r="F66556">
        <v>110636</v>
      </c>
      <c r="G66556">
        <v>1092</v>
      </c>
      <c r="L66556" s="9"/>
      <c r="O66556" t="s">
        <v>439</v>
      </c>
      <c r="R66556" t="s">
        <v>347</v>
      </c>
      <c r="S66556" s="4">
        <v>44046</v>
      </c>
    </row>
    <row r="66557" spans="2:19">
      <c r="B66557" s="5" t="str">
        <f t="shared" si="1039"/>
        <v>USA44047Tennessee</v>
      </c>
      <c r="F66557">
        <v>112441</v>
      </c>
      <c r="G66557">
        <v>1117</v>
      </c>
      <c r="L66557" s="9"/>
      <c r="O66557" t="s">
        <v>439</v>
      </c>
      <c r="R66557" t="s">
        <v>347</v>
      </c>
      <c r="S66557" s="4">
        <v>44047</v>
      </c>
    </row>
    <row r="66558" spans="2:19">
      <c r="B66558" s="5" t="str">
        <f t="shared" si="1039"/>
        <v>USA44048Tennessee</v>
      </c>
      <c r="F66558">
        <v>114098</v>
      </c>
      <c r="G66558">
        <v>1144</v>
      </c>
      <c r="L66558" s="9"/>
      <c r="O66558" t="s">
        <v>439</v>
      </c>
      <c r="R66558" t="s">
        <v>347</v>
      </c>
      <c r="S66558" s="4">
        <v>44048</v>
      </c>
    </row>
    <row r="66559" spans="2:19">
      <c r="B66559" s="5" t="str">
        <f t="shared" si="1039"/>
        <v>USA44049Tennessee</v>
      </c>
      <c r="F66559">
        <v>116350</v>
      </c>
      <c r="G66559">
        <v>1186</v>
      </c>
      <c r="L66559" s="9"/>
      <c r="O66559" t="s">
        <v>439</v>
      </c>
      <c r="R66559" t="s">
        <v>347</v>
      </c>
      <c r="S66559" s="4">
        <v>44049</v>
      </c>
    </row>
    <row r="66560" spans="2:19">
      <c r="B66560" s="5" t="str">
        <f t="shared" si="1039"/>
        <v>USA44050Tennessee</v>
      </c>
      <c r="F66560">
        <v>118782</v>
      </c>
      <c r="G66560">
        <v>1206</v>
      </c>
      <c r="L66560" s="9"/>
      <c r="O66560" t="s">
        <v>439</v>
      </c>
      <c r="R66560" t="s">
        <v>347</v>
      </c>
      <c r="S66560" s="4">
        <v>44050</v>
      </c>
    </row>
    <row r="66561" spans="2:19">
      <c r="B66561" s="5" t="str">
        <f t="shared" si="1039"/>
        <v>USA44051Tennessee</v>
      </c>
      <c r="F66561">
        <v>120585</v>
      </c>
      <c r="G66561">
        <v>1215</v>
      </c>
      <c r="L66561" s="9"/>
      <c r="O66561" t="s">
        <v>439</v>
      </c>
      <c r="R66561" t="s">
        <v>347</v>
      </c>
      <c r="S66561" s="4">
        <v>44051</v>
      </c>
    </row>
    <row r="66562" spans="2:19">
      <c r="B66562" s="5" t="str">
        <f t="shared" si="1039"/>
        <v>USA44052Tennessee</v>
      </c>
      <c r="F66562">
        <v>122712</v>
      </c>
      <c r="G66562">
        <v>1223</v>
      </c>
      <c r="L66562" s="9"/>
      <c r="O66562" t="s">
        <v>439</v>
      </c>
      <c r="R66562" t="s">
        <v>347</v>
      </c>
      <c r="S66562" s="4">
        <v>44052</v>
      </c>
    </row>
    <row r="66563" spans="2:19">
      <c r="B66563" s="5" t="str">
        <f t="shared" ref="B66563:B66626" si="1040">R66563&amp;S66563&amp;O66563</f>
        <v>USA44053Tennessee</v>
      </c>
      <c r="F66563">
        <v>123914</v>
      </c>
      <c r="G66563">
        <v>1233</v>
      </c>
      <c r="L66563" s="9"/>
      <c r="O66563" t="s">
        <v>439</v>
      </c>
      <c r="R66563" t="s">
        <v>347</v>
      </c>
      <c r="S66563" s="4">
        <v>44053</v>
      </c>
    </row>
    <row r="66564" spans="2:19">
      <c r="B66564" s="5" t="str">
        <f t="shared" si="1040"/>
        <v>USA44054Tennessee</v>
      </c>
      <c r="F66564">
        <v>124915</v>
      </c>
      <c r="G66564">
        <v>1271</v>
      </c>
      <c r="L66564" s="9"/>
      <c r="O66564" t="s">
        <v>439</v>
      </c>
      <c r="R66564" t="s">
        <v>347</v>
      </c>
      <c r="S66564" s="4">
        <v>44054</v>
      </c>
    </row>
    <row r="66565" spans="2:19">
      <c r="B66565" s="5" t="str">
        <f t="shared" si="1040"/>
        <v>USA44055Tennessee</v>
      </c>
      <c r="F66565">
        <v>126393</v>
      </c>
      <c r="G66565">
        <v>1289</v>
      </c>
      <c r="L66565" s="9"/>
      <c r="O66565" t="s">
        <v>439</v>
      </c>
      <c r="R66565" t="s">
        <v>347</v>
      </c>
      <c r="S66565" s="4">
        <v>44055</v>
      </c>
    </row>
    <row r="66566" spans="2:19">
      <c r="B66566" s="5" t="str">
        <f t="shared" si="1040"/>
        <v>USA44056Tennessee</v>
      </c>
      <c r="F66566">
        <v>128511</v>
      </c>
      <c r="G66566">
        <v>1313</v>
      </c>
      <c r="L66566" s="9"/>
      <c r="O66566" t="s">
        <v>439</v>
      </c>
      <c r="R66566" t="s">
        <v>347</v>
      </c>
      <c r="S66566" s="4">
        <v>44056</v>
      </c>
    </row>
    <row r="66567" spans="2:19">
      <c r="B66567" s="5" t="str">
        <f t="shared" si="1040"/>
        <v>USA44057Tennessee</v>
      </c>
      <c r="F66567">
        <v>130458</v>
      </c>
      <c r="G66567">
        <v>1326</v>
      </c>
      <c r="L66567" s="9"/>
      <c r="O66567" t="s">
        <v>439</v>
      </c>
      <c r="R66567" t="s">
        <v>347</v>
      </c>
      <c r="S66567" s="4">
        <v>44057</v>
      </c>
    </row>
    <row r="66568" spans="2:19">
      <c r="B66568" s="5" t="str">
        <f t="shared" si="1040"/>
        <v>USA44058Tennessee</v>
      </c>
      <c r="F66568">
        <v>131747</v>
      </c>
      <c r="G66568">
        <v>1345</v>
      </c>
      <c r="L66568" s="9"/>
      <c r="O66568" t="s">
        <v>439</v>
      </c>
      <c r="R66568" t="s">
        <v>347</v>
      </c>
      <c r="S66568" s="4">
        <v>44058</v>
      </c>
    </row>
    <row r="66569" spans="2:19">
      <c r="B66569" s="5" t="str">
        <f t="shared" si="1040"/>
        <v>USA44059Tennessee</v>
      </c>
      <c r="F66569">
        <v>133708</v>
      </c>
      <c r="G66569">
        <v>1366</v>
      </c>
      <c r="L66569" s="9"/>
      <c r="O66569" t="s">
        <v>439</v>
      </c>
      <c r="R66569" t="s">
        <v>347</v>
      </c>
      <c r="S66569" s="4">
        <v>44059</v>
      </c>
    </row>
    <row r="66570" spans="2:19">
      <c r="B66570" s="5" t="str">
        <f t="shared" si="1040"/>
        <v>USA44060Tennessee</v>
      </c>
      <c r="F66570">
        <v>134744</v>
      </c>
      <c r="G66570">
        <v>1387</v>
      </c>
      <c r="L66570" s="9"/>
      <c r="O66570" t="s">
        <v>439</v>
      </c>
      <c r="R66570" t="s">
        <v>347</v>
      </c>
      <c r="S66570" s="4">
        <v>44060</v>
      </c>
    </row>
    <row r="66571" spans="2:19">
      <c r="B66571" s="5" t="str">
        <f t="shared" si="1040"/>
        <v>USA44061Tennessee</v>
      </c>
      <c r="F66571">
        <v>135770</v>
      </c>
      <c r="G66571">
        <v>1424</v>
      </c>
      <c r="L66571" s="9"/>
      <c r="O66571" t="s">
        <v>439</v>
      </c>
      <c r="R66571" t="s">
        <v>347</v>
      </c>
      <c r="S66571" s="4">
        <v>44061</v>
      </c>
    </row>
    <row r="66572" spans="2:19">
      <c r="B66572" s="5" t="str">
        <f t="shared" si="1040"/>
        <v>USA44062Tennessee</v>
      </c>
      <c r="F66572">
        <v>137800</v>
      </c>
      <c r="G66572">
        <v>1452</v>
      </c>
      <c r="L66572" s="9"/>
      <c r="O66572" t="s">
        <v>439</v>
      </c>
      <c r="R66572" t="s">
        <v>347</v>
      </c>
      <c r="S66572" s="4">
        <v>44062</v>
      </c>
    </row>
    <row r="66573" spans="2:19">
      <c r="B66573" s="5" t="str">
        <f t="shared" si="1040"/>
        <v>USA44063Tennessee</v>
      </c>
      <c r="F66573">
        <v>139175</v>
      </c>
      <c r="G66573">
        <v>1488</v>
      </c>
      <c r="L66573" s="9"/>
      <c r="O66573" t="s">
        <v>439</v>
      </c>
      <c r="R66573" t="s">
        <v>347</v>
      </c>
      <c r="S66573" s="4">
        <v>44063</v>
      </c>
    </row>
    <row r="66574" spans="2:19">
      <c r="B66574" s="5" t="str">
        <f t="shared" si="1040"/>
        <v>USA44064Tennessee</v>
      </c>
      <c r="F66574">
        <v>140844</v>
      </c>
      <c r="G66574">
        <v>1549</v>
      </c>
      <c r="L66574" s="9"/>
      <c r="O66574" t="s">
        <v>439</v>
      </c>
      <c r="R66574" t="s">
        <v>347</v>
      </c>
      <c r="S66574" s="4">
        <v>44064</v>
      </c>
    </row>
    <row r="66575" spans="2:19">
      <c r="B66575" s="5" t="str">
        <f t="shared" si="1040"/>
        <v>USA44065Tennessee</v>
      </c>
      <c r="F66575">
        <v>142083</v>
      </c>
      <c r="G66575">
        <v>1563</v>
      </c>
      <c r="L66575" s="9"/>
      <c r="O66575" t="s">
        <v>439</v>
      </c>
      <c r="R66575" t="s">
        <v>347</v>
      </c>
      <c r="S66575" s="4">
        <v>44065</v>
      </c>
    </row>
    <row r="66576" spans="2:19">
      <c r="B66576" s="5" t="str">
        <f t="shared" si="1040"/>
        <v>USA44066Tennessee</v>
      </c>
      <c r="F66576">
        <v>143937</v>
      </c>
      <c r="G66576">
        <v>1567</v>
      </c>
      <c r="L66576" s="9"/>
      <c r="O66576" t="s">
        <v>439</v>
      </c>
      <c r="R66576" t="s">
        <v>347</v>
      </c>
      <c r="S66576" s="4">
        <v>44066</v>
      </c>
    </row>
    <row r="66577" spans="2:19">
      <c r="B66577" s="5" t="str">
        <f t="shared" si="1040"/>
        <v>USA44067Tennessee</v>
      </c>
      <c r="F66577">
        <v>144604</v>
      </c>
      <c r="G66577">
        <v>1588</v>
      </c>
      <c r="L66577" s="9"/>
      <c r="O66577" t="s">
        <v>439</v>
      </c>
      <c r="R66577" t="s">
        <v>347</v>
      </c>
      <c r="S66577" s="4">
        <v>44067</v>
      </c>
    </row>
    <row r="66578" spans="2:19">
      <c r="B66578" s="5" t="str">
        <f t="shared" si="1040"/>
        <v>USA44068Tennessee</v>
      </c>
      <c r="F66578">
        <v>145417</v>
      </c>
      <c r="G66578">
        <v>1628</v>
      </c>
      <c r="L66578" s="9"/>
      <c r="O66578" t="s">
        <v>439</v>
      </c>
      <c r="R66578" t="s">
        <v>347</v>
      </c>
      <c r="S66578" s="4">
        <v>44068</v>
      </c>
    </row>
    <row r="66579" spans="2:19">
      <c r="B66579" s="5" t="str">
        <f t="shared" si="1040"/>
        <v>USA44069Tennessee</v>
      </c>
      <c r="F66579">
        <v>147353</v>
      </c>
      <c r="G66579">
        <v>1648</v>
      </c>
      <c r="L66579" s="9"/>
      <c r="O66579" t="s">
        <v>439</v>
      </c>
      <c r="R66579" t="s">
        <v>347</v>
      </c>
      <c r="S66579" s="4">
        <v>44069</v>
      </c>
    </row>
    <row r="66580" spans="2:19">
      <c r="B66580" s="5" t="str">
        <f t="shared" si="1040"/>
        <v>USA44070Tennessee</v>
      </c>
      <c r="F66580">
        <v>149179</v>
      </c>
      <c r="G66580">
        <v>1673</v>
      </c>
      <c r="L66580" s="9"/>
      <c r="O66580" t="s">
        <v>439</v>
      </c>
      <c r="R66580" t="s">
        <v>347</v>
      </c>
      <c r="S66580" s="4">
        <v>44070</v>
      </c>
    </row>
    <row r="66581" spans="2:19">
      <c r="B66581" s="5" t="str">
        <f t="shared" si="1040"/>
        <v>USA44071Tennessee</v>
      </c>
      <c r="F66581">
        <v>150815</v>
      </c>
      <c r="G66581">
        <v>1701</v>
      </c>
      <c r="L66581" s="9"/>
      <c r="O66581" t="s">
        <v>439</v>
      </c>
      <c r="R66581" t="s">
        <v>347</v>
      </c>
      <c r="S66581" s="4">
        <v>44071</v>
      </c>
    </row>
    <row r="66582" spans="2:19">
      <c r="B66582" s="5" t="str">
        <f t="shared" si="1040"/>
        <v>USA44072Tennessee</v>
      </c>
      <c r="F66582">
        <v>152280</v>
      </c>
      <c r="G66582">
        <v>1725</v>
      </c>
      <c r="L66582" s="9"/>
      <c r="O66582" t="s">
        <v>439</v>
      </c>
      <c r="R66582" t="s">
        <v>347</v>
      </c>
      <c r="S66582" s="4">
        <v>44072</v>
      </c>
    </row>
    <row r="66583" spans="2:19">
      <c r="B66583" s="5" t="str">
        <f t="shared" si="1040"/>
        <v>USA44073Tennessee</v>
      </c>
      <c r="F66583">
        <v>153115</v>
      </c>
      <c r="G66583">
        <v>1747</v>
      </c>
      <c r="L66583" s="9"/>
      <c r="O66583" t="s">
        <v>439</v>
      </c>
      <c r="R66583" t="s">
        <v>347</v>
      </c>
      <c r="S66583" s="4">
        <v>44073</v>
      </c>
    </row>
    <row r="66584" spans="2:19">
      <c r="B66584" s="5" t="str">
        <f t="shared" si="1040"/>
        <v>USA44074Tennessee</v>
      </c>
      <c r="F66584">
        <v>154933</v>
      </c>
      <c r="G66584">
        <v>1754</v>
      </c>
      <c r="L66584" s="9"/>
      <c r="O66584" t="s">
        <v>439</v>
      </c>
      <c r="R66584" t="s">
        <v>347</v>
      </c>
      <c r="S66584" s="4">
        <v>44074</v>
      </c>
    </row>
    <row r="66585" spans="2:19">
      <c r="B66585" s="5" t="str">
        <f t="shared" si="1040"/>
        <v>USA44075Tennessee</v>
      </c>
      <c r="F66585">
        <v>156329</v>
      </c>
      <c r="G66585">
        <v>1781</v>
      </c>
      <c r="L66585" s="9"/>
      <c r="O66585" t="s">
        <v>439</v>
      </c>
      <c r="R66585" t="s">
        <v>347</v>
      </c>
      <c r="S66585" s="4">
        <v>44075</v>
      </c>
    </row>
    <row r="66586" spans="2:19">
      <c r="B66586" s="5" t="str">
        <f t="shared" si="1040"/>
        <v>USA44076Tennessee</v>
      </c>
      <c r="F66586">
        <v>157831</v>
      </c>
      <c r="G66586">
        <v>1797</v>
      </c>
      <c r="L66586" s="9"/>
      <c r="O66586" t="s">
        <v>439</v>
      </c>
      <c r="R66586" t="s">
        <v>347</v>
      </c>
      <c r="S66586" s="4">
        <v>44076</v>
      </c>
    </row>
    <row r="66587" spans="2:19">
      <c r="B66587" s="5" t="str">
        <f t="shared" si="1040"/>
        <v>USA44077Tennessee</v>
      </c>
      <c r="F66587">
        <v>159546</v>
      </c>
      <c r="G66587">
        <v>1815</v>
      </c>
      <c r="L66587" s="9"/>
      <c r="O66587" t="s">
        <v>439</v>
      </c>
      <c r="R66587" t="s">
        <v>347</v>
      </c>
      <c r="S66587" s="4">
        <v>44077</v>
      </c>
    </row>
    <row r="66588" spans="2:19">
      <c r="B66588" s="5" t="str">
        <f t="shared" si="1040"/>
        <v>USA44078Tennessee</v>
      </c>
      <c r="F66588">
        <v>160597</v>
      </c>
      <c r="G66588">
        <v>1837</v>
      </c>
      <c r="L66588" s="9"/>
      <c r="O66588" t="s">
        <v>439</v>
      </c>
      <c r="R66588" t="s">
        <v>347</v>
      </c>
      <c r="S66588" s="4">
        <v>44078</v>
      </c>
    </row>
    <row r="66589" spans="2:19">
      <c r="B66589" s="5" t="str">
        <f t="shared" si="1040"/>
        <v>USA44079Tennessee</v>
      </c>
      <c r="F66589">
        <v>162362</v>
      </c>
      <c r="G66589">
        <v>1862</v>
      </c>
      <c r="L66589" s="9"/>
      <c r="O66589" t="s">
        <v>439</v>
      </c>
      <c r="R66589" t="s">
        <v>347</v>
      </c>
      <c r="S66589" s="4">
        <v>44079</v>
      </c>
    </row>
    <row r="66590" spans="2:19">
      <c r="B66590" s="5" t="str">
        <f t="shared" si="1040"/>
        <v>USA44080Tennessee</v>
      </c>
      <c r="F66590">
        <v>164126</v>
      </c>
      <c r="G66590">
        <v>1865</v>
      </c>
      <c r="L66590" s="9"/>
      <c r="O66590" t="s">
        <v>439</v>
      </c>
      <c r="R66590" t="s">
        <v>347</v>
      </c>
      <c r="S66590" s="4">
        <v>44080</v>
      </c>
    </row>
    <row r="66591" spans="2:19">
      <c r="B66591" s="5" t="str">
        <f t="shared" si="1040"/>
        <v>USA44081Tennessee</v>
      </c>
      <c r="F66591">
        <v>165109</v>
      </c>
      <c r="G66591">
        <v>1869</v>
      </c>
      <c r="L66591" s="9"/>
      <c r="O66591" t="s">
        <v>439</v>
      </c>
      <c r="R66591" t="s">
        <v>347</v>
      </c>
      <c r="S66591" s="4">
        <v>44081</v>
      </c>
    </row>
    <row r="66592" spans="2:19">
      <c r="B66592" s="5" t="str">
        <f t="shared" si="1040"/>
        <v>USA44082Tennessee</v>
      </c>
      <c r="F66592">
        <v>165754</v>
      </c>
      <c r="G66592">
        <v>1896</v>
      </c>
      <c r="L66592" s="9"/>
      <c r="O66592" t="s">
        <v>439</v>
      </c>
      <c r="R66592" t="s">
        <v>347</v>
      </c>
      <c r="S66592" s="4">
        <v>44082</v>
      </c>
    </row>
    <row r="66593" spans="2:19">
      <c r="B66593" s="5" t="str">
        <f t="shared" si="1040"/>
        <v>USA44083Tennessee</v>
      </c>
      <c r="F66593">
        <v>166606</v>
      </c>
      <c r="G66593">
        <v>1931</v>
      </c>
      <c r="L66593" s="9"/>
      <c r="O66593" t="s">
        <v>439</v>
      </c>
      <c r="R66593" t="s">
        <v>347</v>
      </c>
      <c r="S66593" s="4">
        <v>44083</v>
      </c>
    </row>
    <row r="66594" spans="2:19">
      <c r="B66594" s="5" t="str">
        <f t="shared" si="1040"/>
        <v>USA44084Tennessee</v>
      </c>
      <c r="F66594">
        <v>168237</v>
      </c>
      <c r="G66594">
        <v>1988</v>
      </c>
      <c r="L66594" s="9"/>
      <c r="O66594" t="s">
        <v>439</v>
      </c>
      <c r="R66594" t="s">
        <v>347</v>
      </c>
      <c r="S66594" s="4">
        <v>44084</v>
      </c>
    </row>
    <row r="66595" spans="2:19">
      <c r="B66595" s="5" t="str">
        <f t="shared" si="1040"/>
        <v>USA44085Tennessee</v>
      </c>
      <c r="F66595">
        <v>169859</v>
      </c>
      <c r="G66595">
        <v>2025</v>
      </c>
      <c r="L66595" s="9"/>
      <c r="O66595" t="s">
        <v>439</v>
      </c>
      <c r="R66595" t="s">
        <v>347</v>
      </c>
      <c r="S66595" s="4">
        <v>44085</v>
      </c>
    </row>
    <row r="66596" spans="2:19">
      <c r="B66596" s="5" t="str">
        <f t="shared" si="1040"/>
        <v>USA44086Tennessee</v>
      </c>
      <c r="F66596">
        <v>170891</v>
      </c>
      <c r="G66596">
        <v>2064</v>
      </c>
      <c r="L66596" s="9"/>
      <c r="O66596" t="s">
        <v>439</v>
      </c>
      <c r="R66596" t="s">
        <v>347</v>
      </c>
      <c r="S66596" s="4">
        <v>44086</v>
      </c>
    </row>
    <row r="66597" spans="2:19">
      <c r="B66597" s="5" t="str">
        <f t="shared" si="1040"/>
        <v>USA44087Tennessee</v>
      </c>
      <c r="F66597">
        <v>171824</v>
      </c>
      <c r="G66597">
        <v>2078</v>
      </c>
      <c r="L66597" s="9"/>
      <c r="O66597" t="s">
        <v>439</v>
      </c>
      <c r="R66597" t="s">
        <v>347</v>
      </c>
      <c r="S66597" s="4">
        <v>44087</v>
      </c>
    </row>
    <row r="66598" spans="2:19">
      <c r="B66598" s="5" t="str">
        <f t="shared" si="1040"/>
        <v>USA44088Tennessee</v>
      </c>
      <c r="F66598">
        <v>174274</v>
      </c>
      <c r="G66598">
        <v>2097</v>
      </c>
      <c r="L66598" s="9"/>
      <c r="O66598" t="s">
        <v>439</v>
      </c>
      <c r="R66598" t="s">
        <v>347</v>
      </c>
      <c r="S66598" s="4">
        <v>44088</v>
      </c>
    </row>
    <row r="66599" spans="2:19">
      <c r="B66599" s="5" t="str">
        <f t="shared" si="1040"/>
        <v>USA44089Tennessee</v>
      </c>
      <c r="F66599">
        <v>175231</v>
      </c>
      <c r="G66599">
        <v>2127</v>
      </c>
      <c r="L66599" s="9"/>
      <c r="O66599" t="s">
        <v>439</v>
      </c>
      <c r="R66599" t="s">
        <v>347</v>
      </c>
      <c r="S66599" s="4">
        <v>44089</v>
      </c>
    </row>
    <row r="66600" spans="2:19">
      <c r="B66600" s="5" t="str">
        <f t="shared" si="1040"/>
        <v>USA44090Tennessee</v>
      </c>
      <c r="F66600">
        <v>177087</v>
      </c>
      <c r="G66600">
        <v>2151</v>
      </c>
      <c r="L66600" s="9"/>
      <c r="O66600" t="s">
        <v>439</v>
      </c>
      <c r="R66600" t="s">
        <v>347</v>
      </c>
      <c r="S66600" s="4">
        <v>44090</v>
      </c>
    </row>
    <row r="66601" spans="2:19">
      <c r="B66601" s="5" t="str">
        <f t="shared" si="1040"/>
        <v>USA44091Tennessee</v>
      </c>
      <c r="F66601">
        <v>178140</v>
      </c>
      <c r="G66601">
        <v>2164</v>
      </c>
      <c r="L66601" s="9"/>
      <c r="O66601" t="s">
        <v>439</v>
      </c>
      <c r="R66601" t="s">
        <v>347</v>
      </c>
      <c r="S66601" s="4">
        <v>44091</v>
      </c>
    </row>
    <row r="66602" spans="2:19">
      <c r="B66602" s="5" t="str">
        <f t="shared" si="1040"/>
        <v>USA44092Tennessee</v>
      </c>
      <c r="F66602">
        <v>180497</v>
      </c>
      <c r="G66602">
        <v>2196</v>
      </c>
      <c r="L66602" s="9"/>
      <c r="O66602" t="s">
        <v>439</v>
      </c>
      <c r="R66602" t="s">
        <v>347</v>
      </c>
      <c r="S66602" s="4">
        <v>44092</v>
      </c>
    </row>
    <row r="66603" spans="2:19">
      <c r="B66603" s="5" t="str">
        <f t="shared" si="1040"/>
        <v>USA44093Tennessee</v>
      </c>
      <c r="F66603">
        <v>181439</v>
      </c>
      <c r="G66603">
        <v>2216</v>
      </c>
      <c r="L66603" s="9"/>
      <c r="O66603" t="s">
        <v>439</v>
      </c>
      <c r="R66603" t="s">
        <v>347</v>
      </c>
      <c r="S66603" s="4">
        <v>44093</v>
      </c>
    </row>
    <row r="66604" spans="2:19">
      <c r="B66604" s="5" t="str">
        <f t="shared" si="1040"/>
        <v>USA44094Tennessee</v>
      </c>
      <c r="F66604">
        <v>183514</v>
      </c>
      <c r="G66604">
        <v>2218</v>
      </c>
      <c r="L66604" s="9"/>
      <c r="O66604" t="s">
        <v>439</v>
      </c>
      <c r="R66604" t="s">
        <v>347</v>
      </c>
      <c r="S66604" s="4">
        <v>44094</v>
      </c>
    </row>
    <row r="66605" spans="2:19">
      <c r="B66605" s="5" t="str">
        <f t="shared" si="1040"/>
        <v>USA44095Tennessee</v>
      </c>
      <c r="F66605">
        <v>184409</v>
      </c>
      <c r="G66605">
        <v>2233</v>
      </c>
      <c r="L66605" s="9"/>
      <c r="O66605" t="s">
        <v>439</v>
      </c>
      <c r="R66605" t="s">
        <v>347</v>
      </c>
      <c r="S66605" s="4">
        <v>44095</v>
      </c>
    </row>
    <row r="66606" spans="2:19">
      <c r="B66606" s="5" t="str">
        <f t="shared" si="1040"/>
        <v>USA44096Tennessee</v>
      </c>
      <c r="F66606">
        <v>185148</v>
      </c>
      <c r="G66606">
        <v>2261</v>
      </c>
      <c r="L66606" s="9"/>
      <c r="O66606" t="s">
        <v>439</v>
      </c>
      <c r="R66606" t="s">
        <v>347</v>
      </c>
      <c r="S66606" s="4">
        <v>44096</v>
      </c>
    </row>
    <row r="66607" spans="2:19">
      <c r="B66607" s="5" t="str">
        <f t="shared" si="1040"/>
        <v>USA44097Tennessee</v>
      </c>
      <c r="F66607">
        <v>186798</v>
      </c>
      <c r="G66607">
        <v>2277</v>
      </c>
      <c r="L66607" s="9"/>
      <c r="O66607" t="s">
        <v>439</v>
      </c>
      <c r="R66607" t="s">
        <v>347</v>
      </c>
      <c r="S66607" s="4">
        <v>44097</v>
      </c>
    </row>
    <row r="66608" spans="2:19">
      <c r="B66608" s="5" t="str">
        <f t="shared" si="1040"/>
        <v>USA44098Tennessee</v>
      </c>
      <c r="F66608">
        <v>187690</v>
      </c>
      <c r="G66608">
        <v>2312</v>
      </c>
      <c r="L66608" s="9"/>
      <c r="O66608" t="s">
        <v>439</v>
      </c>
      <c r="R66608" t="s">
        <v>347</v>
      </c>
      <c r="S66608" s="4">
        <v>44098</v>
      </c>
    </row>
    <row r="66609" spans="2:19">
      <c r="B66609" s="5" t="str">
        <f t="shared" si="1040"/>
        <v>USA44099Tennessee</v>
      </c>
      <c r="F66609">
        <v>189454</v>
      </c>
      <c r="G66609">
        <v>2352</v>
      </c>
      <c r="L66609" s="9"/>
      <c r="O66609" t="s">
        <v>439</v>
      </c>
      <c r="R66609" t="s">
        <v>347</v>
      </c>
      <c r="S66609" s="4">
        <v>44099</v>
      </c>
    </row>
    <row r="66610" spans="2:19">
      <c r="B66610" s="5" t="str">
        <f t="shared" si="1040"/>
        <v>USA44100Tennessee</v>
      </c>
      <c r="F66610">
        <v>190891</v>
      </c>
      <c r="G66610">
        <v>2374</v>
      </c>
      <c r="L66610" s="9"/>
      <c r="O66610" t="s">
        <v>439</v>
      </c>
      <c r="R66610" t="s">
        <v>347</v>
      </c>
      <c r="S66610" s="4">
        <v>44100</v>
      </c>
    </row>
    <row r="66611" spans="2:19">
      <c r="B66611" s="5" t="str">
        <f t="shared" si="1040"/>
        <v>USA44101Tennessee</v>
      </c>
      <c r="F66611">
        <v>192995</v>
      </c>
      <c r="G66611">
        <v>2377</v>
      </c>
      <c r="L66611" s="9"/>
      <c r="O66611" t="s">
        <v>439</v>
      </c>
      <c r="R66611" t="s">
        <v>347</v>
      </c>
      <c r="S66611" s="4">
        <v>44101</v>
      </c>
    </row>
    <row r="66612" spans="2:19">
      <c r="B66612" s="5" t="str">
        <f t="shared" si="1040"/>
        <v>USA44102Tennessee</v>
      </c>
      <c r="F66612">
        <v>193732</v>
      </c>
      <c r="G66612">
        <v>2389</v>
      </c>
      <c r="L66612" s="9"/>
      <c r="O66612" t="s">
        <v>439</v>
      </c>
      <c r="R66612" t="s">
        <v>347</v>
      </c>
      <c r="S66612" s="4">
        <v>44102</v>
      </c>
    </row>
    <row r="66613" spans="2:19">
      <c r="B66613" s="5" t="str">
        <f t="shared" si="1040"/>
        <v>USA44103Tennessee</v>
      </c>
      <c r="F66613">
        <v>194611</v>
      </c>
      <c r="G66613">
        <v>2420</v>
      </c>
      <c r="L66613" s="9"/>
      <c r="O66613" t="s">
        <v>439</v>
      </c>
      <c r="R66613" t="s">
        <v>347</v>
      </c>
      <c r="S66613" s="4">
        <v>44103</v>
      </c>
    </row>
    <row r="66614" spans="2:19">
      <c r="B66614" s="5" t="str">
        <f t="shared" si="1040"/>
        <v>USA44104Tennessee</v>
      </c>
      <c r="F66614">
        <v>196139</v>
      </c>
      <c r="G66614">
        <v>2454</v>
      </c>
      <c r="L66614" s="9"/>
      <c r="O66614" t="s">
        <v>439</v>
      </c>
      <c r="R66614" t="s">
        <v>347</v>
      </c>
      <c r="S66614" s="4">
        <v>44104</v>
      </c>
    </row>
    <row r="66615" spans="2:19">
      <c r="B66615" s="5" t="str">
        <f t="shared" si="1040"/>
        <v>USA44105Tennessee</v>
      </c>
      <c r="F66615">
        <v>197432</v>
      </c>
      <c r="G66615">
        <v>2501</v>
      </c>
      <c r="L66615" s="9"/>
      <c r="O66615" t="s">
        <v>439</v>
      </c>
      <c r="R66615" t="s">
        <v>347</v>
      </c>
      <c r="S66615" s="4">
        <v>44105</v>
      </c>
    </row>
    <row r="66616" spans="2:19">
      <c r="B66616" s="5" t="str">
        <f t="shared" si="1040"/>
        <v>USA44106Tennessee</v>
      </c>
      <c r="F66616">
        <v>198403</v>
      </c>
      <c r="G66616">
        <v>2515</v>
      </c>
      <c r="L66616" s="9"/>
      <c r="O66616" t="s">
        <v>439</v>
      </c>
      <c r="R66616" t="s">
        <v>347</v>
      </c>
      <c r="S66616" s="4">
        <v>44106</v>
      </c>
    </row>
    <row r="66617" spans="2:19">
      <c r="B66617" s="5" t="str">
        <f t="shared" si="1040"/>
        <v>USA44107Tennessee</v>
      </c>
      <c r="F66617">
        <v>199595</v>
      </c>
      <c r="G66617">
        <v>2560</v>
      </c>
      <c r="L66617" s="9"/>
      <c r="O66617" t="s">
        <v>439</v>
      </c>
      <c r="R66617" t="s">
        <v>347</v>
      </c>
      <c r="S66617" s="4">
        <v>44107</v>
      </c>
    </row>
    <row r="66618" spans="2:19">
      <c r="B66618" s="5" t="str">
        <f t="shared" si="1040"/>
        <v>USA44108Tennessee</v>
      </c>
      <c r="F66618">
        <v>201210</v>
      </c>
      <c r="G66618">
        <v>2577</v>
      </c>
      <c r="L66618" s="9"/>
      <c r="O66618" t="s">
        <v>439</v>
      </c>
      <c r="R66618" t="s">
        <v>347</v>
      </c>
      <c r="S66618" s="4">
        <v>44108</v>
      </c>
    </row>
    <row r="66619" spans="2:19">
      <c r="B66619" s="5" t="str">
        <f t="shared" si="1040"/>
        <v>USA44109Tennessee</v>
      </c>
      <c r="F66619">
        <v>203699</v>
      </c>
      <c r="G66619">
        <v>2597</v>
      </c>
      <c r="L66619" s="9"/>
      <c r="O66619" t="s">
        <v>439</v>
      </c>
      <c r="R66619" t="s">
        <v>347</v>
      </c>
      <c r="S66619" s="4">
        <v>44109</v>
      </c>
    </row>
    <row r="66620" spans="2:19">
      <c r="B66620" s="5" t="str">
        <f t="shared" si="1040"/>
        <v>USA44110Tennessee</v>
      </c>
      <c r="F66620">
        <v>205375</v>
      </c>
      <c r="G66620">
        <v>2621</v>
      </c>
      <c r="L66620" s="9"/>
      <c r="O66620" t="s">
        <v>439</v>
      </c>
      <c r="R66620" t="s">
        <v>347</v>
      </c>
      <c r="S66620" s="4">
        <v>44110</v>
      </c>
    </row>
    <row r="66621" spans="2:19">
      <c r="B66621" s="5" t="str">
        <f t="shared" si="1040"/>
        <v>USA44111Tennessee</v>
      </c>
      <c r="F66621">
        <v>207455</v>
      </c>
      <c r="G66621">
        <v>2642</v>
      </c>
      <c r="L66621" s="9"/>
      <c r="O66621" t="s">
        <v>439</v>
      </c>
      <c r="R66621" t="s">
        <v>347</v>
      </c>
      <c r="S66621" s="4">
        <v>44111</v>
      </c>
    </row>
    <row r="66622" spans="2:19">
      <c r="B66622" s="5" t="str">
        <f t="shared" si="1040"/>
        <v>USA44112Tennessee</v>
      </c>
      <c r="F66622">
        <v>209447</v>
      </c>
      <c r="G66622">
        <v>2705</v>
      </c>
      <c r="L66622" s="9"/>
      <c r="O66622" t="s">
        <v>439</v>
      </c>
      <c r="R66622" t="s">
        <v>347</v>
      </c>
      <c r="S66622" s="4">
        <v>44112</v>
      </c>
    </row>
    <row r="66623" spans="2:19">
      <c r="B66623" s="5" t="str">
        <f t="shared" si="1040"/>
        <v>USA44113Tennessee</v>
      </c>
      <c r="F66623">
        <v>211003</v>
      </c>
      <c r="G66623">
        <v>2732</v>
      </c>
      <c r="L66623" s="9"/>
      <c r="O66623" t="s">
        <v>439</v>
      </c>
      <c r="R66623" t="s">
        <v>347</v>
      </c>
      <c r="S66623" s="4">
        <v>44113</v>
      </c>
    </row>
    <row r="66624" spans="2:19">
      <c r="B66624" s="5" t="str">
        <f t="shared" si="1040"/>
        <v>USA44114Tennessee</v>
      </c>
      <c r="F66624">
        <v>212649</v>
      </c>
      <c r="G66624">
        <v>2758</v>
      </c>
      <c r="L66624" s="9"/>
      <c r="O66624" t="s">
        <v>439</v>
      </c>
      <c r="R66624" t="s">
        <v>347</v>
      </c>
      <c r="S66624" s="4">
        <v>44114</v>
      </c>
    </row>
    <row r="66625" spans="2:19">
      <c r="B66625" s="5" t="str">
        <f t="shared" si="1040"/>
        <v>USA44115Tennessee</v>
      </c>
      <c r="F66625">
        <v>214717</v>
      </c>
      <c r="G66625">
        <v>2767</v>
      </c>
      <c r="L66625" s="9"/>
      <c r="O66625" t="s">
        <v>439</v>
      </c>
      <c r="R66625" t="s">
        <v>347</v>
      </c>
      <c r="S66625" s="4">
        <v>44115</v>
      </c>
    </row>
    <row r="66626" spans="2:19">
      <c r="B66626" s="5" t="str">
        <f t="shared" si="1040"/>
        <v>USA44116Tennessee</v>
      </c>
      <c r="F66626">
        <v>217682</v>
      </c>
      <c r="G66626">
        <v>2774</v>
      </c>
      <c r="L66626" s="9"/>
      <c r="O66626" t="s">
        <v>439</v>
      </c>
      <c r="R66626" t="s">
        <v>347</v>
      </c>
      <c r="S66626" s="4">
        <v>44116</v>
      </c>
    </row>
    <row r="66627" spans="2:19">
      <c r="B66627" s="5" t="str">
        <f t="shared" ref="B66627:B66690" si="1041">R66627&amp;S66627&amp;O66627</f>
        <v>USA44117Tennessee</v>
      </c>
      <c r="F66627">
        <v>218829</v>
      </c>
      <c r="G66627">
        <v>2797</v>
      </c>
      <c r="L66627" s="9"/>
      <c r="O66627" t="s">
        <v>439</v>
      </c>
      <c r="R66627" t="s">
        <v>347</v>
      </c>
      <c r="S66627" s="4">
        <v>44117</v>
      </c>
    </row>
    <row r="66628" spans="2:19">
      <c r="B66628" s="5" t="str">
        <f t="shared" si="1041"/>
        <v>USA44118Tennessee</v>
      </c>
      <c r="F66628">
        <v>220538</v>
      </c>
      <c r="G66628">
        <v>2828</v>
      </c>
      <c r="L66628" s="9"/>
      <c r="O66628" t="s">
        <v>439</v>
      </c>
      <c r="R66628" t="s">
        <v>347</v>
      </c>
      <c r="S66628" s="4">
        <v>44118</v>
      </c>
    </row>
    <row r="66629" spans="2:19">
      <c r="B66629" s="5" t="str">
        <f t="shared" si="1041"/>
        <v>USA44119Tennessee</v>
      </c>
      <c r="F66629">
        <v>222827</v>
      </c>
      <c r="G66629">
        <v>2864</v>
      </c>
      <c r="L66629" s="9"/>
      <c r="O66629" t="s">
        <v>439</v>
      </c>
      <c r="R66629" t="s">
        <v>347</v>
      </c>
      <c r="S66629" s="4">
        <v>44119</v>
      </c>
    </row>
    <row r="66630" spans="2:19">
      <c r="B66630" s="5" t="str">
        <f t="shared" si="1041"/>
        <v>USA44120Tennessee</v>
      </c>
      <c r="F66630">
        <v>223493</v>
      </c>
      <c r="G66630">
        <v>2871</v>
      </c>
      <c r="L66630" s="9"/>
      <c r="O66630" t="s">
        <v>439</v>
      </c>
      <c r="R66630" t="s">
        <v>347</v>
      </c>
      <c r="S66630" s="4">
        <v>44120</v>
      </c>
    </row>
    <row r="66631" spans="2:19">
      <c r="B66631" s="5" t="str">
        <f t="shared" si="1041"/>
        <v>USA44121Tennessee</v>
      </c>
      <c r="F66631">
        <v>226139</v>
      </c>
      <c r="G66631">
        <v>2903</v>
      </c>
      <c r="L66631" s="9"/>
      <c r="O66631" t="s">
        <v>439</v>
      </c>
      <c r="R66631" t="s">
        <v>347</v>
      </c>
      <c r="S66631" s="4">
        <v>44121</v>
      </c>
    </row>
    <row r="66632" spans="2:19">
      <c r="B66632" s="5" t="str">
        <f t="shared" si="1041"/>
        <v>USA44122Tennessee</v>
      </c>
      <c r="F66632">
        <v>228744</v>
      </c>
      <c r="G66632">
        <v>2909</v>
      </c>
      <c r="L66632" s="9"/>
      <c r="O66632" t="s">
        <v>439</v>
      </c>
      <c r="R66632" t="s">
        <v>347</v>
      </c>
      <c r="S66632" s="4">
        <v>44122</v>
      </c>
    </row>
    <row r="66633" spans="2:19">
      <c r="B66633" s="5" t="str">
        <f t="shared" si="1041"/>
        <v>USA44123Tennessee</v>
      </c>
      <c r="F66633">
        <v>232061</v>
      </c>
      <c r="G66633">
        <v>2922</v>
      </c>
      <c r="L66633" s="9"/>
      <c r="O66633" t="s">
        <v>439</v>
      </c>
      <c r="R66633" t="s">
        <v>347</v>
      </c>
      <c r="S66633" s="4">
        <v>44123</v>
      </c>
    </row>
    <row r="66634" spans="2:19">
      <c r="B66634" s="5" t="str">
        <f t="shared" si="1041"/>
        <v>USA44124Tennessee</v>
      </c>
      <c r="F66634">
        <v>233569</v>
      </c>
      <c r="G66634">
        <v>2952</v>
      </c>
      <c r="L66634" s="9"/>
      <c r="O66634" t="s">
        <v>439</v>
      </c>
      <c r="R66634" t="s">
        <v>347</v>
      </c>
      <c r="S66634" s="4">
        <v>44124</v>
      </c>
    </row>
    <row r="66635" spans="2:19">
      <c r="B66635" s="5" t="str">
        <f t="shared" si="1041"/>
        <v>USA44125Tennessee</v>
      </c>
      <c r="F66635">
        <v>235861</v>
      </c>
      <c r="G66635">
        <v>2970</v>
      </c>
      <c r="L66635" s="9"/>
      <c r="O66635" t="s">
        <v>439</v>
      </c>
      <c r="R66635" t="s">
        <v>347</v>
      </c>
      <c r="S66635" s="4">
        <v>44125</v>
      </c>
    </row>
    <row r="66636" spans="2:19">
      <c r="B66636" s="5" t="str">
        <f t="shared" si="1041"/>
        <v>USA44126Tennessee</v>
      </c>
      <c r="F66636">
        <v>237907</v>
      </c>
      <c r="G66636">
        <v>3011</v>
      </c>
      <c r="L66636" s="9"/>
      <c r="O66636" t="s">
        <v>439</v>
      </c>
      <c r="R66636" t="s">
        <v>347</v>
      </c>
      <c r="S66636" s="4">
        <v>44126</v>
      </c>
    </row>
    <row r="66637" spans="2:19">
      <c r="B66637" s="5" t="str">
        <f t="shared" si="1041"/>
        <v>USA44127Tennessee</v>
      </c>
      <c r="F66637">
        <v>241513</v>
      </c>
      <c r="G66637">
        <v>3076</v>
      </c>
      <c r="L66637" s="9"/>
      <c r="O66637" t="s">
        <v>439</v>
      </c>
      <c r="R66637" t="s">
        <v>347</v>
      </c>
      <c r="S66637" s="4">
        <v>44127</v>
      </c>
    </row>
    <row r="66638" spans="2:19">
      <c r="B66638" s="5" t="str">
        <f t="shared" si="1041"/>
        <v>USA44128Tennessee</v>
      </c>
      <c r="F66638">
        <v>244087</v>
      </c>
      <c r="G66638">
        <v>3100</v>
      </c>
      <c r="L66638" s="9"/>
      <c r="O66638" t="s">
        <v>439</v>
      </c>
      <c r="R66638" t="s">
        <v>347</v>
      </c>
      <c r="S66638" s="4">
        <v>44128</v>
      </c>
    </row>
    <row r="66639" spans="2:19">
      <c r="B66639" s="5" t="str">
        <f t="shared" si="1041"/>
        <v>USA44129Tennessee</v>
      </c>
      <c r="F66639">
        <v>247587</v>
      </c>
      <c r="G66639">
        <v>3131</v>
      </c>
      <c r="L66639" s="9"/>
      <c r="O66639" t="s">
        <v>439</v>
      </c>
      <c r="R66639" t="s">
        <v>347</v>
      </c>
      <c r="S66639" s="4">
        <v>44129</v>
      </c>
    </row>
    <row r="66640" spans="2:19">
      <c r="B66640" s="5" t="str">
        <f t="shared" si="1041"/>
        <v>USA44130Tennessee</v>
      </c>
      <c r="F66640">
        <v>249866</v>
      </c>
      <c r="G66640">
        <v>3163</v>
      </c>
      <c r="L66640" s="9"/>
      <c r="O66640" t="s">
        <v>439</v>
      </c>
      <c r="R66640" t="s">
        <v>347</v>
      </c>
      <c r="S66640" s="4">
        <v>44130</v>
      </c>
    </row>
    <row r="66641" spans="2:19">
      <c r="B66641" s="5" t="str">
        <f t="shared" si="1041"/>
        <v>USA44131Tennessee</v>
      </c>
      <c r="F66641">
        <v>251774</v>
      </c>
      <c r="G66641">
        <v>3207</v>
      </c>
      <c r="L66641" s="9"/>
      <c r="O66641" t="s">
        <v>439</v>
      </c>
      <c r="R66641" t="s">
        <v>347</v>
      </c>
      <c r="S66641" s="4">
        <v>44131</v>
      </c>
    </row>
    <row r="66642" spans="2:19">
      <c r="B66642" s="5" t="str">
        <f t="shared" si="1041"/>
        <v>USA43852Texas</v>
      </c>
      <c r="F66642">
        <v>0</v>
      </c>
      <c r="G66642">
        <v>0</v>
      </c>
      <c r="L66642" s="9"/>
      <c r="O66642" t="s">
        <v>440</v>
      </c>
      <c r="R66642" t="s">
        <v>347</v>
      </c>
      <c r="S66642" s="4">
        <v>43852</v>
      </c>
    </row>
    <row r="66643" spans="2:19">
      <c r="B66643" s="5" t="str">
        <f t="shared" si="1041"/>
        <v>USA43853Texas</v>
      </c>
      <c r="F66643">
        <v>0</v>
      </c>
      <c r="G66643">
        <v>0</v>
      </c>
      <c r="L66643" s="9"/>
      <c r="O66643" t="s">
        <v>440</v>
      </c>
      <c r="R66643" t="s">
        <v>347</v>
      </c>
      <c r="S66643" s="4">
        <v>43853</v>
      </c>
    </row>
    <row r="66644" spans="2:19">
      <c r="B66644" s="5" t="str">
        <f t="shared" si="1041"/>
        <v>USA43854Texas</v>
      </c>
      <c r="F66644">
        <v>0</v>
      </c>
      <c r="G66644">
        <v>0</v>
      </c>
      <c r="L66644" s="9"/>
      <c r="O66644" t="s">
        <v>440</v>
      </c>
      <c r="R66644" t="s">
        <v>347</v>
      </c>
      <c r="S66644" s="4">
        <v>43854</v>
      </c>
    </row>
    <row r="66645" spans="2:19">
      <c r="B66645" s="5" t="str">
        <f t="shared" si="1041"/>
        <v>USA43855Texas</v>
      </c>
      <c r="F66645">
        <v>0</v>
      </c>
      <c r="G66645">
        <v>0</v>
      </c>
      <c r="L66645" s="9"/>
      <c r="O66645" t="s">
        <v>440</v>
      </c>
      <c r="R66645" t="s">
        <v>347</v>
      </c>
      <c r="S66645" s="4">
        <v>43855</v>
      </c>
    </row>
    <row r="66646" spans="2:19">
      <c r="B66646" s="5" t="str">
        <f t="shared" si="1041"/>
        <v>USA43856Texas</v>
      </c>
      <c r="F66646">
        <v>0</v>
      </c>
      <c r="G66646">
        <v>0</v>
      </c>
      <c r="L66646" s="9"/>
      <c r="O66646" t="s">
        <v>440</v>
      </c>
      <c r="R66646" t="s">
        <v>347</v>
      </c>
      <c r="S66646" s="4">
        <v>43856</v>
      </c>
    </row>
    <row r="66647" spans="2:19">
      <c r="B66647" s="5" t="str">
        <f t="shared" si="1041"/>
        <v>USA43857Texas</v>
      </c>
      <c r="F66647">
        <v>0</v>
      </c>
      <c r="G66647">
        <v>0</v>
      </c>
      <c r="L66647" s="9"/>
      <c r="O66647" t="s">
        <v>440</v>
      </c>
      <c r="R66647" t="s">
        <v>347</v>
      </c>
      <c r="S66647" s="4">
        <v>43857</v>
      </c>
    </row>
    <row r="66648" spans="2:19">
      <c r="B66648" s="5" t="str">
        <f t="shared" si="1041"/>
        <v>USA43858Texas</v>
      </c>
      <c r="F66648">
        <v>0</v>
      </c>
      <c r="G66648">
        <v>0</v>
      </c>
      <c r="L66648" s="9"/>
      <c r="O66648" t="s">
        <v>440</v>
      </c>
      <c r="R66648" t="s">
        <v>347</v>
      </c>
      <c r="S66648" s="4">
        <v>43858</v>
      </c>
    </row>
    <row r="66649" spans="2:19">
      <c r="B66649" s="5" t="str">
        <f t="shared" si="1041"/>
        <v>USA43859Texas</v>
      </c>
      <c r="F66649">
        <v>0</v>
      </c>
      <c r="G66649">
        <v>0</v>
      </c>
      <c r="L66649" s="9"/>
      <c r="O66649" t="s">
        <v>440</v>
      </c>
      <c r="R66649" t="s">
        <v>347</v>
      </c>
      <c r="S66649" s="4">
        <v>43859</v>
      </c>
    </row>
    <row r="66650" spans="2:19">
      <c r="B66650" s="5" t="str">
        <f t="shared" si="1041"/>
        <v>USA43860Texas</v>
      </c>
      <c r="F66650">
        <v>0</v>
      </c>
      <c r="G66650">
        <v>0</v>
      </c>
      <c r="L66650" s="9"/>
      <c r="O66650" t="s">
        <v>440</v>
      </c>
      <c r="R66650" t="s">
        <v>347</v>
      </c>
      <c r="S66650" s="4">
        <v>43860</v>
      </c>
    </row>
    <row r="66651" spans="2:19">
      <c r="B66651" s="5" t="str">
        <f t="shared" si="1041"/>
        <v>USA43861Texas</v>
      </c>
      <c r="F66651">
        <v>0</v>
      </c>
      <c r="G66651">
        <v>0</v>
      </c>
      <c r="L66651" s="9"/>
      <c r="O66651" t="s">
        <v>440</v>
      </c>
      <c r="R66651" t="s">
        <v>347</v>
      </c>
      <c r="S66651" s="4">
        <v>43861</v>
      </c>
    </row>
    <row r="66652" spans="2:19">
      <c r="B66652" s="5" t="str">
        <f t="shared" si="1041"/>
        <v>USA43862Texas</v>
      </c>
      <c r="F66652">
        <v>0</v>
      </c>
      <c r="G66652">
        <v>0</v>
      </c>
      <c r="L66652" s="9"/>
      <c r="O66652" t="s">
        <v>440</v>
      </c>
      <c r="R66652" t="s">
        <v>347</v>
      </c>
      <c r="S66652" s="4">
        <v>43862</v>
      </c>
    </row>
    <row r="66653" spans="2:19">
      <c r="B66653" s="5" t="str">
        <f t="shared" si="1041"/>
        <v>USA43863Texas</v>
      </c>
      <c r="F66653">
        <v>0</v>
      </c>
      <c r="G66653">
        <v>0</v>
      </c>
      <c r="L66653" s="9"/>
      <c r="O66653" t="s">
        <v>440</v>
      </c>
      <c r="R66653" t="s">
        <v>347</v>
      </c>
      <c r="S66653" s="4">
        <v>43863</v>
      </c>
    </row>
    <row r="66654" spans="2:19">
      <c r="B66654" s="5" t="str">
        <f t="shared" si="1041"/>
        <v>USA43864Texas</v>
      </c>
      <c r="F66654">
        <v>0</v>
      </c>
      <c r="G66654">
        <v>0</v>
      </c>
      <c r="L66654" s="9"/>
      <c r="O66654" t="s">
        <v>440</v>
      </c>
      <c r="R66654" t="s">
        <v>347</v>
      </c>
      <c r="S66654" s="4">
        <v>43864</v>
      </c>
    </row>
    <row r="66655" spans="2:19">
      <c r="B66655" s="5" t="str">
        <f t="shared" si="1041"/>
        <v>USA43865Texas</v>
      </c>
      <c r="F66655">
        <v>0</v>
      </c>
      <c r="G66655">
        <v>0</v>
      </c>
      <c r="L66655" s="9"/>
      <c r="O66655" t="s">
        <v>440</v>
      </c>
      <c r="R66655" t="s">
        <v>347</v>
      </c>
      <c r="S66655" s="4">
        <v>43865</v>
      </c>
    </row>
    <row r="66656" spans="2:19">
      <c r="B66656" s="5" t="str">
        <f t="shared" si="1041"/>
        <v>USA43866Texas</v>
      </c>
      <c r="F66656">
        <v>0</v>
      </c>
      <c r="G66656">
        <v>0</v>
      </c>
      <c r="L66656" s="9"/>
      <c r="O66656" t="s">
        <v>440</v>
      </c>
      <c r="R66656" t="s">
        <v>347</v>
      </c>
      <c r="S66656" s="4">
        <v>43866</v>
      </c>
    </row>
    <row r="66657" spans="2:19">
      <c r="B66657" s="5" t="str">
        <f t="shared" si="1041"/>
        <v>USA43867Texas</v>
      </c>
      <c r="F66657">
        <v>0</v>
      </c>
      <c r="G66657">
        <v>0</v>
      </c>
      <c r="L66657" s="9"/>
      <c r="O66657" t="s">
        <v>440</v>
      </c>
      <c r="R66657" t="s">
        <v>347</v>
      </c>
      <c r="S66657" s="4">
        <v>43867</v>
      </c>
    </row>
    <row r="66658" spans="2:19">
      <c r="B66658" s="5" t="str">
        <f t="shared" si="1041"/>
        <v>USA43868Texas</v>
      </c>
      <c r="F66658">
        <v>0</v>
      </c>
      <c r="G66658">
        <v>0</v>
      </c>
      <c r="L66658" s="9"/>
      <c r="O66658" t="s">
        <v>440</v>
      </c>
      <c r="R66658" t="s">
        <v>347</v>
      </c>
      <c r="S66658" s="4">
        <v>43868</v>
      </c>
    </row>
    <row r="66659" spans="2:19">
      <c r="B66659" s="5" t="str">
        <f t="shared" si="1041"/>
        <v>USA43869Texas</v>
      </c>
      <c r="F66659">
        <v>0</v>
      </c>
      <c r="G66659">
        <v>0</v>
      </c>
      <c r="L66659" s="9"/>
      <c r="O66659" t="s">
        <v>440</v>
      </c>
      <c r="R66659" t="s">
        <v>347</v>
      </c>
      <c r="S66659" s="4">
        <v>43869</v>
      </c>
    </row>
    <row r="66660" spans="2:19">
      <c r="B66660" s="5" t="str">
        <f t="shared" si="1041"/>
        <v>USA43870Texas</v>
      </c>
      <c r="F66660">
        <v>0</v>
      </c>
      <c r="G66660">
        <v>0</v>
      </c>
      <c r="L66660" s="9"/>
      <c r="O66660" t="s">
        <v>440</v>
      </c>
      <c r="R66660" t="s">
        <v>347</v>
      </c>
      <c r="S66660" s="4">
        <v>43870</v>
      </c>
    </row>
    <row r="66661" spans="2:19">
      <c r="B66661" s="5" t="str">
        <f t="shared" si="1041"/>
        <v>USA43871Texas</v>
      </c>
      <c r="F66661">
        <v>0</v>
      </c>
      <c r="G66661">
        <v>0</v>
      </c>
      <c r="L66661" s="9"/>
      <c r="O66661" t="s">
        <v>440</v>
      </c>
      <c r="R66661" t="s">
        <v>347</v>
      </c>
      <c r="S66661" s="4">
        <v>43871</v>
      </c>
    </row>
    <row r="66662" spans="2:19">
      <c r="B66662" s="5" t="str">
        <f t="shared" si="1041"/>
        <v>USA43872Texas</v>
      </c>
      <c r="F66662">
        <v>0</v>
      </c>
      <c r="G66662">
        <v>0</v>
      </c>
      <c r="L66662" s="9"/>
      <c r="O66662" t="s">
        <v>440</v>
      </c>
      <c r="R66662" t="s">
        <v>347</v>
      </c>
      <c r="S66662" s="4">
        <v>43872</v>
      </c>
    </row>
    <row r="66663" spans="2:19">
      <c r="B66663" s="5" t="str">
        <f t="shared" si="1041"/>
        <v>USA43873Texas</v>
      </c>
      <c r="F66663">
        <v>0</v>
      </c>
      <c r="G66663">
        <v>0</v>
      </c>
      <c r="L66663" s="9"/>
      <c r="O66663" t="s">
        <v>440</v>
      </c>
      <c r="R66663" t="s">
        <v>347</v>
      </c>
      <c r="S66663" s="4">
        <v>43873</v>
      </c>
    </row>
    <row r="66664" spans="2:19">
      <c r="B66664" s="5" t="str">
        <f t="shared" si="1041"/>
        <v>USA43874Texas</v>
      </c>
      <c r="F66664">
        <v>0</v>
      </c>
      <c r="G66664">
        <v>0</v>
      </c>
      <c r="L66664" s="9"/>
      <c r="O66664" t="s">
        <v>440</v>
      </c>
      <c r="R66664" t="s">
        <v>347</v>
      </c>
      <c r="S66664" s="4">
        <v>43874</v>
      </c>
    </row>
    <row r="66665" spans="2:19">
      <c r="B66665" s="5" t="str">
        <f t="shared" si="1041"/>
        <v>USA43875Texas</v>
      </c>
      <c r="F66665">
        <v>0</v>
      </c>
      <c r="G66665">
        <v>0</v>
      </c>
      <c r="L66665" s="9"/>
      <c r="O66665" t="s">
        <v>440</v>
      </c>
      <c r="R66665" t="s">
        <v>347</v>
      </c>
      <c r="S66665" s="4">
        <v>43875</v>
      </c>
    </row>
    <row r="66666" spans="2:19">
      <c r="B66666" s="5" t="str">
        <f t="shared" si="1041"/>
        <v>USA43876Texas</v>
      </c>
      <c r="F66666">
        <v>0</v>
      </c>
      <c r="G66666">
        <v>0</v>
      </c>
      <c r="L66666" s="9"/>
      <c r="O66666" t="s">
        <v>440</v>
      </c>
      <c r="R66666" t="s">
        <v>347</v>
      </c>
      <c r="S66666" s="4">
        <v>43876</v>
      </c>
    </row>
    <row r="66667" spans="2:19">
      <c r="B66667" s="5" t="str">
        <f t="shared" si="1041"/>
        <v>USA43877Texas</v>
      </c>
      <c r="F66667">
        <v>0</v>
      </c>
      <c r="G66667">
        <v>0</v>
      </c>
      <c r="L66667" s="9"/>
      <c r="O66667" t="s">
        <v>440</v>
      </c>
      <c r="R66667" t="s">
        <v>347</v>
      </c>
      <c r="S66667" s="4">
        <v>43877</v>
      </c>
    </row>
    <row r="66668" spans="2:19">
      <c r="B66668" s="5" t="str">
        <f t="shared" si="1041"/>
        <v>USA43878Texas</v>
      </c>
      <c r="F66668">
        <v>0</v>
      </c>
      <c r="G66668">
        <v>0</v>
      </c>
      <c r="L66668" s="9"/>
      <c r="O66668" t="s">
        <v>440</v>
      </c>
      <c r="R66668" t="s">
        <v>347</v>
      </c>
      <c r="S66668" s="4">
        <v>43878</v>
      </c>
    </row>
    <row r="66669" spans="2:19">
      <c r="B66669" s="5" t="str">
        <f t="shared" si="1041"/>
        <v>USA43879Texas</v>
      </c>
      <c r="F66669">
        <v>0</v>
      </c>
      <c r="G66669">
        <v>0</v>
      </c>
      <c r="L66669" s="9"/>
      <c r="O66669" t="s">
        <v>440</v>
      </c>
      <c r="R66669" t="s">
        <v>347</v>
      </c>
      <c r="S66669" s="4">
        <v>43879</v>
      </c>
    </row>
    <row r="66670" spans="2:19">
      <c r="B66670" s="5" t="str">
        <f t="shared" si="1041"/>
        <v>USA43880Texas</v>
      </c>
      <c r="F66670">
        <v>0</v>
      </c>
      <c r="G66670">
        <v>0</v>
      </c>
      <c r="L66670" s="9"/>
      <c r="O66670" t="s">
        <v>440</v>
      </c>
      <c r="R66670" t="s">
        <v>347</v>
      </c>
      <c r="S66670" s="4">
        <v>43880</v>
      </c>
    </row>
    <row r="66671" spans="2:19">
      <c r="B66671" s="5" t="str">
        <f t="shared" si="1041"/>
        <v>USA43881Texas</v>
      </c>
      <c r="F66671">
        <v>0</v>
      </c>
      <c r="G66671">
        <v>0</v>
      </c>
      <c r="L66671" s="9"/>
      <c r="O66671" t="s">
        <v>440</v>
      </c>
      <c r="R66671" t="s">
        <v>347</v>
      </c>
      <c r="S66671" s="4">
        <v>43881</v>
      </c>
    </row>
    <row r="66672" spans="2:19">
      <c r="B66672" s="5" t="str">
        <f t="shared" si="1041"/>
        <v>USA43882Texas</v>
      </c>
      <c r="F66672">
        <v>0</v>
      </c>
      <c r="G66672">
        <v>0</v>
      </c>
      <c r="L66672" s="9"/>
      <c r="O66672" t="s">
        <v>440</v>
      </c>
      <c r="R66672" t="s">
        <v>347</v>
      </c>
      <c r="S66672" s="4">
        <v>43882</v>
      </c>
    </row>
    <row r="66673" spans="2:19">
      <c r="B66673" s="5" t="str">
        <f t="shared" si="1041"/>
        <v>USA43883Texas</v>
      </c>
      <c r="F66673">
        <v>0</v>
      </c>
      <c r="G66673">
        <v>0</v>
      </c>
      <c r="L66673" s="9"/>
      <c r="O66673" t="s">
        <v>440</v>
      </c>
      <c r="R66673" t="s">
        <v>347</v>
      </c>
      <c r="S66673" s="4">
        <v>43883</v>
      </c>
    </row>
    <row r="66674" spans="2:19">
      <c r="B66674" s="5" t="str">
        <f t="shared" si="1041"/>
        <v>USA43884Texas</v>
      </c>
      <c r="F66674">
        <v>0</v>
      </c>
      <c r="G66674">
        <v>0</v>
      </c>
      <c r="L66674" s="9"/>
      <c r="O66674" t="s">
        <v>440</v>
      </c>
      <c r="R66674" t="s">
        <v>347</v>
      </c>
      <c r="S66674" s="4">
        <v>43884</v>
      </c>
    </row>
    <row r="66675" spans="2:19">
      <c r="B66675" s="5" t="str">
        <f t="shared" si="1041"/>
        <v>USA43885Texas</v>
      </c>
      <c r="F66675">
        <v>0</v>
      </c>
      <c r="G66675">
        <v>0</v>
      </c>
      <c r="L66675" s="9"/>
      <c r="O66675" t="s">
        <v>440</v>
      </c>
      <c r="R66675" t="s">
        <v>347</v>
      </c>
      <c r="S66675" s="4">
        <v>43885</v>
      </c>
    </row>
    <row r="66676" spans="2:19">
      <c r="B66676" s="5" t="str">
        <f t="shared" si="1041"/>
        <v>USA43886Texas</v>
      </c>
      <c r="F66676">
        <v>0</v>
      </c>
      <c r="G66676">
        <v>0</v>
      </c>
      <c r="L66676" s="9"/>
      <c r="O66676" t="s">
        <v>440</v>
      </c>
      <c r="R66676" t="s">
        <v>347</v>
      </c>
      <c r="S66676" s="4">
        <v>43886</v>
      </c>
    </row>
    <row r="66677" spans="2:19">
      <c r="B66677" s="5" t="str">
        <f t="shared" si="1041"/>
        <v>USA43887Texas</v>
      </c>
      <c r="F66677">
        <v>0</v>
      </c>
      <c r="G66677">
        <v>0</v>
      </c>
      <c r="L66677" s="9"/>
      <c r="O66677" t="s">
        <v>440</v>
      </c>
      <c r="R66677" t="s">
        <v>347</v>
      </c>
      <c r="S66677" s="4">
        <v>43887</v>
      </c>
    </row>
    <row r="66678" spans="2:19">
      <c r="B66678" s="5" t="str">
        <f t="shared" si="1041"/>
        <v>USA43888Texas</v>
      </c>
      <c r="F66678">
        <v>0</v>
      </c>
      <c r="G66678">
        <v>0</v>
      </c>
      <c r="L66678" s="9"/>
      <c r="O66678" t="s">
        <v>440</v>
      </c>
      <c r="R66678" t="s">
        <v>347</v>
      </c>
      <c r="S66678" s="4">
        <v>43888</v>
      </c>
    </row>
    <row r="66679" spans="2:19">
      <c r="B66679" s="5" t="str">
        <f t="shared" si="1041"/>
        <v>USA43889Texas</v>
      </c>
      <c r="F66679">
        <v>0</v>
      </c>
      <c r="G66679">
        <v>0</v>
      </c>
      <c r="L66679" s="9"/>
      <c r="O66679" t="s">
        <v>440</v>
      </c>
      <c r="R66679" t="s">
        <v>347</v>
      </c>
      <c r="S66679" s="4">
        <v>43889</v>
      </c>
    </row>
    <row r="66680" spans="2:19">
      <c r="B66680" s="5" t="str">
        <f t="shared" si="1041"/>
        <v>USA43890Texas</v>
      </c>
      <c r="F66680">
        <v>0</v>
      </c>
      <c r="G66680">
        <v>0</v>
      </c>
      <c r="L66680" s="9"/>
      <c r="O66680" t="s">
        <v>440</v>
      </c>
      <c r="R66680" t="s">
        <v>347</v>
      </c>
      <c r="S66680" s="4">
        <v>43890</v>
      </c>
    </row>
    <row r="66681" spans="2:19">
      <c r="B66681" s="5" t="str">
        <f t="shared" si="1041"/>
        <v>USA43891Texas</v>
      </c>
      <c r="F66681">
        <v>0</v>
      </c>
      <c r="G66681">
        <v>0</v>
      </c>
      <c r="L66681" s="9"/>
      <c r="O66681" t="s">
        <v>440</v>
      </c>
      <c r="R66681" t="s">
        <v>347</v>
      </c>
      <c r="S66681" s="4">
        <v>43891</v>
      </c>
    </row>
    <row r="66682" spans="2:19">
      <c r="B66682" s="5" t="str">
        <f t="shared" si="1041"/>
        <v>USA43892Texas</v>
      </c>
      <c r="F66682">
        <v>0</v>
      </c>
      <c r="G66682">
        <v>0</v>
      </c>
      <c r="L66682" s="9"/>
      <c r="O66682" t="s">
        <v>440</v>
      </c>
      <c r="R66682" t="s">
        <v>347</v>
      </c>
      <c r="S66682" s="4">
        <v>43892</v>
      </c>
    </row>
    <row r="66683" spans="2:19">
      <c r="B66683" s="5" t="str">
        <f t="shared" si="1041"/>
        <v>USA43893Texas</v>
      </c>
      <c r="F66683">
        <v>0</v>
      </c>
      <c r="G66683">
        <v>0</v>
      </c>
      <c r="L66683" s="9"/>
      <c r="O66683" t="s">
        <v>440</v>
      </c>
      <c r="R66683" t="s">
        <v>347</v>
      </c>
      <c r="S66683" s="4">
        <v>43893</v>
      </c>
    </row>
    <row r="66684" spans="2:19">
      <c r="B66684" s="5" t="str">
        <f t="shared" si="1041"/>
        <v>USA43894Texas</v>
      </c>
      <c r="F66684">
        <v>0</v>
      </c>
      <c r="G66684">
        <v>0</v>
      </c>
      <c r="L66684" s="9"/>
      <c r="O66684" t="s">
        <v>440</v>
      </c>
      <c r="R66684" t="s">
        <v>347</v>
      </c>
      <c r="S66684" s="4">
        <v>43894</v>
      </c>
    </row>
    <row r="66685" spans="2:19">
      <c r="B66685" s="5" t="str">
        <f t="shared" si="1041"/>
        <v>USA43895Texas</v>
      </c>
      <c r="F66685">
        <v>3</v>
      </c>
      <c r="G66685">
        <v>0</v>
      </c>
      <c r="L66685" s="9"/>
      <c r="O66685" t="s">
        <v>440</v>
      </c>
      <c r="R66685" t="s">
        <v>347</v>
      </c>
      <c r="S66685" s="4">
        <v>43895</v>
      </c>
    </row>
    <row r="66686" spans="2:19">
      <c r="B66686" s="5" t="str">
        <f t="shared" si="1041"/>
        <v>USA43896Texas</v>
      </c>
      <c r="F66686">
        <v>4</v>
      </c>
      <c r="G66686">
        <v>0</v>
      </c>
      <c r="L66686" s="9"/>
      <c r="O66686" t="s">
        <v>440</v>
      </c>
      <c r="R66686" t="s">
        <v>347</v>
      </c>
      <c r="S66686" s="4">
        <v>43896</v>
      </c>
    </row>
    <row r="66687" spans="2:19">
      <c r="B66687" s="5" t="str">
        <f t="shared" si="1041"/>
        <v>USA43897Texas</v>
      </c>
      <c r="F66687">
        <v>8</v>
      </c>
      <c r="G66687">
        <v>0</v>
      </c>
      <c r="L66687" s="9"/>
      <c r="O66687" t="s">
        <v>440</v>
      </c>
      <c r="R66687" t="s">
        <v>347</v>
      </c>
      <c r="S66687" s="4">
        <v>43897</v>
      </c>
    </row>
    <row r="66688" spans="2:19">
      <c r="B66688" s="5" t="str">
        <f t="shared" si="1041"/>
        <v>USA43898Texas</v>
      </c>
      <c r="F66688">
        <v>11</v>
      </c>
      <c r="G66688">
        <v>0</v>
      </c>
      <c r="L66688" s="9"/>
      <c r="O66688" t="s">
        <v>440</v>
      </c>
      <c r="R66688" t="s">
        <v>347</v>
      </c>
      <c r="S66688" s="4">
        <v>43898</v>
      </c>
    </row>
    <row r="66689" spans="2:19">
      <c r="B66689" s="5" t="str">
        <f t="shared" si="1041"/>
        <v>USA43899Texas</v>
      </c>
      <c r="F66689">
        <v>13</v>
      </c>
      <c r="G66689">
        <v>0</v>
      </c>
      <c r="L66689" s="9"/>
      <c r="O66689" t="s">
        <v>440</v>
      </c>
      <c r="R66689" t="s">
        <v>347</v>
      </c>
      <c r="S66689" s="4">
        <v>43899</v>
      </c>
    </row>
    <row r="66690" spans="2:19">
      <c r="B66690" s="5" t="str">
        <f t="shared" si="1041"/>
        <v>USA43900Texas</v>
      </c>
      <c r="F66690">
        <v>16</v>
      </c>
      <c r="G66690">
        <v>0</v>
      </c>
      <c r="L66690" s="9"/>
      <c r="O66690" t="s">
        <v>440</v>
      </c>
      <c r="R66690" t="s">
        <v>347</v>
      </c>
      <c r="S66690" s="4">
        <v>43900</v>
      </c>
    </row>
    <row r="66691" spans="2:19">
      <c r="B66691" s="5" t="str">
        <f t="shared" ref="B66691:B66754" si="1042">R66691&amp;S66691&amp;O66691</f>
        <v>USA43901Texas</v>
      </c>
      <c r="F66691">
        <v>21</v>
      </c>
      <c r="G66691">
        <v>0</v>
      </c>
      <c r="L66691" s="9"/>
      <c r="O66691" t="s">
        <v>440</v>
      </c>
      <c r="R66691" t="s">
        <v>347</v>
      </c>
      <c r="S66691" s="4">
        <v>43901</v>
      </c>
    </row>
    <row r="66692" spans="2:19">
      <c r="B66692" s="5" t="str">
        <f t="shared" si="1042"/>
        <v>USA43902Texas</v>
      </c>
      <c r="F66692">
        <v>27</v>
      </c>
      <c r="G66692">
        <v>0</v>
      </c>
      <c r="L66692" s="9"/>
      <c r="O66692" t="s">
        <v>440</v>
      </c>
      <c r="R66692" t="s">
        <v>347</v>
      </c>
      <c r="S66692" s="4">
        <v>43902</v>
      </c>
    </row>
    <row r="66693" spans="2:19">
      <c r="B66693" s="5" t="str">
        <f t="shared" si="1042"/>
        <v>USA43903Texas</v>
      </c>
      <c r="F66693">
        <v>44</v>
      </c>
      <c r="G66693">
        <v>0</v>
      </c>
      <c r="L66693" s="9"/>
      <c r="O66693" t="s">
        <v>440</v>
      </c>
      <c r="R66693" t="s">
        <v>347</v>
      </c>
      <c r="S66693" s="4">
        <v>43903</v>
      </c>
    </row>
    <row r="66694" spans="2:19">
      <c r="B66694" s="5" t="str">
        <f t="shared" si="1042"/>
        <v>USA43904Texas</v>
      </c>
      <c r="F66694">
        <v>60</v>
      </c>
      <c r="G66694">
        <v>0</v>
      </c>
      <c r="L66694" s="9"/>
      <c r="O66694" t="s">
        <v>440</v>
      </c>
      <c r="R66694" t="s">
        <v>347</v>
      </c>
      <c r="S66694" s="4">
        <v>43904</v>
      </c>
    </row>
    <row r="66695" spans="2:19">
      <c r="B66695" s="5" t="str">
        <f t="shared" si="1042"/>
        <v>USA43905Texas</v>
      </c>
      <c r="F66695">
        <v>63</v>
      </c>
      <c r="G66695">
        <v>0</v>
      </c>
      <c r="L66695" s="9"/>
      <c r="O66695" t="s">
        <v>440</v>
      </c>
      <c r="R66695" t="s">
        <v>347</v>
      </c>
      <c r="S66695" s="4">
        <v>43905</v>
      </c>
    </row>
    <row r="66696" spans="2:19">
      <c r="B66696" s="5" t="str">
        <f t="shared" si="1042"/>
        <v>USA43906Texas</v>
      </c>
      <c r="F66696">
        <v>85</v>
      </c>
      <c r="G66696">
        <v>0</v>
      </c>
      <c r="L66696" s="9"/>
      <c r="O66696" t="s">
        <v>440</v>
      </c>
      <c r="R66696" t="s">
        <v>347</v>
      </c>
      <c r="S66696" s="4">
        <v>43906</v>
      </c>
    </row>
    <row r="66697" spans="2:19">
      <c r="B66697" s="5" t="str">
        <f t="shared" si="1042"/>
        <v>USA43907Texas</v>
      </c>
      <c r="F66697">
        <v>110</v>
      </c>
      <c r="G66697">
        <v>1</v>
      </c>
      <c r="L66697" s="9"/>
      <c r="O66697" t="s">
        <v>440</v>
      </c>
      <c r="R66697" t="s">
        <v>347</v>
      </c>
      <c r="S66697" s="4">
        <v>43907</v>
      </c>
    </row>
    <row r="66698" spans="2:19">
      <c r="B66698" s="5" t="str">
        <f t="shared" si="1042"/>
        <v>USA43908Texas</v>
      </c>
      <c r="F66698">
        <v>196</v>
      </c>
      <c r="G66698">
        <v>4</v>
      </c>
      <c r="L66698" s="9"/>
      <c r="O66698" t="s">
        <v>440</v>
      </c>
      <c r="R66698" t="s">
        <v>347</v>
      </c>
      <c r="S66698" s="4">
        <v>43908</v>
      </c>
    </row>
    <row r="66699" spans="2:19">
      <c r="B66699" s="5" t="str">
        <f t="shared" si="1042"/>
        <v>USA43909Texas</v>
      </c>
      <c r="F66699">
        <v>306</v>
      </c>
      <c r="G66699">
        <v>5</v>
      </c>
      <c r="L66699" s="9"/>
      <c r="O66699" t="s">
        <v>440</v>
      </c>
      <c r="R66699" t="s">
        <v>347</v>
      </c>
      <c r="S66699" s="4">
        <v>43909</v>
      </c>
    </row>
    <row r="66700" spans="2:19">
      <c r="B66700" s="5" t="str">
        <f t="shared" si="1042"/>
        <v>USA43910Texas</v>
      </c>
      <c r="F66700">
        <v>429</v>
      </c>
      <c r="G66700">
        <v>5</v>
      </c>
      <c r="L66700" s="9"/>
      <c r="O66700" t="s">
        <v>440</v>
      </c>
      <c r="R66700" t="s">
        <v>347</v>
      </c>
      <c r="S66700" s="4">
        <v>43910</v>
      </c>
    </row>
    <row r="66701" spans="2:19">
      <c r="B66701" s="5" t="str">
        <f t="shared" si="1042"/>
        <v>USA43911Texas</v>
      </c>
      <c r="F66701">
        <v>582</v>
      </c>
      <c r="G66701">
        <v>6</v>
      </c>
      <c r="L66701" s="9"/>
      <c r="O66701" t="s">
        <v>440</v>
      </c>
      <c r="R66701" t="s">
        <v>347</v>
      </c>
      <c r="S66701" s="4">
        <v>43911</v>
      </c>
    </row>
    <row r="66702" spans="2:19">
      <c r="B66702" s="5" t="str">
        <f t="shared" si="1042"/>
        <v>USA43912Texas</v>
      </c>
      <c r="F66702">
        <v>643</v>
      </c>
      <c r="G66702">
        <v>8</v>
      </c>
      <c r="L66702" s="9"/>
      <c r="O66702" t="s">
        <v>440</v>
      </c>
      <c r="R66702" t="s">
        <v>347</v>
      </c>
      <c r="S66702" s="4">
        <v>43912</v>
      </c>
    </row>
    <row r="66703" spans="2:19">
      <c r="B66703" s="5" t="str">
        <f t="shared" si="1042"/>
        <v>USA43913Texas</v>
      </c>
      <c r="F66703">
        <v>758</v>
      </c>
      <c r="G66703">
        <v>10</v>
      </c>
      <c r="L66703" s="9"/>
      <c r="O66703" t="s">
        <v>440</v>
      </c>
      <c r="R66703" t="s">
        <v>347</v>
      </c>
      <c r="S66703" s="4">
        <v>43913</v>
      </c>
    </row>
    <row r="66704" spans="2:19">
      <c r="B66704" s="5" t="str">
        <f t="shared" si="1042"/>
        <v>USA43914Texas</v>
      </c>
      <c r="F66704">
        <v>955</v>
      </c>
      <c r="G66704">
        <v>15</v>
      </c>
      <c r="L66704" s="9"/>
      <c r="O66704" t="s">
        <v>440</v>
      </c>
      <c r="R66704" t="s">
        <v>347</v>
      </c>
      <c r="S66704" s="4">
        <v>43914</v>
      </c>
    </row>
    <row r="66705" spans="2:19">
      <c r="B66705" s="5" t="str">
        <f t="shared" si="1042"/>
        <v>USA43915Texas</v>
      </c>
      <c r="F66705">
        <v>1229</v>
      </c>
      <c r="G66705">
        <v>19</v>
      </c>
      <c r="L66705" s="9"/>
      <c r="O66705" t="s">
        <v>440</v>
      </c>
      <c r="R66705" t="s">
        <v>347</v>
      </c>
      <c r="S66705" s="4">
        <v>43915</v>
      </c>
    </row>
    <row r="66706" spans="2:19">
      <c r="B66706" s="5" t="str">
        <f t="shared" si="1042"/>
        <v>USA43916Texas</v>
      </c>
      <c r="F66706">
        <v>1563</v>
      </c>
      <c r="G66706">
        <v>25</v>
      </c>
      <c r="L66706" s="9"/>
      <c r="O66706" t="s">
        <v>440</v>
      </c>
      <c r="R66706" t="s">
        <v>347</v>
      </c>
      <c r="S66706" s="4">
        <v>43916</v>
      </c>
    </row>
    <row r="66707" spans="2:19">
      <c r="B66707" s="5" t="str">
        <f t="shared" si="1042"/>
        <v>USA43917Texas</v>
      </c>
      <c r="F66707">
        <v>1937</v>
      </c>
      <c r="G66707">
        <v>34</v>
      </c>
      <c r="L66707" s="9"/>
      <c r="O66707" t="s">
        <v>440</v>
      </c>
      <c r="R66707" t="s">
        <v>347</v>
      </c>
      <c r="S66707" s="4">
        <v>43917</v>
      </c>
    </row>
    <row r="66708" spans="2:19">
      <c r="B66708" s="5" t="str">
        <f t="shared" si="1042"/>
        <v>USA43918Texas</v>
      </c>
      <c r="F66708">
        <v>2455</v>
      </c>
      <c r="G66708">
        <v>39</v>
      </c>
      <c r="L66708" s="9"/>
      <c r="O66708" t="s">
        <v>440</v>
      </c>
      <c r="R66708" t="s">
        <v>347</v>
      </c>
      <c r="S66708" s="4">
        <v>43918</v>
      </c>
    </row>
    <row r="66709" spans="2:19">
      <c r="B66709" s="5" t="str">
        <f t="shared" si="1042"/>
        <v>USA43919Texas</v>
      </c>
      <c r="F66709">
        <v>2792</v>
      </c>
      <c r="G66709">
        <v>47</v>
      </c>
      <c r="L66709" s="9"/>
      <c r="O66709" t="s">
        <v>440</v>
      </c>
      <c r="R66709" t="s">
        <v>347</v>
      </c>
      <c r="S66709" s="4">
        <v>43919</v>
      </c>
    </row>
    <row r="66710" spans="2:19">
      <c r="B66710" s="5" t="str">
        <f t="shared" si="1042"/>
        <v>USA43920Texas</v>
      </c>
      <c r="F66710">
        <v>3147</v>
      </c>
      <c r="G66710">
        <v>57</v>
      </c>
      <c r="L66710" s="9"/>
      <c r="O66710" t="s">
        <v>440</v>
      </c>
      <c r="R66710" t="s">
        <v>347</v>
      </c>
      <c r="S66710" s="4">
        <v>43920</v>
      </c>
    </row>
    <row r="66711" spans="2:19">
      <c r="B66711" s="5" t="str">
        <f t="shared" si="1042"/>
        <v>USA43921Texas</v>
      </c>
      <c r="F66711">
        <v>3809</v>
      </c>
      <c r="G66711">
        <v>68</v>
      </c>
      <c r="L66711" s="9"/>
      <c r="O66711" t="s">
        <v>440</v>
      </c>
      <c r="R66711" t="s">
        <v>347</v>
      </c>
      <c r="S66711" s="4">
        <v>43921</v>
      </c>
    </row>
    <row r="66712" spans="2:19">
      <c r="B66712" s="5" t="str">
        <f t="shared" si="1042"/>
        <v>USA43922Texas</v>
      </c>
      <c r="F66712">
        <v>4355</v>
      </c>
      <c r="G66712">
        <v>85</v>
      </c>
      <c r="L66712" s="9"/>
      <c r="O66712" t="s">
        <v>440</v>
      </c>
      <c r="R66712" t="s">
        <v>347</v>
      </c>
      <c r="S66712" s="4">
        <v>43922</v>
      </c>
    </row>
    <row r="66713" spans="2:19">
      <c r="B66713" s="5" t="str">
        <f t="shared" si="1042"/>
        <v>USA43923Texas</v>
      </c>
      <c r="F66713">
        <v>5069</v>
      </c>
      <c r="G66713">
        <v>100</v>
      </c>
      <c r="L66713" s="9"/>
      <c r="O66713" t="s">
        <v>440</v>
      </c>
      <c r="R66713" t="s">
        <v>347</v>
      </c>
      <c r="S66713" s="4">
        <v>43923</v>
      </c>
    </row>
    <row r="66714" spans="2:19">
      <c r="B66714" s="5" t="str">
        <f t="shared" si="1042"/>
        <v>USA43924Texas</v>
      </c>
      <c r="F66714">
        <v>5734</v>
      </c>
      <c r="G66714">
        <v>118</v>
      </c>
      <c r="L66714" s="9"/>
      <c r="O66714" t="s">
        <v>440</v>
      </c>
      <c r="R66714" t="s">
        <v>347</v>
      </c>
      <c r="S66714" s="4">
        <v>43924</v>
      </c>
    </row>
    <row r="66715" spans="2:19">
      <c r="B66715" s="5" t="str">
        <f t="shared" si="1042"/>
        <v>USA43925Texas</v>
      </c>
      <c r="F66715">
        <v>6567</v>
      </c>
      <c r="G66715">
        <v>135</v>
      </c>
      <c r="L66715" s="9"/>
      <c r="O66715" t="s">
        <v>440</v>
      </c>
      <c r="R66715" t="s">
        <v>347</v>
      </c>
      <c r="S66715" s="4">
        <v>43925</v>
      </c>
    </row>
    <row r="66716" spans="2:19">
      <c r="B66716" s="5" t="str">
        <f t="shared" si="1042"/>
        <v>USA43926Texas</v>
      </c>
      <c r="F66716">
        <v>7209</v>
      </c>
      <c r="G66716">
        <v>163</v>
      </c>
      <c r="L66716" s="9"/>
      <c r="O66716" t="s">
        <v>440</v>
      </c>
      <c r="R66716" t="s">
        <v>347</v>
      </c>
      <c r="S66716" s="4">
        <v>43926</v>
      </c>
    </row>
    <row r="66717" spans="2:19">
      <c r="B66717" s="5" t="str">
        <f t="shared" si="1042"/>
        <v>USA43927Texas</v>
      </c>
      <c r="F66717">
        <v>8043</v>
      </c>
      <c r="G66717">
        <v>182</v>
      </c>
      <c r="L66717" s="9"/>
      <c r="O66717" t="s">
        <v>440</v>
      </c>
      <c r="R66717" t="s">
        <v>347</v>
      </c>
      <c r="S66717" s="4">
        <v>43927</v>
      </c>
    </row>
    <row r="66718" spans="2:19">
      <c r="B66718" s="5" t="str">
        <f t="shared" si="1042"/>
        <v>USA43928Texas</v>
      </c>
      <c r="F66718">
        <v>8925</v>
      </c>
      <c r="G66718">
        <v>195</v>
      </c>
      <c r="L66718" s="9"/>
      <c r="O66718" t="s">
        <v>440</v>
      </c>
      <c r="R66718" t="s">
        <v>347</v>
      </c>
      <c r="S66718" s="4">
        <v>43928</v>
      </c>
    </row>
    <row r="66719" spans="2:19">
      <c r="B66719" s="5" t="str">
        <f t="shared" si="1042"/>
        <v>USA43929Texas</v>
      </c>
      <c r="F66719">
        <v>9777</v>
      </c>
      <c r="G66719">
        <v>221</v>
      </c>
      <c r="L66719" s="9"/>
      <c r="O66719" t="s">
        <v>440</v>
      </c>
      <c r="R66719" t="s">
        <v>347</v>
      </c>
      <c r="S66719" s="4">
        <v>43929</v>
      </c>
    </row>
    <row r="66720" spans="2:19">
      <c r="B66720" s="5" t="str">
        <f t="shared" si="1042"/>
        <v>USA43930Texas</v>
      </c>
      <c r="F66720">
        <v>11208</v>
      </c>
      <c r="G66720">
        <v>247</v>
      </c>
      <c r="L66720" s="9"/>
      <c r="O66720" t="s">
        <v>440</v>
      </c>
      <c r="R66720" t="s">
        <v>347</v>
      </c>
      <c r="S66720" s="4">
        <v>43930</v>
      </c>
    </row>
    <row r="66721" spans="2:19">
      <c r="B66721" s="5" t="str">
        <f t="shared" si="1042"/>
        <v>USA43931Texas</v>
      </c>
      <c r="F66721">
        <v>12105</v>
      </c>
      <c r="G66721">
        <v>272</v>
      </c>
      <c r="L66721" s="9"/>
      <c r="O66721" t="s">
        <v>440</v>
      </c>
      <c r="R66721" t="s">
        <v>347</v>
      </c>
      <c r="S66721" s="4">
        <v>43931</v>
      </c>
    </row>
    <row r="66722" spans="2:19">
      <c r="B66722" s="5" t="str">
        <f t="shared" si="1042"/>
        <v>USA43932Texas</v>
      </c>
      <c r="F66722">
        <v>13023</v>
      </c>
      <c r="G66722">
        <v>304</v>
      </c>
      <c r="L66722" s="9"/>
      <c r="O66722" t="s">
        <v>440</v>
      </c>
      <c r="R66722" t="s">
        <v>347</v>
      </c>
      <c r="S66722" s="4">
        <v>43932</v>
      </c>
    </row>
    <row r="66723" spans="2:19">
      <c r="B66723" s="5" t="str">
        <f t="shared" si="1042"/>
        <v>USA43933Texas</v>
      </c>
      <c r="F66723">
        <v>13677</v>
      </c>
      <c r="G66723">
        <v>325</v>
      </c>
      <c r="L66723" s="9"/>
      <c r="O66723" t="s">
        <v>440</v>
      </c>
      <c r="R66723" t="s">
        <v>347</v>
      </c>
      <c r="S66723" s="4">
        <v>43933</v>
      </c>
    </row>
    <row r="66724" spans="2:19">
      <c r="B66724" s="5" t="str">
        <f t="shared" si="1042"/>
        <v>USA43934Texas</v>
      </c>
      <c r="F66724">
        <v>14275</v>
      </c>
      <c r="G66724">
        <v>351</v>
      </c>
      <c r="L66724" s="9"/>
      <c r="O66724" t="s">
        <v>440</v>
      </c>
      <c r="R66724" t="s">
        <v>347</v>
      </c>
      <c r="S66724" s="4">
        <v>43934</v>
      </c>
    </row>
    <row r="66725" spans="2:19">
      <c r="B66725" s="5" t="str">
        <f t="shared" si="1042"/>
        <v>USA43935Texas</v>
      </c>
      <c r="F66725">
        <v>15006</v>
      </c>
      <c r="G66725">
        <v>388</v>
      </c>
      <c r="L66725" s="9"/>
      <c r="O66725" t="s">
        <v>440</v>
      </c>
      <c r="R66725" t="s">
        <v>347</v>
      </c>
      <c r="S66725" s="4">
        <v>43935</v>
      </c>
    </row>
    <row r="66726" spans="2:19">
      <c r="B66726" s="5" t="str">
        <f t="shared" si="1042"/>
        <v>USA43936Texas</v>
      </c>
      <c r="F66726">
        <v>15907</v>
      </c>
      <c r="G66726">
        <v>422</v>
      </c>
      <c r="L66726" s="9"/>
      <c r="O66726" t="s">
        <v>440</v>
      </c>
      <c r="R66726" t="s">
        <v>347</v>
      </c>
      <c r="S66726" s="4">
        <v>43936</v>
      </c>
    </row>
    <row r="66727" spans="2:19">
      <c r="B66727" s="5" t="str">
        <f t="shared" si="1042"/>
        <v>USA43937Texas</v>
      </c>
      <c r="F66727">
        <v>16876</v>
      </c>
      <c r="G66727">
        <v>463</v>
      </c>
      <c r="L66727" s="9"/>
      <c r="O66727" t="s">
        <v>440</v>
      </c>
      <c r="R66727" t="s">
        <v>347</v>
      </c>
      <c r="S66727" s="4">
        <v>43937</v>
      </c>
    </row>
    <row r="66728" spans="2:19">
      <c r="B66728" s="5" t="str">
        <f t="shared" si="1042"/>
        <v>USA43938Texas</v>
      </c>
      <c r="F66728">
        <v>17849</v>
      </c>
      <c r="G66728">
        <v>503</v>
      </c>
      <c r="L66728" s="9"/>
      <c r="O66728" t="s">
        <v>440</v>
      </c>
      <c r="R66728" t="s">
        <v>347</v>
      </c>
      <c r="S66728" s="4">
        <v>43938</v>
      </c>
    </row>
    <row r="66729" spans="2:19">
      <c r="B66729" s="5" t="str">
        <f t="shared" si="1042"/>
        <v>USA43939Texas</v>
      </c>
      <c r="F66729">
        <v>18704</v>
      </c>
      <c r="G66729">
        <v>529</v>
      </c>
      <c r="L66729" s="9"/>
      <c r="O66729" t="s">
        <v>440</v>
      </c>
      <c r="R66729" t="s">
        <v>347</v>
      </c>
      <c r="S66729" s="4">
        <v>43939</v>
      </c>
    </row>
    <row r="66730" spans="2:19">
      <c r="B66730" s="5" t="str">
        <f t="shared" si="1042"/>
        <v>USA43940Texas</v>
      </c>
      <c r="F66730">
        <v>19260</v>
      </c>
      <c r="G66730">
        <v>546</v>
      </c>
      <c r="L66730" s="9"/>
      <c r="O66730" t="s">
        <v>440</v>
      </c>
      <c r="R66730" t="s">
        <v>347</v>
      </c>
      <c r="S66730" s="4">
        <v>43940</v>
      </c>
    </row>
    <row r="66731" spans="2:19">
      <c r="B66731" s="5" t="str">
        <f t="shared" si="1042"/>
        <v>USA43941Texas</v>
      </c>
      <c r="F66731">
        <v>19751</v>
      </c>
      <c r="G66731">
        <v>563</v>
      </c>
      <c r="L66731" s="9"/>
      <c r="O66731" t="s">
        <v>440</v>
      </c>
      <c r="R66731" t="s">
        <v>347</v>
      </c>
      <c r="S66731" s="4">
        <v>43941</v>
      </c>
    </row>
    <row r="66732" spans="2:19">
      <c r="B66732" s="5" t="str">
        <f t="shared" si="1042"/>
        <v>USA43942Texas</v>
      </c>
      <c r="F66732">
        <v>20664</v>
      </c>
      <c r="G66732">
        <v>601</v>
      </c>
      <c r="L66732" s="9"/>
      <c r="O66732" t="s">
        <v>440</v>
      </c>
      <c r="R66732" t="s">
        <v>347</v>
      </c>
      <c r="S66732" s="4">
        <v>43942</v>
      </c>
    </row>
    <row r="66733" spans="2:19">
      <c r="B66733" s="5" t="str">
        <f t="shared" si="1042"/>
        <v>USA43943Texas</v>
      </c>
      <c r="F66733">
        <v>21321</v>
      </c>
      <c r="G66733">
        <v>626</v>
      </c>
      <c r="L66733" s="9"/>
      <c r="O66733" t="s">
        <v>440</v>
      </c>
      <c r="R66733" t="s">
        <v>347</v>
      </c>
      <c r="S66733" s="4">
        <v>43943</v>
      </c>
    </row>
    <row r="66734" spans="2:19">
      <c r="B66734" s="5" t="str">
        <f t="shared" si="1042"/>
        <v>USA43944Texas</v>
      </c>
      <c r="F66734">
        <v>22650</v>
      </c>
      <c r="G66734">
        <v>676</v>
      </c>
      <c r="L66734" s="9"/>
      <c r="O66734" t="s">
        <v>440</v>
      </c>
      <c r="R66734" t="s">
        <v>347</v>
      </c>
      <c r="S66734" s="4">
        <v>43944</v>
      </c>
    </row>
    <row r="66735" spans="2:19">
      <c r="B66735" s="5" t="str">
        <f t="shared" si="1042"/>
        <v>USA43945Texas</v>
      </c>
      <c r="F66735">
        <v>23642</v>
      </c>
      <c r="G66735">
        <v>699</v>
      </c>
      <c r="L66735" s="9"/>
      <c r="O66735" t="s">
        <v>440</v>
      </c>
      <c r="R66735" t="s">
        <v>347</v>
      </c>
      <c r="S66735" s="4">
        <v>43945</v>
      </c>
    </row>
    <row r="66736" spans="2:19">
      <c r="B66736" s="5" t="str">
        <f t="shared" si="1042"/>
        <v>USA43946Texas</v>
      </c>
      <c r="F66736">
        <v>24153</v>
      </c>
      <c r="G66736">
        <v>720</v>
      </c>
      <c r="L66736" s="9"/>
      <c r="O66736" t="s">
        <v>440</v>
      </c>
      <c r="R66736" t="s">
        <v>347</v>
      </c>
      <c r="S66736" s="4">
        <v>43946</v>
      </c>
    </row>
    <row r="66737" spans="2:19">
      <c r="B66737" s="5" t="str">
        <f t="shared" si="1042"/>
        <v>USA43947Texas</v>
      </c>
      <c r="F66737">
        <v>24967</v>
      </c>
      <c r="G66737">
        <v>738</v>
      </c>
      <c r="L66737" s="9"/>
      <c r="O66737" t="s">
        <v>440</v>
      </c>
      <c r="R66737" t="s">
        <v>347</v>
      </c>
      <c r="S66737" s="4">
        <v>43947</v>
      </c>
    </row>
    <row r="66738" spans="2:19">
      <c r="B66738" s="5" t="str">
        <f t="shared" si="1042"/>
        <v>USA43948Texas</v>
      </c>
      <c r="F66738">
        <v>25412</v>
      </c>
      <c r="G66738">
        <v>760</v>
      </c>
      <c r="L66738" s="9"/>
      <c r="O66738" t="s">
        <v>440</v>
      </c>
      <c r="R66738" t="s">
        <v>347</v>
      </c>
      <c r="S66738" s="4">
        <v>43948</v>
      </c>
    </row>
    <row r="66739" spans="2:19">
      <c r="B66739" s="5" t="str">
        <f t="shared" si="1042"/>
        <v>USA43949Texas</v>
      </c>
      <c r="F66739">
        <v>26357</v>
      </c>
      <c r="G66739">
        <v>800</v>
      </c>
      <c r="L66739" s="9"/>
      <c r="O66739" t="s">
        <v>440</v>
      </c>
      <c r="R66739" t="s">
        <v>347</v>
      </c>
      <c r="S66739" s="4">
        <v>43949</v>
      </c>
    </row>
    <row r="66740" spans="2:19">
      <c r="B66740" s="5" t="str">
        <f t="shared" si="1042"/>
        <v>USA43950Texas</v>
      </c>
      <c r="F66740">
        <v>27369</v>
      </c>
      <c r="G66740">
        <v>834</v>
      </c>
      <c r="L66740" s="9"/>
      <c r="O66740" t="s">
        <v>440</v>
      </c>
      <c r="R66740" t="s">
        <v>347</v>
      </c>
      <c r="S66740" s="4">
        <v>43950</v>
      </c>
    </row>
    <row r="66741" spans="2:19">
      <c r="B66741" s="5" t="str">
        <f t="shared" si="1042"/>
        <v>USA43951Texas</v>
      </c>
      <c r="F66741">
        <v>28727</v>
      </c>
      <c r="G66741">
        <v>889</v>
      </c>
      <c r="L66741" s="9"/>
      <c r="O66741" t="s">
        <v>440</v>
      </c>
      <c r="R66741" t="s">
        <v>347</v>
      </c>
      <c r="S66741" s="4">
        <v>43951</v>
      </c>
    </row>
    <row r="66742" spans="2:19">
      <c r="B66742" s="5" t="str">
        <f t="shared" si="1042"/>
        <v>USA43952Texas</v>
      </c>
      <c r="F66742">
        <v>29692</v>
      </c>
      <c r="G66742">
        <v>914</v>
      </c>
      <c r="L66742" s="9"/>
      <c r="O66742" t="s">
        <v>440</v>
      </c>
      <c r="R66742" t="s">
        <v>347</v>
      </c>
      <c r="S66742" s="4">
        <v>43952</v>
      </c>
    </row>
    <row r="66743" spans="2:19">
      <c r="B66743" s="5" t="str">
        <f t="shared" si="1042"/>
        <v>USA43953Texas</v>
      </c>
      <c r="F66743">
        <v>30917</v>
      </c>
      <c r="G66743">
        <v>933</v>
      </c>
      <c r="L66743" s="9"/>
      <c r="O66743" t="s">
        <v>440</v>
      </c>
      <c r="R66743" t="s">
        <v>347</v>
      </c>
      <c r="S66743" s="4">
        <v>43953</v>
      </c>
    </row>
    <row r="66744" spans="2:19">
      <c r="B66744" s="5" t="str">
        <f t="shared" si="1042"/>
        <v>USA43954Texas</v>
      </c>
      <c r="F66744">
        <v>31998</v>
      </c>
      <c r="G66744">
        <v>948</v>
      </c>
      <c r="L66744" s="9"/>
      <c r="O66744" t="s">
        <v>440</v>
      </c>
      <c r="R66744" t="s">
        <v>347</v>
      </c>
      <c r="S66744" s="4">
        <v>43954</v>
      </c>
    </row>
    <row r="66745" spans="2:19">
      <c r="B66745" s="5" t="str">
        <f t="shared" si="1042"/>
        <v>USA43955Texas</v>
      </c>
      <c r="F66745">
        <v>32783</v>
      </c>
      <c r="G66745">
        <v>972</v>
      </c>
      <c r="L66745" s="9"/>
      <c r="O66745" t="s">
        <v>440</v>
      </c>
      <c r="R66745" t="s">
        <v>347</v>
      </c>
      <c r="S66745" s="4">
        <v>43955</v>
      </c>
    </row>
    <row r="66746" spans="2:19">
      <c r="B66746" s="5" t="str">
        <f t="shared" si="1042"/>
        <v>USA43956Texas</v>
      </c>
      <c r="F66746">
        <v>33912</v>
      </c>
      <c r="G66746">
        <v>995</v>
      </c>
      <c r="L66746" s="9"/>
      <c r="O66746" t="s">
        <v>440</v>
      </c>
      <c r="R66746" t="s">
        <v>347</v>
      </c>
      <c r="S66746" s="4">
        <v>43956</v>
      </c>
    </row>
    <row r="66747" spans="2:19">
      <c r="B66747" s="5" t="str">
        <f t="shared" si="1042"/>
        <v>USA43957Texas</v>
      </c>
      <c r="F66747">
        <v>34928</v>
      </c>
      <c r="G66747">
        <v>1025</v>
      </c>
      <c r="L66747" s="9"/>
      <c r="O66747" t="s">
        <v>440</v>
      </c>
      <c r="R66747" t="s">
        <v>347</v>
      </c>
      <c r="S66747" s="4">
        <v>43957</v>
      </c>
    </row>
    <row r="66748" spans="2:19">
      <c r="B66748" s="5" t="str">
        <f t="shared" si="1042"/>
        <v>USA43958Texas</v>
      </c>
      <c r="F66748">
        <v>36036</v>
      </c>
      <c r="G66748">
        <v>1058</v>
      </c>
      <c r="L66748" s="9"/>
      <c r="O66748" t="s">
        <v>440</v>
      </c>
      <c r="R66748" t="s">
        <v>347</v>
      </c>
      <c r="S66748" s="4">
        <v>43958</v>
      </c>
    </row>
    <row r="66749" spans="2:19">
      <c r="B66749" s="5" t="str">
        <f t="shared" si="1042"/>
        <v>USA43959Texas</v>
      </c>
      <c r="F66749">
        <v>37246</v>
      </c>
      <c r="G66749">
        <v>1096</v>
      </c>
      <c r="L66749" s="9"/>
      <c r="O66749" t="s">
        <v>440</v>
      </c>
      <c r="R66749" t="s">
        <v>347</v>
      </c>
      <c r="S66749" s="4">
        <v>43959</v>
      </c>
    </row>
    <row r="66750" spans="2:19">
      <c r="B66750" s="5" t="str">
        <f t="shared" si="1042"/>
        <v>USA43960Texas</v>
      </c>
      <c r="F66750">
        <v>38394</v>
      </c>
      <c r="G66750">
        <v>1132</v>
      </c>
      <c r="L66750" s="9"/>
      <c r="O66750" t="s">
        <v>440</v>
      </c>
      <c r="R66750" t="s">
        <v>347</v>
      </c>
      <c r="S66750" s="4">
        <v>43960</v>
      </c>
    </row>
    <row r="66751" spans="2:19">
      <c r="B66751" s="5" t="str">
        <f t="shared" si="1042"/>
        <v>USA43961Texas</v>
      </c>
      <c r="F66751">
        <v>39258</v>
      </c>
      <c r="G66751">
        <v>1158</v>
      </c>
      <c r="L66751" s="9"/>
      <c r="O66751" t="s">
        <v>440</v>
      </c>
      <c r="R66751" t="s">
        <v>347</v>
      </c>
      <c r="S66751" s="4">
        <v>43961</v>
      </c>
    </row>
    <row r="66752" spans="2:19">
      <c r="B66752" s="5" t="str">
        <f t="shared" si="1042"/>
        <v>USA43962Texas</v>
      </c>
      <c r="F66752">
        <v>40555</v>
      </c>
      <c r="G66752">
        <v>1176</v>
      </c>
      <c r="L66752" s="9"/>
      <c r="O66752" t="s">
        <v>440</v>
      </c>
      <c r="R66752" t="s">
        <v>347</v>
      </c>
      <c r="S66752" s="4">
        <v>43962</v>
      </c>
    </row>
    <row r="66753" spans="2:19">
      <c r="B66753" s="5" t="str">
        <f t="shared" si="1042"/>
        <v>USA43963Texas</v>
      </c>
      <c r="F66753">
        <v>41668</v>
      </c>
      <c r="G66753">
        <v>1207</v>
      </c>
      <c r="L66753" s="9"/>
      <c r="O66753" t="s">
        <v>440</v>
      </c>
      <c r="R66753" t="s">
        <v>347</v>
      </c>
      <c r="S66753" s="4">
        <v>43963</v>
      </c>
    </row>
    <row r="66754" spans="2:19">
      <c r="B66754" s="5" t="str">
        <f t="shared" si="1042"/>
        <v>USA43964Texas</v>
      </c>
      <c r="F66754">
        <v>43020</v>
      </c>
      <c r="G66754">
        <v>1233</v>
      </c>
      <c r="L66754" s="9"/>
      <c r="O66754" t="s">
        <v>440</v>
      </c>
      <c r="R66754" t="s">
        <v>347</v>
      </c>
      <c r="S66754" s="4">
        <v>43964</v>
      </c>
    </row>
    <row r="66755" spans="2:19">
      <c r="B66755" s="5" t="str">
        <f t="shared" ref="B66755:B66818" si="1043">R66755&amp;S66755&amp;O66755</f>
        <v>USA43965Texas</v>
      </c>
      <c r="F66755">
        <v>44480</v>
      </c>
      <c r="G66755">
        <v>1296</v>
      </c>
      <c r="L66755" s="9"/>
      <c r="O66755" t="s">
        <v>440</v>
      </c>
      <c r="R66755" t="s">
        <v>347</v>
      </c>
      <c r="S66755" s="4">
        <v>43965</v>
      </c>
    </row>
    <row r="66756" spans="2:19">
      <c r="B66756" s="5" t="str">
        <f t="shared" si="1043"/>
        <v>USA43966Texas</v>
      </c>
      <c r="F66756">
        <v>45721</v>
      </c>
      <c r="G66756">
        <v>1349</v>
      </c>
      <c r="L66756" s="9"/>
      <c r="O66756" t="s">
        <v>440</v>
      </c>
      <c r="R66756" t="s">
        <v>347</v>
      </c>
      <c r="S66756" s="4">
        <v>43966</v>
      </c>
    </row>
    <row r="66757" spans="2:19">
      <c r="B66757" s="5" t="str">
        <f t="shared" si="1043"/>
        <v>USA43967Texas</v>
      </c>
      <c r="F66757">
        <v>47452</v>
      </c>
      <c r="G66757">
        <v>1383</v>
      </c>
      <c r="L66757" s="9"/>
      <c r="O66757" t="s">
        <v>440</v>
      </c>
      <c r="R66757" t="s">
        <v>347</v>
      </c>
      <c r="S66757" s="4">
        <v>43967</v>
      </c>
    </row>
    <row r="66758" spans="2:19">
      <c r="B66758" s="5" t="str">
        <f t="shared" si="1043"/>
        <v>USA43968Texas</v>
      </c>
      <c r="F66758">
        <v>48396</v>
      </c>
      <c r="G66758">
        <v>1411</v>
      </c>
      <c r="L66758" s="9"/>
      <c r="O66758" t="s">
        <v>440</v>
      </c>
      <c r="R66758" t="s">
        <v>347</v>
      </c>
      <c r="S66758" s="4">
        <v>43968</v>
      </c>
    </row>
    <row r="66759" spans="2:19">
      <c r="B66759" s="5" t="str">
        <f t="shared" si="1043"/>
        <v>USA43969Texas</v>
      </c>
      <c r="F66759">
        <v>49177</v>
      </c>
      <c r="G66759">
        <v>1418</v>
      </c>
      <c r="L66759" s="9"/>
      <c r="O66759" t="s">
        <v>440</v>
      </c>
      <c r="R66759" t="s">
        <v>347</v>
      </c>
      <c r="S66759" s="4">
        <v>43969</v>
      </c>
    </row>
    <row r="66760" spans="2:19">
      <c r="B66760" s="5" t="str">
        <f t="shared" si="1043"/>
        <v>USA43970Texas</v>
      </c>
      <c r="F66760">
        <v>50552</v>
      </c>
      <c r="G66760">
        <v>1459</v>
      </c>
      <c r="L66760" s="9"/>
      <c r="O66760" t="s">
        <v>440</v>
      </c>
      <c r="R66760" t="s">
        <v>347</v>
      </c>
      <c r="S66760" s="4">
        <v>43970</v>
      </c>
    </row>
    <row r="66761" spans="2:19">
      <c r="B66761" s="5" t="str">
        <f t="shared" si="1043"/>
        <v>USA43971Texas</v>
      </c>
      <c r="F66761">
        <v>51859</v>
      </c>
      <c r="G66761">
        <v>1504</v>
      </c>
      <c r="L66761" s="9"/>
      <c r="O66761" t="s">
        <v>440</v>
      </c>
      <c r="R66761" t="s">
        <v>347</v>
      </c>
      <c r="S66761" s="4">
        <v>43971</v>
      </c>
    </row>
    <row r="66762" spans="2:19">
      <c r="B66762" s="5" t="str">
        <f t="shared" si="1043"/>
        <v>USA43972Texas</v>
      </c>
      <c r="F66762">
        <v>53053</v>
      </c>
      <c r="G66762">
        <v>1532</v>
      </c>
      <c r="L66762" s="9"/>
      <c r="O66762" t="s">
        <v>440</v>
      </c>
      <c r="R66762" t="s">
        <v>347</v>
      </c>
      <c r="S66762" s="4">
        <v>43972</v>
      </c>
    </row>
    <row r="66763" spans="2:19">
      <c r="B66763" s="5" t="str">
        <f t="shared" si="1043"/>
        <v>USA43973Texas</v>
      </c>
      <c r="F66763">
        <v>53539</v>
      </c>
      <c r="G66763">
        <v>1545</v>
      </c>
      <c r="L66763" s="9"/>
      <c r="O66763" t="s">
        <v>440</v>
      </c>
      <c r="R66763" t="s">
        <v>347</v>
      </c>
      <c r="S66763" s="4">
        <v>43973</v>
      </c>
    </row>
    <row r="66764" spans="2:19">
      <c r="B66764" s="5" t="str">
        <f t="shared" si="1043"/>
        <v>USA43974Texas</v>
      </c>
      <c r="F66764">
        <v>54776</v>
      </c>
      <c r="G66764">
        <v>1553</v>
      </c>
      <c r="L66764" s="9"/>
      <c r="O66764" t="s">
        <v>440</v>
      </c>
      <c r="R66764" t="s">
        <v>347</v>
      </c>
      <c r="S66764" s="4">
        <v>43974</v>
      </c>
    </row>
    <row r="66765" spans="2:19">
      <c r="B66765" s="5" t="str">
        <f t="shared" si="1043"/>
        <v>USA43975Texas</v>
      </c>
      <c r="F66765">
        <v>55861</v>
      </c>
      <c r="G66765">
        <v>1613</v>
      </c>
      <c r="L66765" s="9"/>
      <c r="O66765" t="s">
        <v>440</v>
      </c>
      <c r="R66765" t="s">
        <v>347</v>
      </c>
      <c r="S66765" s="4">
        <v>43975</v>
      </c>
    </row>
    <row r="66766" spans="2:19">
      <c r="B66766" s="5" t="str">
        <f t="shared" si="1043"/>
        <v>USA43976Texas</v>
      </c>
      <c r="F66766">
        <v>56409</v>
      </c>
      <c r="G66766">
        <v>1623</v>
      </c>
      <c r="L66766" s="9"/>
      <c r="O66766" t="s">
        <v>440</v>
      </c>
      <c r="R66766" t="s">
        <v>347</v>
      </c>
      <c r="S66766" s="4">
        <v>43976</v>
      </c>
    </row>
    <row r="66767" spans="2:19">
      <c r="B66767" s="5" t="str">
        <f t="shared" si="1043"/>
        <v>USA43977Texas</v>
      </c>
      <c r="F66767">
        <v>57230</v>
      </c>
      <c r="G66767">
        <v>1640</v>
      </c>
      <c r="L66767" s="9"/>
      <c r="O66767" t="s">
        <v>440</v>
      </c>
      <c r="R66767" t="s">
        <v>347</v>
      </c>
      <c r="S66767" s="4">
        <v>43977</v>
      </c>
    </row>
    <row r="66768" spans="2:19">
      <c r="B66768" s="5" t="str">
        <f t="shared" si="1043"/>
        <v>USA43978Texas</v>
      </c>
      <c r="F66768">
        <v>58542</v>
      </c>
      <c r="G66768">
        <v>1680</v>
      </c>
      <c r="L66768" s="9"/>
      <c r="O66768" t="s">
        <v>440</v>
      </c>
      <c r="R66768" t="s">
        <v>347</v>
      </c>
      <c r="S66768" s="4">
        <v>43978</v>
      </c>
    </row>
    <row r="66769" spans="2:19">
      <c r="B66769" s="5" t="str">
        <f t="shared" si="1043"/>
        <v>USA43979Texas</v>
      </c>
      <c r="F66769">
        <v>60395</v>
      </c>
      <c r="G66769">
        <v>1715</v>
      </c>
      <c r="L66769" s="9"/>
      <c r="O66769" t="s">
        <v>440</v>
      </c>
      <c r="R66769" t="s">
        <v>347</v>
      </c>
      <c r="S66769" s="4">
        <v>43979</v>
      </c>
    </row>
    <row r="66770" spans="2:19">
      <c r="B66770" s="5" t="str">
        <f t="shared" si="1043"/>
        <v>USA43980Texas</v>
      </c>
      <c r="F66770">
        <v>60901</v>
      </c>
      <c r="G66770">
        <v>1723</v>
      </c>
      <c r="L66770" s="9"/>
      <c r="O66770" t="s">
        <v>440</v>
      </c>
      <c r="R66770" t="s">
        <v>347</v>
      </c>
      <c r="S66770" s="4">
        <v>43980</v>
      </c>
    </row>
    <row r="66771" spans="2:19">
      <c r="B66771" s="5" t="str">
        <f t="shared" si="1043"/>
        <v>USA43981Texas</v>
      </c>
      <c r="F66771">
        <v>62894</v>
      </c>
      <c r="G66771">
        <v>1769</v>
      </c>
      <c r="L66771" s="9"/>
      <c r="O66771" t="s">
        <v>440</v>
      </c>
      <c r="R66771" t="s">
        <v>347</v>
      </c>
      <c r="S66771" s="4">
        <v>43981</v>
      </c>
    </row>
    <row r="66772" spans="2:19">
      <c r="B66772" s="5" t="str">
        <f t="shared" si="1043"/>
        <v>USA43982Texas</v>
      </c>
      <c r="F66772">
        <v>64652</v>
      </c>
      <c r="G66772">
        <v>1788</v>
      </c>
      <c r="L66772" s="9"/>
      <c r="O66772" t="s">
        <v>440</v>
      </c>
      <c r="R66772" t="s">
        <v>347</v>
      </c>
      <c r="S66772" s="4">
        <v>43982</v>
      </c>
    </row>
    <row r="66773" spans="2:19">
      <c r="B66773" s="5" t="str">
        <f t="shared" si="1043"/>
        <v>USA43983Texas</v>
      </c>
      <c r="F66773">
        <v>65593</v>
      </c>
      <c r="G66773">
        <v>1797</v>
      </c>
      <c r="L66773" s="9"/>
      <c r="O66773" t="s">
        <v>440</v>
      </c>
      <c r="R66773" t="s">
        <v>347</v>
      </c>
      <c r="S66773" s="4">
        <v>43983</v>
      </c>
    </row>
    <row r="66774" spans="2:19">
      <c r="B66774" s="5" t="str">
        <f t="shared" si="1043"/>
        <v>USA43984Texas</v>
      </c>
      <c r="F66774">
        <v>67310</v>
      </c>
      <c r="G66774">
        <v>1836</v>
      </c>
      <c r="L66774" s="9"/>
      <c r="O66774" t="s">
        <v>440</v>
      </c>
      <c r="R66774" t="s">
        <v>347</v>
      </c>
      <c r="S66774" s="4">
        <v>43984</v>
      </c>
    </row>
    <row r="66775" spans="2:19">
      <c r="B66775" s="5" t="str">
        <f t="shared" si="1043"/>
        <v>USA43985Texas</v>
      </c>
      <c r="F66775">
        <v>68877</v>
      </c>
      <c r="G66775">
        <v>1866</v>
      </c>
      <c r="L66775" s="9"/>
      <c r="O66775" t="s">
        <v>440</v>
      </c>
      <c r="R66775" t="s">
        <v>347</v>
      </c>
      <c r="S66775" s="4">
        <v>43985</v>
      </c>
    </row>
    <row r="66776" spans="2:19">
      <c r="B66776" s="5" t="str">
        <f t="shared" si="1043"/>
        <v>USA43986Texas</v>
      </c>
      <c r="F66776">
        <v>70555</v>
      </c>
      <c r="G66776">
        <v>1900</v>
      </c>
      <c r="L66776" s="9"/>
      <c r="O66776" t="s">
        <v>440</v>
      </c>
      <c r="R66776" t="s">
        <v>347</v>
      </c>
      <c r="S66776" s="4">
        <v>43986</v>
      </c>
    </row>
    <row r="66777" spans="2:19">
      <c r="B66777" s="5" t="str">
        <f t="shared" si="1043"/>
        <v>USA43987Texas</v>
      </c>
      <c r="F66777">
        <v>72548</v>
      </c>
      <c r="G66777">
        <v>1936</v>
      </c>
      <c r="L66777" s="9"/>
      <c r="O66777" t="s">
        <v>440</v>
      </c>
      <c r="R66777" t="s">
        <v>347</v>
      </c>
      <c r="S66777" s="4">
        <v>43987</v>
      </c>
    </row>
    <row r="66778" spans="2:19">
      <c r="B66778" s="5" t="str">
        <f t="shared" si="1043"/>
        <v>USA43988Texas</v>
      </c>
      <c r="F66778">
        <v>74470</v>
      </c>
      <c r="G66778">
        <v>1957</v>
      </c>
      <c r="L66778" s="9"/>
      <c r="O66778" t="s">
        <v>440</v>
      </c>
      <c r="R66778" t="s">
        <v>347</v>
      </c>
      <c r="S66778" s="4">
        <v>43988</v>
      </c>
    </row>
    <row r="66779" spans="2:19">
      <c r="B66779" s="5" t="str">
        <f t="shared" si="1043"/>
        <v>USA43989Texas</v>
      </c>
      <c r="F66779">
        <v>75408</v>
      </c>
      <c r="G66779">
        <v>1966</v>
      </c>
      <c r="L66779" s="9"/>
      <c r="O66779" t="s">
        <v>440</v>
      </c>
      <c r="R66779" t="s">
        <v>347</v>
      </c>
      <c r="S66779" s="4">
        <v>43989</v>
      </c>
    </row>
    <row r="66780" spans="2:19">
      <c r="B66780" s="5" t="str">
        <f t="shared" si="1043"/>
        <v>USA43990Texas</v>
      </c>
      <c r="F66780">
        <v>76463</v>
      </c>
      <c r="G66780">
        <v>1980</v>
      </c>
      <c r="L66780" s="9"/>
      <c r="O66780" t="s">
        <v>440</v>
      </c>
      <c r="R66780" t="s">
        <v>347</v>
      </c>
      <c r="S66780" s="4">
        <v>43990</v>
      </c>
    </row>
    <row r="66781" spans="2:19">
      <c r="B66781" s="5" t="str">
        <f t="shared" si="1043"/>
        <v>USA43991Texas</v>
      </c>
      <c r="F66781">
        <v>78208</v>
      </c>
      <c r="G66781">
        <v>2000</v>
      </c>
      <c r="L66781" s="9"/>
      <c r="O66781" t="s">
        <v>440</v>
      </c>
      <c r="R66781" t="s">
        <v>347</v>
      </c>
      <c r="S66781" s="4">
        <v>43991</v>
      </c>
    </row>
    <row r="66782" spans="2:19">
      <c r="B66782" s="5" t="str">
        <f t="shared" si="1043"/>
        <v>USA43992Texas</v>
      </c>
      <c r="F66782">
        <v>80777</v>
      </c>
      <c r="G66782">
        <v>2037</v>
      </c>
      <c r="L66782" s="9"/>
      <c r="O66782" t="s">
        <v>440</v>
      </c>
      <c r="R66782" t="s">
        <v>347</v>
      </c>
      <c r="S66782" s="4">
        <v>43992</v>
      </c>
    </row>
    <row r="66783" spans="2:19">
      <c r="B66783" s="5" t="str">
        <f t="shared" si="1043"/>
        <v>USA43993Texas</v>
      </c>
      <c r="F66783">
        <v>82658</v>
      </c>
      <c r="G66783">
        <v>2068</v>
      </c>
      <c r="L66783" s="9"/>
      <c r="O66783" t="s">
        <v>440</v>
      </c>
      <c r="R66783" t="s">
        <v>347</v>
      </c>
      <c r="S66783" s="4">
        <v>43993</v>
      </c>
    </row>
    <row r="66784" spans="2:19">
      <c r="B66784" s="5" t="str">
        <f t="shared" si="1043"/>
        <v>USA43994Texas</v>
      </c>
      <c r="F66784">
        <v>84927</v>
      </c>
      <c r="G66784">
        <v>2100</v>
      </c>
      <c r="L66784" s="9"/>
      <c r="O66784" t="s">
        <v>440</v>
      </c>
      <c r="R66784" t="s">
        <v>347</v>
      </c>
      <c r="S66784" s="4">
        <v>43994</v>
      </c>
    </row>
    <row r="66785" spans="2:19">
      <c r="B66785" s="5" t="str">
        <f t="shared" si="1043"/>
        <v>USA43995Texas</v>
      </c>
      <c r="F66785">
        <v>86915</v>
      </c>
      <c r="G66785">
        <v>2125</v>
      </c>
      <c r="L66785" s="9"/>
      <c r="O66785" t="s">
        <v>440</v>
      </c>
      <c r="R66785" t="s">
        <v>347</v>
      </c>
      <c r="S66785" s="4">
        <v>43995</v>
      </c>
    </row>
    <row r="66786" spans="2:19">
      <c r="B66786" s="5" t="str">
        <f t="shared" si="1043"/>
        <v>USA43996Texas</v>
      </c>
      <c r="F66786">
        <v>88523</v>
      </c>
      <c r="G66786">
        <v>2147</v>
      </c>
      <c r="L66786" s="9"/>
      <c r="O66786" t="s">
        <v>440</v>
      </c>
      <c r="R66786" t="s">
        <v>347</v>
      </c>
      <c r="S66786" s="4">
        <v>43996</v>
      </c>
    </row>
    <row r="66787" spans="2:19">
      <c r="B66787" s="5" t="str">
        <f t="shared" si="1043"/>
        <v>USA43997Texas</v>
      </c>
      <c r="F66787">
        <v>90211</v>
      </c>
      <c r="G66787">
        <v>2163</v>
      </c>
      <c r="L66787" s="9"/>
      <c r="O66787" t="s">
        <v>440</v>
      </c>
      <c r="R66787" t="s">
        <v>347</v>
      </c>
      <c r="S66787" s="4">
        <v>43997</v>
      </c>
    </row>
    <row r="66788" spans="2:19">
      <c r="B66788" s="5" t="str">
        <f t="shared" si="1043"/>
        <v>USA43998Texas</v>
      </c>
      <c r="F66788">
        <v>93569</v>
      </c>
      <c r="G66788">
        <v>2213</v>
      </c>
      <c r="L66788" s="9"/>
      <c r="O66788" t="s">
        <v>440</v>
      </c>
      <c r="R66788" t="s">
        <v>347</v>
      </c>
      <c r="S66788" s="4">
        <v>43998</v>
      </c>
    </row>
    <row r="66789" spans="2:19">
      <c r="B66789" s="5" t="str">
        <f t="shared" si="1043"/>
        <v>USA43999Texas</v>
      </c>
      <c r="F66789">
        <v>97699</v>
      </c>
      <c r="G66789">
        <v>2254</v>
      </c>
      <c r="L66789" s="9"/>
      <c r="O66789" t="s">
        <v>440</v>
      </c>
      <c r="R66789" t="s">
        <v>347</v>
      </c>
      <c r="S66789" s="4">
        <v>43999</v>
      </c>
    </row>
    <row r="66790" spans="2:19">
      <c r="B66790" s="5" t="str">
        <f t="shared" si="1043"/>
        <v>USA44000Texas</v>
      </c>
      <c r="F66790">
        <v>101259</v>
      </c>
      <c r="G66790">
        <v>2299</v>
      </c>
      <c r="L66790" s="9"/>
      <c r="O66790" t="s">
        <v>440</v>
      </c>
      <c r="R66790" t="s">
        <v>347</v>
      </c>
      <c r="S66790" s="4">
        <v>44000</v>
      </c>
    </row>
    <row r="66791" spans="2:19">
      <c r="B66791" s="5" t="str">
        <f t="shared" si="1043"/>
        <v>USA44001Texas</v>
      </c>
      <c r="F66791">
        <v>105394</v>
      </c>
      <c r="G66791">
        <v>2328</v>
      </c>
      <c r="L66791" s="9"/>
      <c r="O66791" t="s">
        <v>440</v>
      </c>
      <c r="R66791" t="s">
        <v>347</v>
      </c>
      <c r="S66791" s="4">
        <v>44001</v>
      </c>
    </row>
    <row r="66792" spans="2:19">
      <c r="B66792" s="5" t="str">
        <f t="shared" si="1043"/>
        <v>USA44002Texas</v>
      </c>
      <c r="F66792">
        <v>109581</v>
      </c>
      <c r="G66792">
        <v>2355</v>
      </c>
      <c r="L66792" s="9"/>
      <c r="O66792" t="s">
        <v>440</v>
      </c>
      <c r="R66792" t="s">
        <v>347</v>
      </c>
      <c r="S66792" s="4">
        <v>44002</v>
      </c>
    </row>
    <row r="66793" spans="2:19">
      <c r="B66793" s="5" t="str">
        <f t="shared" si="1043"/>
        <v>USA44003Texas</v>
      </c>
      <c r="F66793">
        <v>112944</v>
      </c>
      <c r="G66793">
        <v>2368</v>
      </c>
      <c r="L66793" s="9"/>
      <c r="O66793" t="s">
        <v>440</v>
      </c>
      <c r="R66793" t="s">
        <v>347</v>
      </c>
      <c r="S66793" s="4">
        <v>44003</v>
      </c>
    </row>
    <row r="66794" spans="2:19">
      <c r="B66794" s="5" t="str">
        <f t="shared" si="1043"/>
        <v>USA44004Texas</v>
      </c>
      <c r="F66794">
        <v>117790</v>
      </c>
      <c r="G66794">
        <v>2384</v>
      </c>
      <c r="L66794" s="9"/>
      <c r="O66794" t="s">
        <v>440</v>
      </c>
      <c r="R66794" t="s">
        <v>347</v>
      </c>
      <c r="S66794" s="4">
        <v>44004</v>
      </c>
    </row>
    <row r="66795" spans="2:19">
      <c r="B66795" s="5" t="str">
        <f t="shared" si="1043"/>
        <v>USA44005Texas</v>
      </c>
      <c r="F66795">
        <v>122932</v>
      </c>
      <c r="G66795">
        <v>2421</v>
      </c>
      <c r="L66795" s="9"/>
      <c r="O66795" t="s">
        <v>440</v>
      </c>
      <c r="R66795" t="s">
        <v>347</v>
      </c>
      <c r="S66795" s="4">
        <v>44005</v>
      </c>
    </row>
    <row r="66796" spans="2:19">
      <c r="B66796" s="5" t="str">
        <f t="shared" si="1043"/>
        <v>USA44006Texas</v>
      </c>
      <c r="F66796">
        <v>128132</v>
      </c>
      <c r="G66796">
        <v>2462</v>
      </c>
      <c r="L66796" s="9"/>
      <c r="O66796" t="s">
        <v>440</v>
      </c>
      <c r="R66796" t="s">
        <v>347</v>
      </c>
      <c r="S66796" s="4">
        <v>44006</v>
      </c>
    </row>
    <row r="66797" spans="2:19">
      <c r="B66797" s="5" t="str">
        <f t="shared" si="1043"/>
        <v>USA44007Texas</v>
      </c>
      <c r="F66797">
        <v>134558</v>
      </c>
      <c r="G66797">
        <v>2514</v>
      </c>
      <c r="L66797" s="9"/>
      <c r="O66797" t="s">
        <v>440</v>
      </c>
      <c r="R66797" t="s">
        <v>347</v>
      </c>
      <c r="S66797" s="4">
        <v>44007</v>
      </c>
    </row>
    <row r="66798" spans="2:19">
      <c r="B66798" s="5" t="str">
        <f t="shared" si="1043"/>
        <v>USA44008Texas</v>
      </c>
      <c r="F66798">
        <v>140173</v>
      </c>
      <c r="G66798">
        <v>2558</v>
      </c>
      <c r="L66798" s="9"/>
      <c r="O66798" t="s">
        <v>440</v>
      </c>
      <c r="R66798" t="s">
        <v>347</v>
      </c>
      <c r="S66798" s="4">
        <v>44008</v>
      </c>
    </row>
    <row r="66799" spans="2:19">
      <c r="B66799" s="5" t="str">
        <f t="shared" si="1043"/>
        <v>USA44009Texas</v>
      </c>
      <c r="F66799">
        <v>145894</v>
      </c>
      <c r="G66799">
        <v>2603</v>
      </c>
      <c r="L66799" s="9"/>
      <c r="O66799" t="s">
        <v>440</v>
      </c>
      <c r="R66799" t="s">
        <v>347</v>
      </c>
      <c r="S66799" s="4">
        <v>44009</v>
      </c>
    </row>
    <row r="66800" spans="2:19">
      <c r="B66800" s="5" t="str">
        <f t="shared" si="1043"/>
        <v>USA44010Texas</v>
      </c>
      <c r="F66800">
        <v>150722</v>
      </c>
      <c r="G66800">
        <v>2628</v>
      </c>
      <c r="L66800" s="9"/>
      <c r="O66800" t="s">
        <v>440</v>
      </c>
      <c r="R66800" t="s">
        <v>347</v>
      </c>
      <c r="S66800" s="4">
        <v>44010</v>
      </c>
    </row>
    <row r="66801" spans="2:19">
      <c r="B66801" s="5" t="str">
        <f t="shared" si="1043"/>
        <v>USA44011Texas</v>
      </c>
      <c r="F66801">
        <v>156706</v>
      </c>
      <c r="G66801">
        <v>2655</v>
      </c>
      <c r="L66801" s="9"/>
      <c r="O66801" t="s">
        <v>440</v>
      </c>
      <c r="R66801" t="s">
        <v>347</v>
      </c>
      <c r="S66801" s="4">
        <v>44011</v>
      </c>
    </row>
    <row r="66802" spans="2:19">
      <c r="B66802" s="5" t="str">
        <f t="shared" si="1043"/>
        <v>USA44012Texas</v>
      </c>
      <c r="F66802">
        <v>163060</v>
      </c>
      <c r="G66802">
        <v>2708</v>
      </c>
      <c r="L66802" s="9"/>
      <c r="O66802" t="s">
        <v>440</v>
      </c>
      <c r="R66802" t="s">
        <v>347</v>
      </c>
      <c r="S66802" s="4">
        <v>44012</v>
      </c>
    </row>
    <row r="66803" spans="2:19">
      <c r="B66803" s="5" t="str">
        <f t="shared" si="1043"/>
        <v>USA44013Texas</v>
      </c>
      <c r="F66803">
        <v>172368</v>
      </c>
      <c r="G66803">
        <v>2770</v>
      </c>
      <c r="L66803" s="9"/>
      <c r="O66803" t="s">
        <v>440</v>
      </c>
      <c r="R66803" t="s">
        <v>347</v>
      </c>
      <c r="S66803" s="4">
        <v>44013</v>
      </c>
    </row>
    <row r="66804" spans="2:19">
      <c r="B66804" s="5" t="str">
        <f t="shared" si="1043"/>
        <v>USA44014Texas</v>
      </c>
      <c r="F66804">
        <v>179137</v>
      </c>
      <c r="G66804">
        <v>2835</v>
      </c>
      <c r="L66804" s="9"/>
      <c r="O66804" t="s">
        <v>440</v>
      </c>
      <c r="R66804" t="s">
        <v>347</v>
      </c>
      <c r="S66804" s="4">
        <v>44014</v>
      </c>
    </row>
    <row r="66805" spans="2:19">
      <c r="B66805" s="5" t="str">
        <f t="shared" si="1043"/>
        <v>USA44015Texas</v>
      </c>
      <c r="F66805">
        <v>186799</v>
      </c>
      <c r="G66805">
        <v>2907</v>
      </c>
      <c r="L66805" s="9"/>
      <c r="O66805" t="s">
        <v>440</v>
      </c>
      <c r="R66805" t="s">
        <v>347</v>
      </c>
      <c r="S66805" s="4">
        <v>44015</v>
      </c>
    </row>
    <row r="66806" spans="2:19">
      <c r="B66806" s="5" t="str">
        <f t="shared" si="1043"/>
        <v>USA44016Texas</v>
      </c>
      <c r="F66806">
        <v>193958</v>
      </c>
      <c r="G66806">
        <v>2951</v>
      </c>
      <c r="L66806" s="9"/>
      <c r="O66806" t="s">
        <v>440</v>
      </c>
      <c r="R66806" t="s">
        <v>347</v>
      </c>
      <c r="S66806" s="4">
        <v>44016</v>
      </c>
    </row>
    <row r="66807" spans="2:19">
      <c r="B66807" s="5" t="str">
        <f t="shared" si="1043"/>
        <v>USA44017Texas</v>
      </c>
      <c r="F66807">
        <v>197421</v>
      </c>
      <c r="G66807">
        <v>3000</v>
      </c>
      <c r="L66807" s="9"/>
      <c r="O66807" t="s">
        <v>440</v>
      </c>
      <c r="R66807" t="s">
        <v>347</v>
      </c>
      <c r="S66807" s="4">
        <v>44017</v>
      </c>
    </row>
    <row r="66808" spans="2:19">
      <c r="B66808" s="5" t="str">
        <f t="shared" si="1043"/>
        <v>USA44018Texas</v>
      </c>
      <c r="F66808">
        <v>205642</v>
      </c>
      <c r="G66808">
        <v>3062</v>
      </c>
      <c r="L66808" s="9"/>
      <c r="O66808" t="s">
        <v>440</v>
      </c>
      <c r="R66808" t="s">
        <v>347</v>
      </c>
      <c r="S66808" s="4">
        <v>44018</v>
      </c>
    </row>
    <row r="66809" spans="2:19">
      <c r="B66809" s="5" t="str">
        <f t="shared" si="1043"/>
        <v>USA44019Texas</v>
      </c>
      <c r="F66809">
        <v>216026</v>
      </c>
      <c r="G66809">
        <v>3192</v>
      </c>
      <c r="L66809" s="9"/>
      <c r="O66809" t="s">
        <v>440</v>
      </c>
      <c r="R66809" t="s">
        <v>347</v>
      </c>
      <c r="S66809" s="4">
        <v>44019</v>
      </c>
    </row>
    <row r="66810" spans="2:19">
      <c r="B66810" s="5" t="str">
        <f t="shared" si="1043"/>
        <v>USA44020Texas</v>
      </c>
      <c r="F66810">
        <v>224929</v>
      </c>
      <c r="G66810">
        <v>3319</v>
      </c>
      <c r="L66810" s="9"/>
      <c r="O66810" t="s">
        <v>440</v>
      </c>
      <c r="R66810" t="s">
        <v>347</v>
      </c>
      <c r="S66810" s="4">
        <v>44020</v>
      </c>
    </row>
    <row r="66811" spans="2:19">
      <c r="B66811" s="5" t="str">
        <f t="shared" si="1043"/>
        <v>USA44021Texas</v>
      </c>
      <c r="F66811">
        <v>236541</v>
      </c>
      <c r="G66811">
        <v>3472</v>
      </c>
      <c r="L66811" s="9"/>
      <c r="O66811" t="s">
        <v>440</v>
      </c>
      <c r="R66811" t="s">
        <v>347</v>
      </c>
      <c r="S66811" s="4">
        <v>44021</v>
      </c>
    </row>
    <row r="66812" spans="2:19">
      <c r="B66812" s="5" t="str">
        <f t="shared" si="1043"/>
        <v>USA44022Texas</v>
      </c>
      <c r="F66812">
        <v>245920</v>
      </c>
      <c r="G66812">
        <v>3556</v>
      </c>
      <c r="L66812" s="9"/>
      <c r="O66812" t="s">
        <v>440</v>
      </c>
      <c r="R66812" t="s">
        <v>347</v>
      </c>
      <c r="S66812" s="4">
        <v>44022</v>
      </c>
    </row>
    <row r="66813" spans="2:19">
      <c r="B66813" s="5" t="str">
        <f t="shared" si="1043"/>
        <v>USA44023Texas</v>
      </c>
      <c r="F66813">
        <v>254415</v>
      </c>
      <c r="G66813">
        <v>3638</v>
      </c>
      <c r="L66813" s="9"/>
      <c r="O66813" t="s">
        <v>440</v>
      </c>
      <c r="R66813" t="s">
        <v>347</v>
      </c>
      <c r="S66813" s="4">
        <v>44023</v>
      </c>
    </row>
    <row r="66814" spans="2:19">
      <c r="B66814" s="5" t="str">
        <f t="shared" si="1043"/>
        <v>USA44024Texas</v>
      </c>
      <c r="F66814">
        <v>262762</v>
      </c>
      <c r="G66814">
        <v>3739</v>
      </c>
      <c r="L66814" s="9"/>
      <c r="O66814" t="s">
        <v>440</v>
      </c>
      <c r="R66814" t="s">
        <v>347</v>
      </c>
      <c r="S66814" s="4">
        <v>44024</v>
      </c>
    </row>
    <row r="66815" spans="2:19">
      <c r="B66815" s="5" t="str">
        <f t="shared" si="1043"/>
        <v>USA44025Texas</v>
      </c>
      <c r="F66815">
        <v>269778</v>
      </c>
      <c r="G66815">
        <v>3827</v>
      </c>
      <c r="L66815" s="9"/>
      <c r="O66815" t="s">
        <v>440</v>
      </c>
      <c r="R66815" t="s">
        <v>347</v>
      </c>
      <c r="S66815" s="4">
        <v>44025</v>
      </c>
    </row>
    <row r="66816" spans="2:19">
      <c r="B66816" s="5" t="str">
        <f t="shared" si="1043"/>
        <v>USA44026Texas</v>
      </c>
      <c r="F66816">
        <v>279577</v>
      </c>
      <c r="G66816">
        <v>3941</v>
      </c>
      <c r="L66816" s="9"/>
      <c r="O66816" t="s">
        <v>440</v>
      </c>
      <c r="R66816" t="s">
        <v>347</v>
      </c>
      <c r="S66816" s="4">
        <v>44026</v>
      </c>
    </row>
    <row r="66817" spans="2:19">
      <c r="B66817" s="5" t="str">
        <f t="shared" si="1043"/>
        <v>USA44027Texas</v>
      </c>
      <c r="F66817">
        <v>290892</v>
      </c>
      <c r="G66817">
        <v>4104</v>
      </c>
      <c r="L66817" s="9"/>
      <c r="O66817" t="s">
        <v>440</v>
      </c>
      <c r="R66817" t="s">
        <v>347</v>
      </c>
      <c r="S66817" s="4">
        <v>44027</v>
      </c>
    </row>
    <row r="66818" spans="2:19">
      <c r="B66818" s="5" t="str">
        <f t="shared" si="1043"/>
        <v>USA44028Texas</v>
      </c>
      <c r="F66818">
        <v>305854</v>
      </c>
      <c r="G66818">
        <v>4265</v>
      </c>
      <c r="L66818" s="9"/>
      <c r="O66818" t="s">
        <v>440</v>
      </c>
      <c r="R66818" t="s">
        <v>347</v>
      </c>
      <c r="S66818" s="4">
        <v>44028</v>
      </c>
    </row>
    <row r="66819" spans="2:19">
      <c r="B66819" s="5" t="str">
        <f t="shared" ref="B66819:B66882" si="1044">R66819&amp;S66819&amp;O66819</f>
        <v>USA44029Texas</v>
      </c>
      <c r="F66819">
        <v>317768</v>
      </c>
      <c r="G66819">
        <v>4440</v>
      </c>
      <c r="L66819" s="9"/>
      <c r="O66819" t="s">
        <v>440</v>
      </c>
      <c r="R66819" t="s">
        <v>347</v>
      </c>
      <c r="S66819" s="4">
        <v>44029</v>
      </c>
    </row>
    <row r="66820" spans="2:19">
      <c r="B66820" s="5" t="str">
        <f t="shared" si="1044"/>
        <v>USA44030Texas</v>
      </c>
      <c r="F66820">
        <v>327106</v>
      </c>
      <c r="G66820">
        <v>4576</v>
      </c>
      <c r="L66820" s="9"/>
      <c r="O66820" t="s">
        <v>440</v>
      </c>
      <c r="R66820" t="s">
        <v>347</v>
      </c>
      <c r="S66820" s="4">
        <v>44030</v>
      </c>
    </row>
    <row r="66821" spans="2:19">
      <c r="B66821" s="5" t="str">
        <f t="shared" si="1044"/>
        <v>USA44031Texas</v>
      </c>
      <c r="F66821">
        <v>335257</v>
      </c>
      <c r="G66821">
        <v>4679</v>
      </c>
      <c r="L66821" s="9"/>
      <c r="O66821" t="s">
        <v>440</v>
      </c>
      <c r="R66821" t="s">
        <v>347</v>
      </c>
      <c r="S66821" s="4">
        <v>44031</v>
      </c>
    </row>
    <row r="66822" spans="2:19">
      <c r="B66822" s="5" t="str">
        <f t="shared" si="1044"/>
        <v>USA44032Texas</v>
      </c>
      <c r="F66822">
        <v>343783</v>
      </c>
      <c r="G66822">
        <v>4796</v>
      </c>
      <c r="L66822" s="9"/>
      <c r="O66822" t="s">
        <v>440</v>
      </c>
      <c r="R66822" t="s">
        <v>347</v>
      </c>
      <c r="S66822" s="4">
        <v>44032</v>
      </c>
    </row>
    <row r="66823" spans="2:19">
      <c r="B66823" s="5" t="str">
        <f t="shared" si="1044"/>
        <v>USA44033Texas</v>
      </c>
      <c r="F66823">
        <v>351071</v>
      </c>
      <c r="G66823">
        <v>4916</v>
      </c>
      <c r="L66823" s="9"/>
      <c r="O66823" t="s">
        <v>440</v>
      </c>
      <c r="R66823" t="s">
        <v>347</v>
      </c>
      <c r="S66823" s="4">
        <v>44033</v>
      </c>
    </row>
    <row r="66824" spans="2:19">
      <c r="B66824" s="5" t="str">
        <f t="shared" si="1044"/>
        <v>USA44034Texas</v>
      </c>
      <c r="F66824">
        <v>363615</v>
      </c>
      <c r="G66824">
        <v>5172</v>
      </c>
      <c r="L66824" s="9"/>
      <c r="O66824" t="s">
        <v>440</v>
      </c>
      <c r="R66824" t="s">
        <v>347</v>
      </c>
      <c r="S66824" s="4">
        <v>44034</v>
      </c>
    </row>
    <row r="66825" spans="2:19">
      <c r="B66825" s="5" t="str">
        <f t="shared" si="1044"/>
        <v>USA44035Texas</v>
      </c>
      <c r="F66825">
        <v>373037</v>
      </c>
      <c r="G66825">
        <v>5362</v>
      </c>
      <c r="L66825" s="9"/>
      <c r="O66825" t="s">
        <v>440</v>
      </c>
      <c r="R66825" t="s">
        <v>347</v>
      </c>
      <c r="S66825" s="4">
        <v>44035</v>
      </c>
    </row>
    <row r="66826" spans="2:19">
      <c r="B66826" s="5" t="str">
        <f t="shared" si="1044"/>
        <v>USA44036Texas</v>
      </c>
      <c r="F66826">
        <v>380364</v>
      </c>
      <c r="G66826">
        <v>5523</v>
      </c>
      <c r="L66826" s="9"/>
      <c r="O66826" t="s">
        <v>440</v>
      </c>
      <c r="R66826" t="s">
        <v>347</v>
      </c>
      <c r="S66826" s="4">
        <v>44036</v>
      </c>
    </row>
    <row r="66827" spans="2:19">
      <c r="B66827" s="5" t="str">
        <f t="shared" si="1044"/>
        <v>USA44037Texas</v>
      </c>
      <c r="F66827">
        <v>390286</v>
      </c>
      <c r="G66827">
        <v>5705</v>
      </c>
      <c r="L66827" s="9"/>
      <c r="O66827" t="s">
        <v>440</v>
      </c>
      <c r="R66827" t="s">
        <v>347</v>
      </c>
      <c r="S66827" s="4">
        <v>44037</v>
      </c>
    </row>
    <row r="66828" spans="2:19">
      <c r="B66828" s="5" t="str">
        <f t="shared" si="1044"/>
        <v>USA44038Texas</v>
      </c>
      <c r="F66828">
        <v>394084</v>
      </c>
      <c r="G66828">
        <v>5798</v>
      </c>
      <c r="L66828" s="9"/>
      <c r="O66828" t="s">
        <v>440</v>
      </c>
      <c r="R66828" t="s">
        <v>347</v>
      </c>
      <c r="S66828" s="4">
        <v>44038</v>
      </c>
    </row>
    <row r="66829" spans="2:19">
      <c r="B66829" s="5" t="str">
        <f t="shared" si="1044"/>
        <v>USA44039Texas</v>
      </c>
      <c r="F66829">
        <v>400336</v>
      </c>
      <c r="G66829">
        <v>6483</v>
      </c>
      <c r="L66829" s="9"/>
      <c r="O66829" t="s">
        <v>440</v>
      </c>
      <c r="R66829" t="s">
        <v>347</v>
      </c>
      <c r="S66829" s="4">
        <v>44039</v>
      </c>
    </row>
    <row r="66830" spans="2:19">
      <c r="B66830" s="5" t="str">
        <f t="shared" si="1044"/>
        <v>USA44040Texas</v>
      </c>
      <c r="F66830">
        <v>408493</v>
      </c>
      <c r="G66830">
        <v>6753</v>
      </c>
      <c r="L66830" s="9"/>
      <c r="O66830" t="s">
        <v>440</v>
      </c>
      <c r="R66830" t="s">
        <v>347</v>
      </c>
      <c r="S66830" s="4">
        <v>44040</v>
      </c>
    </row>
    <row r="66831" spans="2:19">
      <c r="B66831" s="5" t="str">
        <f t="shared" si="1044"/>
        <v>USA44041Texas</v>
      </c>
      <c r="F66831">
        <v>418995</v>
      </c>
      <c r="G66831">
        <v>7066</v>
      </c>
      <c r="L66831" s="9"/>
      <c r="O66831" t="s">
        <v>440</v>
      </c>
      <c r="R66831" t="s">
        <v>347</v>
      </c>
      <c r="S66831" s="4">
        <v>44041</v>
      </c>
    </row>
    <row r="66832" spans="2:19">
      <c r="B66832" s="5" t="str">
        <f t="shared" si="1044"/>
        <v>USA44042Texas</v>
      </c>
      <c r="F66832">
        <v>428229</v>
      </c>
      <c r="G66832">
        <v>7189</v>
      </c>
      <c r="L66832" s="9"/>
      <c r="O66832" t="s">
        <v>440</v>
      </c>
      <c r="R66832" t="s">
        <v>347</v>
      </c>
      <c r="S66832" s="4">
        <v>44042</v>
      </c>
    </row>
    <row r="66833" spans="2:19">
      <c r="B66833" s="5" t="str">
        <f t="shared" si="1044"/>
        <v>USA44043Texas</v>
      </c>
      <c r="F66833">
        <v>438293</v>
      </c>
      <c r="G66833">
        <v>7309</v>
      </c>
      <c r="L66833" s="9"/>
      <c r="O66833" t="s">
        <v>440</v>
      </c>
      <c r="R66833" t="s">
        <v>347</v>
      </c>
      <c r="S66833" s="4">
        <v>44043</v>
      </c>
    </row>
    <row r="66834" spans="2:19">
      <c r="B66834" s="5" t="str">
        <f t="shared" si="1044"/>
        <v>USA44044Texas</v>
      </c>
      <c r="F66834">
        <v>444738</v>
      </c>
      <c r="G66834">
        <v>7576</v>
      </c>
      <c r="L66834" s="9"/>
      <c r="O66834" t="s">
        <v>440</v>
      </c>
      <c r="R66834" t="s">
        <v>347</v>
      </c>
      <c r="S66834" s="4">
        <v>44044</v>
      </c>
    </row>
    <row r="66835" spans="2:19">
      <c r="B66835" s="5" t="str">
        <f t="shared" si="1044"/>
        <v>USA44045Texas</v>
      </c>
      <c r="F66835">
        <v>448145</v>
      </c>
      <c r="G66835">
        <v>7581</v>
      </c>
      <c r="L66835" s="9"/>
      <c r="O66835" t="s">
        <v>440</v>
      </c>
      <c r="R66835" t="s">
        <v>347</v>
      </c>
      <c r="S66835" s="4">
        <v>44045</v>
      </c>
    </row>
    <row r="66836" spans="2:19">
      <c r="B66836" s="5" t="str">
        <f t="shared" si="1044"/>
        <v>USA44046Texas</v>
      </c>
      <c r="F66836">
        <v>456624</v>
      </c>
      <c r="G66836">
        <v>7718</v>
      </c>
      <c r="L66836" s="9"/>
      <c r="O66836" t="s">
        <v>440</v>
      </c>
      <c r="R66836" t="s">
        <v>347</v>
      </c>
      <c r="S66836" s="4">
        <v>44046</v>
      </c>
    </row>
    <row r="66837" spans="2:19">
      <c r="B66837" s="5" t="str">
        <f t="shared" si="1044"/>
        <v>USA44047Texas</v>
      </c>
      <c r="F66837">
        <v>466032</v>
      </c>
      <c r="G66837">
        <v>7952</v>
      </c>
      <c r="L66837" s="9"/>
      <c r="O66837" t="s">
        <v>440</v>
      </c>
      <c r="R66837" t="s">
        <v>347</v>
      </c>
      <c r="S66837" s="4">
        <v>44047</v>
      </c>
    </row>
    <row r="66838" spans="2:19">
      <c r="B66838" s="5" t="str">
        <f t="shared" si="1044"/>
        <v>USA44048Texas</v>
      </c>
      <c r="F66838">
        <v>476999</v>
      </c>
      <c r="G66838">
        <v>8310</v>
      </c>
      <c r="L66838" s="9"/>
      <c r="O66838" t="s">
        <v>440</v>
      </c>
      <c r="R66838" t="s">
        <v>347</v>
      </c>
      <c r="S66838" s="4">
        <v>44048</v>
      </c>
    </row>
    <row r="66839" spans="2:19">
      <c r="B66839" s="5" t="str">
        <f t="shared" si="1044"/>
        <v>USA44049Texas</v>
      </c>
      <c r="F66839">
        <v>483920</v>
      </c>
      <c r="G66839">
        <v>8569</v>
      </c>
      <c r="L66839" s="9"/>
      <c r="O66839" t="s">
        <v>440</v>
      </c>
      <c r="R66839" t="s">
        <v>347</v>
      </c>
      <c r="S66839" s="4">
        <v>44049</v>
      </c>
    </row>
    <row r="66840" spans="2:19">
      <c r="B66840" s="5" t="str">
        <f t="shared" si="1044"/>
        <v>USA44050Texas</v>
      </c>
      <c r="F66840">
        <v>491304</v>
      </c>
      <c r="G66840">
        <v>8847</v>
      </c>
      <c r="L66840" s="9"/>
      <c r="O66840" t="s">
        <v>440</v>
      </c>
      <c r="R66840" t="s">
        <v>347</v>
      </c>
      <c r="S66840" s="4">
        <v>44050</v>
      </c>
    </row>
    <row r="66841" spans="2:19">
      <c r="B66841" s="5" t="str">
        <f t="shared" si="1044"/>
        <v>USA44051Texas</v>
      </c>
      <c r="F66841">
        <v>497632</v>
      </c>
      <c r="G66841">
        <v>9058</v>
      </c>
      <c r="L66841" s="9"/>
      <c r="O66841" t="s">
        <v>440</v>
      </c>
      <c r="R66841" t="s">
        <v>347</v>
      </c>
      <c r="S66841" s="4">
        <v>44051</v>
      </c>
    </row>
    <row r="66842" spans="2:19">
      <c r="B66842" s="5" t="str">
        <f t="shared" si="1044"/>
        <v>USA44052Texas</v>
      </c>
      <c r="F66842">
        <v>503328</v>
      </c>
      <c r="G66842">
        <v>9157</v>
      </c>
      <c r="L66842" s="9"/>
      <c r="O66842" t="s">
        <v>440</v>
      </c>
      <c r="R66842" t="s">
        <v>347</v>
      </c>
      <c r="S66842" s="4">
        <v>44052</v>
      </c>
    </row>
    <row r="66843" spans="2:19">
      <c r="B66843" s="5" t="str">
        <f t="shared" si="1044"/>
        <v>USA44053Texas</v>
      </c>
      <c r="F66843">
        <v>509581</v>
      </c>
      <c r="G66843">
        <v>9230</v>
      </c>
      <c r="L66843" s="9"/>
      <c r="O66843" t="s">
        <v>440</v>
      </c>
      <c r="R66843" t="s">
        <v>347</v>
      </c>
      <c r="S66843" s="4">
        <v>44053</v>
      </c>
    </row>
    <row r="66844" spans="2:19">
      <c r="B66844" s="5" t="str">
        <f t="shared" si="1044"/>
        <v>USA44054Texas</v>
      </c>
      <c r="F66844">
        <v>517700</v>
      </c>
      <c r="G66844">
        <v>9222</v>
      </c>
      <c r="L66844" s="9"/>
      <c r="O66844" t="s">
        <v>440</v>
      </c>
      <c r="R66844" t="s">
        <v>347</v>
      </c>
      <c r="S66844" s="4">
        <v>44054</v>
      </c>
    </row>
    <row r="66845" spans="2:19">
      <c r="B66845" s="5" t="str">
        <f t="shared" si="1044"/>
        <v>USA44055Texas</v>
      </c>
      <c r="F66845">
        <v>523977</v>
      </c>
      <c r="G66845">
        <v>9527</v>
      </c>
      <c r="L66845" s="9"/>
      <c r="O66845" t="s">
        <v>440</v>
      </c>
      <c r="R66845" t="s">
        <v>347</v>
      </c>
      <c r="S66845" s="4">
        <v>44055</v>
      </c>
    </row>
    <row r="66846" spans="2:19">
      <c r="B66846" s="5" t="str">
        <f t="shared" si="1044"/>
        <v>USA44056Texas</v>
      </c>
      <c r="F66846">
        <v>530857</v>
      </c>
      <c r="G66846">
        <v>9771</v>
      </c>
      <c r="L66846" s="9"/>
      <c r="O66846" t="s">
        <v>440</v>
      </c>
      <c r="R66846" t="s">
        <v>347</v>
      </c>
      <c r="S66846" s="4">
        <v>44056</v>
      </c>
    </row>
    <row r="66847" spans="2:19">
      <c r="B66847" s="5" t="str">
        <f t="shared" si="1044"/>
        <v>USA44057Texas</v>
      </c>
      <c r="F66847">
        <v>539673</v>
      </c>
      <c r="G66847">
        <v>10078</v>
      </c>
      <c r="L66847" s="9"/>
      <c r="O66847" t="s">
        <v>440</v>
      </c>
      <c r="R66847" t="s">
        <v>347</v>
      </c>
      <c r="S66847" s="4">
        <v>44057</v>
      </c>
    </row>
    <row r="66848" spans="2:19">
      <c r="B66848" s="5" t="str">
        <f t="shared" si="1044"/>
        <v>USA44058Texas</v>
      </c>
      <c r="F66848">
        <v>546552</v>
      </c>
      <c r="G66848">
        <v>10268</v>
      </c>
      <c r="L66848" s="9"/>
      <c r="O66848" t="s">
        <v>440</v>
      </c>
      <c r="R66848" t="s">
        <v>347</v>
      </c>
      <c r="S66848" s="4">
        <v>44058</v>
      </c>
    </row>
    <row r="66849" spans="2:19">
      <c r="B66849" s="5" t="str">
        <f t="shared" si="1044"/>
        <v>USA44059Texas</v>
      </c>
      <c r="F66849">
        <v>555394</v>
      </c>
      <c r="G66849">
        <v>10396</v>
      </c>
      <c r="L66849" s="9"/>
      <c r="O66849" t="s">
        <v>440</v>
      </c>
      <c r="R66849" t="s">
        <v>347</v>
      </c>
      <c r="S66849" s="4">
        <v>44059</v>
      </c>
    </row>
    <row r="66850" spans="2:19">
      <c r="B66850" s="5" t="str">
        <f t="shared" si="1044"/>
        <v>USA44060Texas</v>
      </c>
      <c r="F66850">
        <v>561110</v>
      </c>
      <c r="G66850">
        <v>10447</v>
      </c>
      <c r="L66850" s="9"/>
      <c r="O66850" t="s">
        <v>440</v>
      </c>
      <c r="R66850" t="s">
        <v>347</v>
      </c>
      <c r="S66850" s="4">
        <v>44060</v>
      </c>
    </row>
    <row r="66851" spans="2:19">
      <c r="B66851" s="5" t="str">
        <f t="shared" si="1044"/>
        <v>USA44061Texas</v>
      </c>
      <c r="F66851">
        <v>568812</v>
      </c>
      <c r="G66851">
        <v>10678</v>
      </c>
      <c r="L66851" s="9"/>
      <c r="O66851" t="s">
        <v>440</v>
      </c>
      <c r="R66851" t="s">
        <v>347</v>
      </c>
      <c r="S66851" s="4">
        <v>44061</v>
      </c>
    </row>
    <row r="66852" spans="2:19">
      <c r="B66852" s="5" t="str">
        <f t="shared" si="1044"/>
        <v>USA44062Texas</v>
      </c>
      <c r="F66852">
        <v>574633</v>
      </c>
      <c r="G66852">
        <v>10934</v>
      </c>
      <c r="L66852" s="9"/>
      <c r="O66852" t="s">
        <v>440</v>
      </c>
      <c r="R66852" t="s">
        <v>347</v>
      </c>
      <c r="S66852" s="4">
        <v>44062</v>
      </c>
    </row>
    <row r="66853" spans="2:19">
      <c r="B66853" s="5" t="str">
        <f t="shared" si="1044"/>
        <v>USA44063Texas</v>
      </c>
      <c r="F66853">
        <v>579892</v>
      </c>
      <c r="G66853">
        <v>11174</v>
      </c>
      <c r="L66853" s="9"/>
      <c r="O66853" t="s">
        <v>440</v>
      </c>
      <c r="R66853" t="s">
        <v>347</v>
      </c>
      <c r="S66853" s="4">
        <v>44063</v>
      </c>
    </row>
    <row r="66854" spans="2:19">
      <c r="B66854" s="5" t="str">
        <f t="shared" si="1044"/>
        <v>USA44064Texas</v>
      </c>
      <c r="F66854">
        <v>585562</v>
      </c>
      <c r="G66854">
        <v>11415</v>
      </c>
      <c r="L66854" s="9"/>
      <c r="O66854" t="s">
        <v>440</v>
      </c>
      <c r="R66854" t="s">
        <v>347</v>
      </c>
      <c r="S66854" s="4">
        <v>44064</v>
      </c>
    </row>
    <row r="66855" spans="2:19">
      <c r="B66855" s="5" t="str">
        <f t="shared" si="1044"/>
        <v>USA44065Texas</v>
      </c>
      <c r="F66855">
        <v>589279</v>
      </c>
      <c r="G66855">
        <v>11578</v>
      </c>
      <c r="L66855" s="9"/>
      <c r="O66855" t="s">
        <v>440</v>
      </c>
      <c r="R66855" t="s">
        <v>347</v>
      </c>
      <c r="S66855" s="4">
        <v>44065</v>
      </c>
    </row>
    <row r="66856" spans="2:19">
      <c r="B66856" s="5" t="str">
        <f t="shared" si="1044"/>
        <v>USA44066Texas</v>
      </c>
      <c r="F66856">
        <v>594035</v>
      </c>
      <c r="G66856">
        <v>11696</v>
      </c>
      <c r="L66856" s="9"/>
      <c r="O66856" t="s">
        <v>440</v>
      </c>
      <c r="R66856" t="s">
        <v>347</v>
      </c>
      <c r="S66856" s="4">
        <v>44066</v>
      </c>
    </row>
    <row r="66857" spans="2:19">
      <c r="B66857" s="5" t="str">
        <f t="shared" si="1044"/>
        <v>USA44067Texas</v>
      </c>
      <c r="F66857">
        <v>598262</v>
      </c>
      <c r="G66857">
        <v>11742</v>
      </c>
      <c r="L66857" s="9"/>
      <c r="O66857" t="s">
        <v>440</v>
      </c>
      <c r="R66857" t="s">
        <v>347</v>
      </c>
      <c r="S66857" s="4">
        <v>44067</v>
      </c>
    </row>
    <row r="66858" spans="2:19">
      <c r="B66858" s="5" t="str">
        <f t="shared" si="1044"/>
        <v>USA44068Texas</v>
      </c>
      <c r="F66858">
        <v>604328</v>
      </c>
      <c r="G66858">
        <v>11935</v>
      </c>
      <c r="L66858" s="9"/>
      <c r="O66858" t="s">
        <v>440</v>
      </c>
      <c r="R66858" t="s">
        <v>347</v>
      </c>
      <c r="S66858" s="4">
        <v>44068</v>
      </c>
    </row>
    <row r="66859" spans="2:19">
      <c r="B66859" s="5" t="str">
        <f t="shared" si="1044"/>
        <v>USA44069Texas</v>
      </c>
      <c r="F66859">
        <v>610648</v>
      </c>
      <c r="G66859">
        <v>12140</v>
      </c>
      <c r="L66859" s="9"/>
      <c r="O66859" t="s">
        <v>440</v>
      </c>
      <c r="R66859" t="s">
        <v>347</v>
      </c>
      <c r="S66859" s="4">
        <v>44069</v>
      </c>
    </row>
    <row r="66860" spans="2:19">
      <c r="B66860" s="5" t="str">
        <f t="shared" si="1044"/>
        <v>USA44070Texas</v>
      </c>
      <c r="F66860">
        <v>614549</v>
      </c>
      <c r="G66860">
        <v>12365</v>
      </c>
      <c r="L66860" s="9"/>
      <c r="O66860" t="s">
        <v>440</v>
      </c>
      <c r="R66860" t="s">
        <v>347</v>
      </c>
      <c r="S66860" s="4">
        <v>44070</v>
      </c>
    </row>
    <row r="66861" spans="2:19">
      <c r="B66861" s="5" t="str">
        <f t="shared" si="1044"/>
        <v>USA44071Texas</v>
      </c>
      <c r="F66861">
        <v>619354</v>
      </c>
      <c r="G66861">
        <v>12537</v>
      </c>
      <c r="L66861" s="9"/>
      <c r="O66861" t="s">
        <v>440</v>
      </c>
      <c r="R66861" t="s">
        <v>347</v>
      </c>
      <c r="S66861" s="4">
        <v>44071</v>
      </c>
    </row>
    <row r="66862" spans="2:19">
      <c r="B66862" s="5" t="str">
        <f t="shared" si="1044"/>
        <v>USA44072Texas</v>
      </c>
      <c r="F66862">
        <v>626751</v>
      </c>
      <c r="G66862">
        <v>12607</v>
      </c>
      <c r="L66862" s="9"/>
      <c r="O66862" t="s">
        <v>440</v>
      </c>
      <c r="R66862" t="s">
        <v>347</v>
      </c>
      <c r="S66862" s="4">
        <v>44072</v>
      </c>
    </row>
    <row r="66863" spans="2:19">
      <c r="B66863" s="5" t="str">
        <f t="shared" si="1044"/>
        <v>USA44073Texas</v>
      </c>
      <c r="F66863">
        <v>629570</v>
      </c>
      <c r="G66863">
        <v>12683</v>
      </c>
      <c r="L66863" s="9"/>
      <c r="O66863" t="s">
        <v>440</v>
      </c>
      <c r="R66863" t="s">
        <v>347</v>
      </c>
      <c r="S66863" s="4">
        <v>44073</v>
      </c>
    </row>
    <row r="66864" spans="2:19">
      <c r="B66864" s="5" t="str">
        <f t="shared" si="1044"/>
        <v>USA44074Texas</v>
      </c>
      <c r="F66864">
        <v>632739</v>
      </c>
      <c r="G66864">
        <v>12779</v>
      </c>
      <c r="L66864" s="9"/>
      <c r="O66864" t="s">
        <v>440</v>
      </c>
      <c r="R66864" t="s">
        <v>347</v>
      </c>
      <c r="S66864" s="4">
        <v>44074</v>
      </c>
    </row>
    <row r="66865" spans="2:19">
      <c r="B66865" s="5" t="str">
        <f t="shared" si="1044"/>
        <v>USA44075Texas</v>
      </c>
      <c r="F66865">
        <v>637721</v>
      </c>
      <c r="G66865">
        <v>12919</v>
      </c>
      <c r="L66865" s="9"/>
      <c r="O66865" t="s">
        <v>440</v>
      </c>
      <c r="R66865" t="s">
        <v>347</v>
      </c>
      <c r="S66865" s="4">
        <v>44075</v>
      </c>
    </row>
    <row r="66866" spans="2:19">
      <c r="B66866" s="5" t="str">
        <f t="shared" si="1044"/>
        <v>USA44076Texas</v>
      </c>
      <c r="F66866">
        <v>641855</v>
      </c>
      <c r="G66866">
        <v>13104</v>
      </c>
      <c r="L66866" s="9"/>
      <c r="O66866" t="s">
        <v>440</v>
      </c>
      <c r="R66866" t="s">
        <v>347</v>
      </c>
      <c r="S66866" s="4">
        <v>44076</v>
      </c>
    </row>
    <row r="66867" spans="2:19">
      <c r="B66867" s="5" t="str">
        <f t="shared" si="1044"/>
        <v>USA44077Texas</v>
      </c>
      <c r="F66867">
        <v>645422</v>
      </c>
      <c r="G66867">
        <v>13296</v>
      </c>
      <c r="L66867" s="9"/>
      <c r="O66867" t="s">
        <v>440</v>
      </c>
      <c r="R66867" t="s">
        <v>347</v>
      </c>
      <c r="S66867" s="4">
        <v>44077</v>
      </c>
    </row>
    <row r="66868" spans="2:19">
      <c r="B66868" s="5" t="str">
        <f t="shared" si="1044"/>
        <v>USA44078Texas</v>
      </c>
      <c r="F66868">
        <v>651350</v>
      </c>
      <c r="G66868">
        <v>13426</v>
      </c>
      <c r="L66868" s="9"/>
      <c r="O66868" t="s">
        <v>440</v>
      </c>
      <c r="R66868" t="s">
        <v>347</v>
      </c>
      <c r="S66868" s="4">
        <v>44078</v>
      </c>
    </row>
    <row r="66869" spans="2:19">
      <c r="B66869" s="5" t="str">
        <f t="shared" si="1044"/>
        <v>USA44079Texas</v>
      </c>
      <c r="F66869">
        <v>655815</v>
      </c>
      <c r="G66869">
        <v>13576</v>
      </c>
      <c r="L66869" s="9"/>
      <c r="O66869" t="s">
        <v>440</v>
      </c>
      <c r="R66869" t="s">
        <v>347</v>
      </c>
      <c r="S66869" s="4">
        <v>44079</v>
      </c>
    </row>
    <row r="66870" spans="2:19">
      <c r="B66870" s="5" t="str">
        <f t="shared" si="1044"/>
        <v>USA44080Texas</v>
      </c>
      <c r="F66870">
        <v>658202</v>
      </c>
      <c r="G66870">
        <v>13654</v>
      </c>
      <c r="L66870" s="9"/>
      <c r="O66870" t="s">
        <v>440</v>
      </c>
      <c r="R66870" t="s">
        <v>347</v>
      </c>
      <c r="S66870" s="4">
        <v>44080</v>
      </c>
    </row>
    <row r="66871" spans="2:19">
      <c r="B66871" s="5" t="str">
        <f t="shared" si="1044"/>
        <v>USA44081Texas</v>
      </c>
      <c r="F66871">
        <v>659041</v>
      </c>
      <c r="G66871">
        <v>13697</v>
      </c>
      <c r="L66871" s="9"/>
      <c r="O66871" t="s">
        <v>440</v>
      </c>
      <c r="R66871" t="s">
        <v>347</v>
      </c>
      <c r="S66871" s="4">
        <v>44081</v>
      </c>
    </row>
    <row r="66872" spans="2:19">
      <c r="B66872" s="5" t="str">
        <f t="shared" si="1044"/>
        <v>USA44082Texas</v>
      </c>
      <c r="F66872">
        <v>662427</v>
      </c>
      <c r="G66872">
        <v>13792</v>
      </c>
      <c r="L66872" s="9"/>
      <c r="O66872" t="s">
        <v>440</v>
      </c>
      <c r="R66872" t="s">
        <v>347</v>
      </c>
      <c r="S66872" s="4">
        <v>44082</v>
      </c>
    </row>
    <row r="66873" spans="2:19">
      <c r="B66873" s="5" t="str">
        <f t="shared" si="1044"/>
        <v>USA44083Texas</v>
      </c>
      <c r="F66873">
        <v>667500</v>
      </c>
      <c r="G66873">
        <v>13923</v>
      </c>
      <c r="L66873" s="9"/>
      <c r="O66873" t="s">
        <v>440</v>
      </c>
      <c r="R66873" t="s">
        <v>347</v>
      </c>
      <c r="S66873" s="4">
        <v>44083</v>
      </c>
    </row>
    <row r="66874" spans="2:19">
      <c r="B66874" s="5" t="str">
        <f t="shared" si="1044"/>
        <v>USA44084Texas</v>
      </c>
      <c r="F66874">
        <v>669141</v>
      </c>
      <c r="G66874">
        <v>13930</v>
      </c>
      <c r="L66874" s="9"/>
      <c r="O66874" t="s">
        <v>440</v>
      </c>
      <c r="R66874" t="s">
        <v>347</v>
      </c>
      <c r="S66874" s="4">
        <v>44084</v>
      </c>
    </row>
    <row r="66875" spans="2:19">
      <c r="B66875" s="5" t="str">
        <f t="shared" si="1044"/>
        <v>USA44085Texas</v>
      </c>
      <c r="F66875">
        <v>674943</v>
      </c>
      <c r="G66875">
        <v>14227</v>
      </c>
      <c r="L66875" s="9"/>
      <c r="O66875" t="s">
        <v>440</v>
      </c>
      <c r="R66875" t="s">
        <v>347</v>
      </c>
      <c r="S66875" s="4">
        <v>44085</v>
      </c>
    </row>
    <row r="66876" spans="2:19">
      <c r="B66876" s="5" t="str">
        <f t="shared" si="1044"/>
        <v>USA44086Texas</v>
      </c>
      <c r="F66876">
        <v>677625</v>
      </c>
      <c r="G66876">
        <v>14332</v>
      </c>
      <c r="L66876" s="9"/>
      <c r="O66876" t="s">
        <v>440</v>
      </c>
      <c r="R66876" t="s">
        <v>347</v>
      </c>
      <c r="S66876" s="4">
        <v>44086</v>
      </c>
    </row>
    <row r="66877" spans="2:19">
      <c r="B66877" s="5" t="str">
        <f t="shared" si="1044"/>
        <v>USA44087Texas</v>
      </c>
      <c r="F66877">
        <v>681885</v>
      </c>
      <c r="G66877">
        <v>14405</v>
      </c>
      <c r="L66877" s="9"/>
      <c r="O66877" t="s">
        <v>440</v>
      </c>
      <c r="R66877" t="s">
        <v>347</v>
      </c>
      <c r="S66877" s="4">
        <v>44087</v>
      </c>
    </row>
    <row r="66878" spans="2:19">
      <c r="B66878" s="5" t="str">
        <f t="shared" si="1044"/>
        <v>USA44088Texas</v>
      </c>
      <c r="F66878">
        <v>685748</v>
      </c>
      <c r="G66878">
        <v>14451</v>
      </c>
      <c r="L66878" s="9"/>
      <c r="O66878" t="s">
        <v>440</v>
      </c>
      <c r="R66878" t="s">
        <v>347</v>
      </c>
      <c r="S66878" s="4">
        <v>44088</v>
      </c>
    </row>
    <row r="66879" spans="2:19">
      <c r="B66879" s="5" t="str">
        <f t="shared" si="1044"/>
        <v>USA44089Texas</v>
      </c>
      <c r="F66879">
        <v>692753</v>
      </c>
      <c r="G66879">
        <v>14593</v>
      </c>
      <c r="L66879" s="9"/>
      <c r="O66879" t="s">
        <v>440</v>
      </c>
      <c r="R66879" t="s">
        <v>347</v>
      </c>
      <c r="S66879" s="4">
        <v>44089</v>
      </c>
    </row>
    <row r="66880" spans="2:19">
      <c r="B66880" s="5" t="str">
        <f t="shared" si="1044"/>
        <v>USA44090Texas</v>
      </c>
      <c r="F66880">
        <v>696807</v>
      </c>
      <c r="G66880">
        <v>14738</v>
      </c>
      <c r="L66880" s="9"/>
      <c r="O66880" t="s">
        <v>440</v>
      </c>
      <c r="R66880" t="s">
        <v>347</v>
      </c>
      <c r="S66880" s="4">
        <v>44090</v>
      </c>
    </row>
    <row r="66881" spans="2:19">
      <c r="B66881" s="5" t="str">
        <f t="shared" si="1044"/>
        <v>USA44091Texas</v>
      </c>
      <c r="F66881">
        <v>701350</v>
      </c>
      <c r="G66881">
        <v>14826</v>
      </c>
      <c r="L66881" s="9"/>
      <c r="O66881" t="s">
        <v>440</v>
      </c>
      <c r="R66881" t="s">
        <v>347</v>
      </c>
      <c r="S66881" s="4">
        <v>44091</v>
      </c>
    </row>
    <row r="66882" spans="2:19">
      <c r="B66882" s="5" t="str">
        <f t="shared" si="1044"/>
        <v>USA44092Texas</v>
      </c>
      <c r="F66882">
        <v>704563</v>
      </c>
      <c r="G66882">
        <v>14951</v>
      </c>
      <c r="L66882" s="9"/>
      <c r="O66882" t="s">
        <v>440</v>
      </c>
      <c r="R66882" t="s">
        <v>347</v>
      </c>
      <c r="S66882" s="4">
        <v>44092</v>
      </c>
    </row>
    <row r="66883" spans="2:19">
      <c r="B66883" s="5" t="str">
        <f t="shared" ref="B66883:B66946" si="1045">R66883&amp;S66883&amp;O66883</f>
        <v>USA44093Texas</v>
      </c>
      <c r="F66883">
        <v>707940</v>
      </c>
      <c r="G66883">
        <v>15051</v>
      </c>
      <c r="L66883" s="9"/>
      <c r="O66883" t="s">
        <v>440</v>
      </c>
      <c r="R66883" t="s">
        <v>347</v>
      </c>
      <c r="S66883" s="4">
        <v>44093</v>
      </c>
    </row>
    <row r="66884" spans="2:19">
      <c r="B66884" s="5" t="str">
        <f t="shared" si="1045"/>
        <v>USA44094Texas</v>
      </c>
      <c r="F66884">
        <v>713007</v>
      </c>
      <c r="G66884">
        <v>15088</v>
      </c>
      <c r="L66884" s="9"/>
      <c r="O66884" t="s">
        <v>440</v>
      </c>
      <c r="R66884" t="s">
        <v>347</v>
      </c>
      <c r="S66884" s="4">
        <v>44094</v>
      </c>
    </row>
    <row r="66885" spans="2:19">
      <c r="B66885" s="5" t="str">
        <f t="shared" si="1045"/>
        <v>USA44095Texas</v>
      </c>
      <c r="F66885">
        <v>734778</v>
      </c>
      <c r="G66885">
        <v>15127</v>
      </c>
      <c r="L66885" s="9"/>
      <c r="O66885" t="s">
        <v>440</v>
      </c>
      <c r="R66885" t="s">
        <v>347</v>
      </c>
      <c r="S66885" s="4">
        <v>44095</v>
      </c>
    </row>
    <row r="66886" spans="2:19">
      <c r="B66886" s="5" t="str">
        <f t="shared" si="1045"/>
        <v>USA44096Texas</v>
      </c>
      <c r="F66886">
        <v>741363</v>
      </c>
      <c r="G66886">
        <v>15229</v>
      </c>
      <c r="L66886" s="9"/>
      <c r="O66886" t="s">
        <v>440</v>
      </c>
      <c r="R66886" t="s">
        <v>347</v>
      </c>
      <c r="S66886" s="4">
        <v>44096</v>
      </c>
    </row>
    <row r="66887" spans="2:19">
      <c r="B66887" s="5" t="str">
        <f t="shared" si="1045"/>
        <v>USA44097Texas</v>
      </c>
      <c r="F66887">
        <v>742913</v>
      </c>
      <c r="G66887">
        <v>15372</v>
      </c>
      <c r="L66887" s="9"/>
      <c r="O66887" t="s">
        <v>440</v>
      </c>
      <c r="R66887" t="s">
        <v>347</v>
      </c>
      <c r="S66887" s="4">
        <v>44097</v>
      </c>
    </row>
    <row r="66888" spans="2:19">
      <c r="B66888" s="5" t="str">
        <f t="shared" si="1045"/>
        <v>USA44098Texas</v>
      </c>
      <c r="F66888">
        <v>747366</v>
      </c>
      <c r="G66888">
        <v>15510</v>
      </c>
      <c r="L66888" s="9"/>
      <c r="O66888" t="s">
        <v>440</v>
      </c>
      <c r="R66888" t="s">
        <v>347</v>
      </c>
      <c r="S66888" s="4">
        <v>44098</v>
      </c>
    </row>
    <row r="66889" spans="2:19">
      <c r="B66889" s="5" t="str">
        <f t="shared" si="1045"/>
        <v>USA44099Texas</v>
      </c>
      <c r="F66889">
        <v>751068</v>
      </c>
      <c r="G66889">
        <v>15610</v>
      </c>
      <c r="L66889" s="9"/>
      <c r="O66889" t="s">
        <v>440</v>
      </c>
      <c r="R66889" t="s">
        <v>347</v>
      </c>
      <c r="S66889" s="4">
        <v>44099</v>
      </c>
    </row>
    <row r="66890" spans="2:19">
      <c r="B66890" s="5" t="str">
        <f t="shared" si="1045"/>
        <v>USA44100Texas</v>
      </c>
      <c r="F66890">
        <v>754311</v>
      </c>
      <c r="G66890">
        <v>15707</v>
      </c>
      <c r="L66890" s="9"/>
      <c r="O66890" t="s">
        <v>440</v>
      </c>
      <c r="R66890" t="s">
        <v>347</v>
      </c>
      <c r="S66890" s="4">
        <v>44100</v>
      </c>
    </row>
    <row r="66891" spans="2:19">
      <c r="B66891" s="5" t="str">
        <f t="shared" si="1045"/>
        <v>USA44101Texas</v>
      </c>
      <c r="F66891">
        <v>758756</v>
      </c>
      <c r="G66891">
        <v>15745</v>
      </c>
      <c r="L66891" s="9"/>
      <c r="O66891" t="s">
        <v>440</v>
      </c>
      <c r="R66891" t="s">
        <v>347</v>
      </c>
      <c r="S66891" s="4">
        <v>44101</v>
      </c>
    </row>
    <row r="66892" spans="2:19">
      <c r="B66892" s="5" t="str">
        <f t="shared" si="1045"/>
        <v>USA44102Texas</v>
      </c>
      <c r="F66892">
        <v>761198</v>
      </c>
      <c r="G66892">
        <v>15807</v>
      </c>
      <c r="L66892" s="9"/>
      <c r="O66892" t="s">
        <v>440</v>
      </c>
      <c r="R66892" t="s">
        <v>347</v>
      </c>
      <c r="S66892" s="4">
        <v>44102</v>
      </c>
    </row>
    <row r="66893" spans="2:19">
      <c r="B66893" s="5" t="str">
        <f t="shared" si="1045"/>
        <v>USA44103Texas</v>
      </c>
      <c r="F66893">
        <v>767264</v>
      </c>
      <c r="G66893">
        <v>15902</v>
      </c>
      <c r="L66893" s="9"/>
      <c r="O66893" t="s">
        <v>440</v>
      </c>
      <c r="R66893" t="s">
        <v>347</v>
      </c>
      <c r="S66893" s="4">
        <v>44103</v>
      </c>
    </row>
    <row r="66894" spans="2:19">
      <c r="B66894" s="5" t="str">
        <f t="shared" si="1045"/>
        <v>USA44104Texas</v>
      </c>
      <c r="F66894">
        <v>773019</v>
      </c>
      <c r="G66894">
        <v>16016</v>
      </c>
      <c r="L66894" s="9"/>
      <c r="O66894" t="s">
        <v>440</v>
      </c>
      <c r="R66894" t="s">
        <v>347</v>
      </c>
      <c r="S66894" s="4">
        <v>44104</v>
      </c>
    </row>
    <row r="66895" spans="2:19">
      <c r="B66895" s="5" t="str">
        <f t="shared" si="1045"/>
        <v>USA44105Texas</v>
      </c>
      <c r="F66895">
        <v>776736</v>
      </c>
      <c r="G66895">
        <v>16130</v>
      </c>
      <c r="L66895" s="9"/>
      <c r="O66895" t="s">
        <v>440</v>
      </c>
      <c r="R66895" t="s">
        <v>347</v>
      </c>
      <c r="S66895" s="4">
        <v>44105</v>
      </c>
    </row>
    <row r="66896" spans="2:19">
      <c r="B66896" s="5" t="str">
        <f t="shared" si="1045"/>
        <v>USA44106Texas</v>
      </c>
      <c r="F66896">
        <v>782306</v>
      </c>
      <c r="G66896">
        <v>16224</v>
      </c>
      <c r="L66896" s="9"/>
      <c r="O66896" t="s">
        <v>440</v>
      </c>
      <c r="R66896" t="s">
        <v>347</v>
      </c>
      <c r="S66896" s="4">
        <v>44106</v>
      </c>
    </row>
    <row r="66897" spans="2:19">
      <c r="B66897" s="5" t="str">
        <f t="shared" si="1045"/>
        <v>USA44107Texas</v>
      </c>
      <c r="F66897">
        <v>787425</v>
      </c>
      <c r="G66897">
        <v>16295</v>
      </c>
      <c r="L66897" s="9"/>
      <c r="O66897" t="s">
        <v>440</v>
      </c>
      <c r="R66897" t="s">
        <v>347</v>
      </c>
      <c r="S66897" s="4">
        <v>44107</v>
      </c>
    </row>
    <row r="66898" spans="2:19">
      <c r="B66898" s="5" t="str">
        <f t="shared" si="1045"/>
        <v>USA44108Texas</v>
      </c>
      <c r="F66898">
        <v>790194</v>
      </c>
      <c r="G66898">
        <v>16320</v>
      </c>
      <c r="L66898" s="9"/>
      <c r="O66898" t="s">
        <v>440</v>
      </c>
      <c r="R66898" t="s">
        <v>347</v>
      </c>
      <c r="S66898" s="4">
        <v>44108</v>
      </c>
    </row>
    <row r="66899" spans="2:19">
      <c r="B66899" s="5" t="str">
        <f t="shared" si="1045"/>
        <v>USA44109Texas</v>
      </c>
      <c r="F66899">
        <v>794319</v>
      </c>
      <c r="G66899">
        <v>16437</v>
      </c>
      <c r="L66899" s="9"/>
      <c r="O66899" t="s">
        <v>440</v>
      </c>
      <c r="R66899" t="s">
        <v>347</v>
      </c>
      <c r="S66899" s="4">
        <v>44109</v>
      </c>
    </row>
    <row r="66900" spans="2:19">
      <c r="B66900" s="5" t="str">
        <f t="shared" si="1045"/>
        <v>USA44110Texas</v>
      </c>
      <c r="F66900">
        <v>798569</v>
      </c>
      <c r="G66900">
        <v>16528</v>
      </c>
      <c r="L66900" s="9"/>
      <c r="O66900" t="s">
        <v>440</v>
      </c>
      <c r="R66900" t="s">
        <v>347</v>
      </c>
      <c r="S66900" s="4">
        <v>44110</v>
      </c>
    </row>
    <row r="66901" spans="2:19">
      <c r="B66901" s="5" t="str">
        <f t="shared" si="1045"/>
        <v>USA44111Texas</v>
      </c>
      <c r="F66901">
        <v>803690</v>
      </c>
      <c r="G66901">
        <v>16661</v>
      </c>
      <c r="L66901" s="9"/>
      <c r="O66901" t="s">
        <v>440</v>
      </c>
      <c r="R66901" t="s">
        <v>347</v>
      </c>
      <c r="S66901" s="4">
        <v>44111</v>
      </c>
    </row>
    <row r="66902" spans="2:19">
      <c r="B66902" s="5" t="str">
        <f t="shared" si="1045"/>
        <v>USA44112Texas</v>
      </c>
      <c r="F66902">
        <v>807754</v>
      </c>
      <c r="G66902">
        <v>16767</v>
      </c>
      <c r="L66902" s="9"/>
      <c r="O66902" t="s">
        <v>440</v>
      </c>
      <c r="R66902" t="s">
        <v>347</v>
      </c>
      <c r="S66902" s="4">
        <v>44112</v>
      </c>
    </row>
    <row r="66903" spans="2:19">
      <c r="B66903" s="5" t="str">
        <f t="shared" si="1045"/>
        <v>USA44113Texas</v>
      </c>
      <c r="F66903">
        <v>812191</v>
      </c>
      <c r="G66903">
        <v>16871</v>
      </c>
      <c r="L66903" s="9"/>
      <c r="O66903" t="s">
        <v>440</v>
      </c>
      <c r="R66903" t="s">
        <v>347</v>
      </c>
      <c r="S66903" s="4">
        <v>44113</v>
      </c>
    </row>
    <row r="66904" spans="2:19">
      <c r="B66904" s="5" t="str">
        <f t="shared" si="1045"/>
        <v>USA44114Texas</v>
      </c>
      <c r="F66904">
        <v>815915</v>
      </c>
      <c r="G66904">
        <v>16943</v>
      </c>
      <c r="L66904" s="9"/>
      <c r="O66904" t="s">
        <v>440</v>
      </c>
      <c r="R66904" t="s">
        <v>347</v>
      </c>
      <c r="S66904" s="4">
        <v>44114</v>
      </c>
    </row>
    <row r="66905" spans="2:19">
      <c r="B66905" s="5" t="str">
        <f t="shared" si="1045"/>
        <v>USA44115Texas</v>
      </c>
      <c r="F66905">
        <v>818426</v>
      </c>
      <c r="G66905">
        <v>16971</v>
      </c>
      <c r="L66905" s="9"/>
      <c r="O66905" t="s">
        <v>440</v>
      </c>
      <c r="R66905" t="s">
        <v>347</v>
      </c>
      <c r="S66905" s="4">
        <v>44115</v>
      </c>
    </row>
    <row r="66906" spans="2:19">
      <c r="B66906" s="5" t="str">
        <f t="shared" si="1045"/>
        <v>USA44116Texas</v>
      </c>
      <c r="F66906">
        <v>821110</v>
      </c>
      <c r="G66906">
        <v>16995</v>
      </c>
      <c r="L66906" s="9"/>
      <c r="O66906" t="s">
        <v>440</v>
      </c>
      <c r="R66906" t="s">
        <v>347</v>
      </c>
      <c r="S66906" s="4">
        <v>44116</v>
      </c>
    </row>
    <row r="66907" spans="2:19">
      <c r="B66907" s="5" t="str">
        <f t="shared" si="1045"/>
        <v>USA44117Texas</v>
      </c>
      <c r="F66907">
        <v>826816</v>
      </c>
      <c r="G66907">
        <v>17078</v>
      </c>
      <c r="L66907" s="9"/>
      <c r="O66907" t="s">
        <v>440</v>
      </c>
      <c r="R66907" t="s">
        <v>347</v>
      </c>
      <c r="S66907" s="4">
        <v>44117</v>
      </c>
    </row>
    <row r="66908" spans="2:19">
      <c r="B66908" s="5" t="str">
        <f t="shared" si="1045"/>
        <v>USA44118Texas</v>
      </c>
      <c r="F66908">
        <v>832736</v>
      </c>
      <c r="G66908">
        <v>17188</v>
      </c>
      <c r="L66908" s="9"/>
      <c r="O66908" t="s">
        <v>440</v>
      </c>
      <c r="R66908" t="s">
        <v>347</v>
      </c>
      <c r="S66908" s="4">
        <v>44118</v>
      </c>
    </row>
    <row r="66909" spans="2:19">
      <c r="B66909" s="5" t="str">
        <f t="shared" si="1045"/>
        <v>USA44119Texas</v>
      </c>
      <c r="F66909">
        <v>837566</v>
      </c>
      <c r="G66909">
        <v>17283</v>
      </c>
      <c r="L66909" s="9"/>
      <c r="O66909" t="s">
        <v>440</v>
      </c>
      <c r="R66909" t="s">
        <v>347</v>
      </c>
      <c r="S66909" s="4">
        <v>44119</v>
      </c>
    </row>
    <row r="66910" spans="2:19">
      <c r="B66910" s="5" t="str">
        <f t="shared" si="1045"/>
        <v>USA44120Texas</v>
      </c>
      <c r="F66910">
        <v>843487</v>
      </c>
      <c r="G66910">
        <v>17375</v>
      </c>
      <c r="L66910" s="9"/>
      <c r="O66910" t="s">
        <v>440</v>
      </c>
      <c r="R66910" t="s">
        <v>347</v>
      </c>
      <c r="S66910" s="4">
        <v>44120</v>
      </c>
    </row>
    <row r="66911" spans="2:19">
      <c r="B66911" s="5" t="str">
        <f t="shared" si="1045"/>
        <v>USA44121Texas</v>
      </c>
      <c r="F66911">
        <v>848442</v>
      </c>
      <c r="G66911">
        <v>17440</v>
      </c>
      <c r="L66911" s="9"/>
      <c r="O66911" t="s">
        <v>440</v>
      </c>
      <c r="R66911" t="s">
        <v>347</v>
      </c>
      <c r="S66911" s="4">
        <v>44121</v>
      </c>
    </row>
    <row r="66912" spans="2:19">
      <c r="B66912" s="5" t="str">
        <f t="shared" si="1045"/>
        <v>USA44122Texas</v>
      </c>
      <c r="F66912">
        <v>854006</v>
      </c>
      <c r="G66912">
        <v>17465</v>
      </c>
      <c r="L66912" s="9"/>
      <c r="O66912" t="s">
        <v>440</v>
      </c>
      <c r="R66912" t="s">
        <v>347</v>
      </c>
      <c r="S66912" s="4">
        <v>44122</v>
      </c>
    </row>
    <row r="66913" spans="2:19">
      <c r="B66913" s="5" t="str">
        <f t="shared" si="1045"/>
        <v>USA44123Texas</v>
      </c>
      <c r="F66913">
        <v>856948</v>
      </c>
      <c r="G66913">
        <v>17481</v>
      </c>
      <c r="L66913" s="9"/>
      <c r="O66913" t="s">
        <v>440</v>
      </c>
      <c r="R66913" t="s">
        <v>347</v>
      </c>
      <c r="S66913" s="4">
        <v>44123</v>
      </c>
    </row>
    <row r="66914" spans="2:19">
      <c r="B66914" s="5" t="str">
        <f t="shared" si="1045"/>
        <v>USA44124Texas</v>
      </c>
      <c r="F66914">
        <v>862277</v>
      </c>
      <c r="G66914">
        <v>17558</v>
      </c>
      <c r="L66914" s="9"/>
      <c r="O66914" t="s">
        <v>440</v>
      </c>
      <c r="R66914" t="s">
        <v>347</v>
      </c>
      <c r="S66914" s="4">
        <v>44124</v>
      </c>
    </row>
    <row r="66915" spans="2:19">
      <c r="B66915" s="5" t="str">
        <f t="shared" si="1045"/>
        <v>USA44125Texas</v>
      </c>
      <c r="F66915">
        <v>868981</v>
      </c>
      <c r="G66915">
        <v>17652</v>
      </c>
      <c r="L66915" s="9"/>
      <c r="O66915" t="s">
        <v>440</v>
      </c>
      <c r="R66915" t="s">
        <v>347</v>
      </c>
      <c r="S66915" s="4">
        <v>44125</v>
      </c>
    </row>
    <row r="66916" spans="2:19">
      <c r="B66916" s="5" t="str">
        <f t="shared" si="1045"/>
        <v>USA44126Texas</v>
      </c>
      <c r="F66916">
        <v>871453</v>
      </c>
      <c r="G66916">
        <v>17659</v>
      </c>
      <c r="L66916" s="9"/>
      <c r="O66916" t="s">
        <v>440</v>
      </c>
      <c r="R66916" t="s">
        <v>347</v>
      </c>
      <c r="S66916" s="4">
        <v>44126</v>
      </c>
    </row>
    <row r="66917" spans="2:19">
      <c r="B66917" s="5" t="str">
        <f t="shared" si="1045"/>
        <v>USA44127Texas</v>
      </c>
      <c r="F66917">
        <v>878567</v>
      </c>
      <c r="G66917">
        <v>17773</v>
      </c>
      <c r="L66917" s="9"/>
      <c r="O66917" t="s">
        <v>440</v>
      </c>
      <c r="R66917" t="s">
        <v>347</v>
      </c>
      <c r="S66917" s="4">
        <v>44127</v>
      </c>
    </row>
    <row r="66918" spans="2:19">
      <c r="B66918" s="5" t="str">
        <f t="shared" si="1045"/>
        <v>USA44128Texas</v>
      </c>
      <c r="F66918">
        <v>888362</v>
      </c>
      <c r="G66918">
        <v>17915</v>
      </c>
      <c r="L66918" s="9"/>
      <c r="O66918" t="s">
        <v>440</v>
      </c>
      <c r="R66918" t="s">
        <v>347</v>
      </c>
      <c r="S66918" s="4">
        <v>44128</v>
      </c>
    </row>
    <row r="66919" spans="2:19">
      <c r="B66919" s="5" t="str">
        <f t="shared" si="1045"/>
        <v>USA44129Texas</v>
      </c>
      <c r="F66919">
        <v>892006</v>
      </c>
      <c r="G66919">
        <v>17955</v>
      </c>
      <c r="L66919" s="9"/>
      <c r="O66919" t="s">
        <v>440</v>
      </c>
      <c r="R66919" t="s">
        <v>347</v>
      </c>
      <c r="S66919" s="4">
        <v>44129</v>
      </c>
    </row>
    <row r="66920" spans="2:19">
      <c r="B66920" s="5" t="str">
        <f t="shared" si="1045"/>
        <v>USA44130Texas</v>
      </c>
      <c r="F66920">
        <v>898302</v>
      </c>
      <c r="G66920">
        <v>17978</v>
      </c>
      <c r="L66920" s="9"/>
      <c r="O66920" t="s">
        <v>440</v>
      </c>
      <c r="R66920" t="s">
        <v>347</v>
      </c>
      <c r="S66920" s="4">
        <v>44130</v>
      </c>
    </row>
    <row r="66921" spans="2:19">
      <c r="B66921" s="5" t="str">
        <f t="shared" si="1045"/>
        <v>USA44131Texas</v>
      </c>
      <c r="F66921">
        <v>904769</v>
      </c>
      <c r="G66921">
        <v>18061</v>
      </c>
      <c r="L66921" s="9"/>
      <c r="O66921" t="s">
        <v>440</v>
      </c>
      <c r="R66921" t="s">
        <v>347</v>
      </c>
      <c r="S66921" s="4">
        <v>44131</v>
      </c>
    </row>
    <row r="66922" spans="2:19">
      <c r="B66922" s="5" t="str">
        <f t="shared" si="1045"/>
        <v>USA43852Utah</v>
      </c>
      <c r="F66922">
        <v>0</v>
      </c>
      <c r="G66922">
        <v>0</v>
      </c>
      <c r="L66922" s="9"/>
      <c r="O66922" t="s">
        <v>441</v>
      </c>
      <c r="R66922" t="s">
        <v>347</v>
      </c>
      <c r="S66922" s="4">
        <v>43852</v>
      </c>
    </row>
    <row r="66923" spans="2:19">
      <c r="B66923" s="5" t="str">
        <f t="shared" si="1045"/>
        <v>USA43853Utah</v>
      </c>
      <c r="F66923">
        <v>0</v>
      </c>
      <c r="G66923">
        <v>0</v>
      </c>
      <c r="L66923" s="9"/>
      <c r="O66923" t="s">
        <v>441</v>
      </c>
      <c r="R66923" t="s">
        <v>347</v>
      </c>
      <c r="S66923" s="4">
        <v>43853</v>
      </c>
    </row>
    <row r="66924" spans="2:19">
      <c r="B66924" s="5" t="str">
        <f t="shared" si="1045"/>
        <v>USA43854Utah</v>
      </c>
      <c r="F66924">
        <v>0</v>
      </c>
      <c r="G66924">
        <v>0</v>
      </c>
      <c r="L66924" s="9"/>
      <c r="O66924" t="s">
        <v>441</v>
      </c>
      <c r="R66924" t="s">
        <v>347</v>
      </c>
      <c r="S66924" s="4">
        <v>43854</v>
      </c>
    </row>
    <row r="66925" spans="2:19">
      <c r="B66925" s="5" t="str">
        <f t="shared" si="1045"/>
        <v>USA43855Utah</v>
      </c>
      <c r="F66925">
        <v>0</v>
      </c>
      <c r="G66925">
        <v>0</v>
      </c>
      <c r="L66925" s="9"/>
      <c r="O66925" t="s">
        <v>441</v>
      </c>
      <c r="R66925" t="s">
        <v>347</v>
      </c>
      <c r="S66925" s="4">
        <v>43855</v>
      </c>
    </row>
    <row r="66926" spans="2:19">
      <c r="B66926" s="5" t="str">
        <f t="shared" si="1045"/>
        <v>USA43856Utah</v>
      </c>
      <c r="F66926">
        <v>0</v>
      </c>
      <c r="G66926">
        <v>0</v>
      </c>
      <c r="L66926" s="9"/>
      <c r="O66926" t="s">
        <v>441</v>
      </c>
      <c r="R66926" t="s">
        <v>347</v>
      </c>
      <c r="S66926" s="4">
        <v>43856</v>
      </c>
    </row>
    <row r="66927" spans="2:19">
      <c r="B66927" s="5" t="str">
        <f t="shared" si="1045"/>
        <v>USA43857Utah</v>
      </c>
      <c r="F66927">
        <v>0</v>
      </c>
      <c r="G66927">
        <v>0</v>
      </c>
      <c r="L66927" s="9"/>
      <c r="O66927" t="s">
        <v>441</v>
      </c>
      <c r="R66927" t="s">
        <v>347</v>
      </c>
      <c r="S66927" s="4">
        <v>43857</v>
      </c>
    </row>
    <row r="66928" spans="2:19">
      <c r="B66928" s="5" t="str">
        <f t="shared" si="1045"/>
        <v>USA43858Utah</v>
      </c>
      <c r="F66928">
        <v>0</v>
      </c>
      <c r="G66928">
        <v>0</v>
      </c>
      <c r="L66928" s="9"/>
      <c r="O66928" t="s">
        <v>441</v>
      </c>
      <c r="R66928" t="s">
        <v>347</v>
      </c>
      <c r="S66928" s="4">
        <v>43858</v>
      </c>
    </row>
    <row r="66929" spans="2:19">
      <c r="B66929" s="5" t="str">
        <f t="shared" si="1045"/>
        <v>USA43859Utah</v>
      </c>
      <c r="F66929">
        <v>0</v>
      </c>
      <c r="G66929">
        <v>0</v>
      </c>
      <c r="L66929" s="9"/>
      <c r="O66929" t="s">
        <v>441</v>
      </c>
      <c r="R66929" t="s">
        <v>347</v>
      </c>
      <c r="S66929" s="4">
        <v>43859</v>
      </c>
    </row>
    <row r="66930" spans="2:19">
      <c r="B66930" s="5" t="str">
        <f t="shared" si="1045"/>
        <v>USA43860Utah</v>
      </c>
      <c r="F66930">
        <v>0</v>
      </c>
      <c r="G66930">
        <v>0</v>
      </c>
      <c r="L66930" s="9"/>
      <c r="O66930" t="s">
        <v>441</v>
      </c>
      <c r="R66930" t="s">
        <v>347</v>
      </c>
      <c r="S66930" s="4">
        <v>43860</v>
      </c>
    </row>
    <row r="66931" spans="2:19">
      <c r="B66931" s="5" t="str">
        <f t="shared" si="1045"/>
        <v>USA43861Utah</v>
      </c>
      <c r="F66931">
        <v>0</v>
      </c>
      <c r="G66931">
        <v>0</v>
      </c>
      <c r="L66931" s="9"/>
      <c r="O66931" t="s">
        <v>441</v>
      </c>
      <c r="R66931" t="s">
        <v>347</v>
      </c>
      <c r="S66931" s="4">
        <v>43861</v>
      </c>
    </row>
    <row r="66932" spans="2:19">
      <c r="B66932" s="5" t="str">
        <f t="shared" si="1045"/>
        <v>USA43862Utah</v>
      </c>
      <c r="F66932">
        <v>0</v>
      </c>
      <c r="G66932">
        <v>0</v>
      </c>
      <c r="L66932" s="9"/>
      <c r="O66932" t="s">
        <v>441</v>
      </c>
      <c r="R66932" t="s">
        <v>347</v>
      </c>
      <c r="S66932" s="4">
        <v>43862</v>
      </c>
    </row>
    <row r="66933" spans="2:19">
      <c r="B66933" s="5" t="str">
        <f t="shared" si="1045"/>
        <v>USA43863Utah</v>
      </c>
      <c r="F66933">
        <v>0</v>
      </c>
      <c r="G66933">
        <v>0</v>
      </c>
      <c r="L66933" s="9"/>
      <c r="O66933" t="s">
        <v>441</v>
      </c>
      <c r="R66933" t="s">
        <v>347</v>
      </c>
      <c r="S66933" s="4">
        <v>43863</v>
      </c>
    </row>
    <row r="66934" spans="2:19">
      <c r="B66934" s="5" t="str">
        <f t="shared" si="1045"/>
        <v>USA43864Utah</v>
      </c>
      <c r="F66934">
        <v>0</v>
      </c>
      <c r="G66934">
        <v>0</v>
      </c>
      <c r="L66934" s="9"/>
      <c r="O66934" t="s">
        <v>441</v>
      </c>
      <c r="R66934" t="s">
        <v>347</v>
      </c>
      <c r="S66934" s="4">
        <v>43864</v>
      </c>
    </row>
    <row r="66935" spans="2:19">
      <c r="B66935" s="5" t="str">
        <f t="shared" si="1045"/>
        <v>USA43865Utah</v>
      </c>
      <c r="F66935">
        <v>0</v>
      </c>
      <c r="G66935">
        <v>0</v>
      </c>
      <c r="L66935" s="9"/>
      <c r="O66935" t="s">
        <v>441</v>
      </c>
      <c r="R66935" t="s">
        <v>347</v>
      </c>
      <c r="S66935" s="4">
        <v>43865</v>
      </c>
    </row>
    <row r="66936" spans="2:19">
      <c r="B66936" s="5" t="str">
        <f t="shared" si="1045"/>
        <v>USA43866Utah</v>
      </c>
      <c r="F66936">
        <v>0</v>
      </c>
      <c r="G66936">
        <v>0</v>
      </c>
      <c r="L66936" s="9"/>
      <c r="O66936" t="s">
        <v>441</v>
      </c>
      <c r="R66936" t="s">
        <v>347</v>
      </c>
      <c r="S66936" s="4">
        <v>43866</v>
      </c>
    </row>
    <row r="66937" spans="2:19">
      <c r="B66937" s="5" t="str">
        <f t="shared" si="1045"/>
        <v>USA43867Utah</v>
      </c>
      <c r="F66937">
        <v>0</v>
      </c>
      <c r="G66937">
        <v>0</v>
      </c>
      <c r="L66937" s="9"/>
      <c r="O66937" t="s">
        <v>441</v>
      </c>
      <c r="R66937" t="s">
        <v>347</v>
      </c>
      <c r="S66937" s="4">
        <v>43867</v>
      </c>
    </row>
    <row r="66938" spans="2:19">
      <c r="B66938" s="5" t="str">
        <f t="shared" si="1045"/>
        <v>USA43868Utah</v>
      </c>
      <c r="F66938">
        <v>0</v>
      </c>
      <c r="G66938">
        <v>0</v>
      </c>
      <c r="L66938" s="9"/>
      <c r="O66938" t="s">
        <v>441</v>
      </c>
      <c r="R66938" t="s">
        <v>347</v>
      </c>
      <c r="S66938" s="4">
        <v>43868</v>
      </c>
    </row>
    <row r="66939" spans="2:19">
      <c r="B66939" s="5" t="str">
        <f t="shared" si="1045"/>
        <v>USA43869Utah</v>
      </c>
      <c r="F66939">
        <v>0</v>
      </c>
      <c r="G66939">
        <v>0</v>
      </c>
      <c r="L66939" s="9"/>
      <c r="O66939" t="s">
        <v>441</v>
      </c>
      <c r="R66939" t="s">
        <v>347</v>
      </c>
      <c r="S66939" s="4">
        <v>43869</v>
      </c>
    </row>
    <row r="66940" spans="2:19">
      <c r="B66940" s="5" t="str">
        <f t="shared" si="1045"/>
        <v>USA43870Utah</v>
      </c>
      <c r="F66940">
        <v>0</v>
      </c>
      <c r="G66940">
        <v>0</v>
      </c>
      <c r="L66940" s="9"/>
      <c r="O66940" t="s">
        <v>441</v>
      </c>
      <c r="R66940" t="s">
        <v>347</v>
      </c>
      <c r="S66940" s="4">
        <v>43870</v>
      </c>
    </row>
    <row r="66941" spans="2:19">
      <c r="B66941" s="5" t="str">
        <f t="shared" si="1045"/>
        <v>USA43871Utah</v>
      </c>
      <c r="F66941">
        <v>0</v>
      </c>
      <c r="G66941">
        <v>0</v>
      </c>
      <c r="L66941" s="9"/>
      <c r="O66941" t="s">
        <v>441</v>
      </c>
      <c r="R66941" t="s">
        <v>347</v>
      </c>
      <c r="S66941" s="4">
        <v>43871</v>
      </c>
    </row>
    <row r="66942" spans="2:19">
      <c r="B66942" s="5" t="str">
        <f t="shared" si="1045"/>
        <v>USA43872Utah</v>
      </c>
      <c r="F66942">
        <v>0</v>
      </c>
      <c r="G66942">
        <v>0</v>
      </c>
      <c r="L66942" s="9"/>
      <c r="O66942" t="s">
        <v>441</v>
      </c>
      <c r="R66942" t="s">
        <v>347</v>
      </c>
      <c r="S66942" s="4">
        <v>43872</v>
      </c>
    </row>
    <row r="66943" spans="2:19">
      <c r="B66943" s="5" t="str">
        <f t="shared" si="1045"/>
        <v>USA43873Utah</v>
      </c>
      <c r="F66943">
        <v>0</v>
      </c>
      <c r="G66943">
        <v>0</v>
      </c>
      <c r="L66943" s="9"/>
      <c r="O66943" t="s">
        <v>441</v>
      </c>
      <c r="R66943" t="s">
        <v>347</v>
      </c>
      <c r="S66943" s="4">
        <v>43873</v>
      </c>
    </row>
    <row r="66944" spans="2:19">
      <c r="B66944" s="5" t="str">
        <f t="shared" si="1045"/>
        <v>USA43874Utah</v>
      </c>
      <c r="F66944">
        <v>0</v>
      </c>
      <c r="G66944">
        <v>0</v>
      </c>
      <c r="L66944" s="9"/>
      <c r="O66944" t="s">
        <v>441</v>
      </c>
      <c r="R66944" t="s">
        <v>347</v>
      </c>
      <c r="S66944" s="4">
        <v>43874</v>
      </c>
    </row>
    <row r="66945" spans="2:19">
      <c r="B66945" s="5" t="str">
        <f t="shared" si="1045"/>
        <v>USA43875Utah</v>
      </c>
      <c r="F66945">
        <v>0</v>
      </c>
      <c r="G66945">
        <v>0</v>
      </c>
      <c r="L66945" s="9"/>
      <c r="O66945" t="s">
        <v>441</v>
      </c>
      <c r="R66945" t="s">
        <v>347</v>
      </c>
      <c r="S66945" s="4">
        <v>43875</v>
      </c>
    </row>
    <row r="66946" spans="2:19">
      <c r="B66946" s="5" t="str">
        <f t="shared" si="1045"/>
        <v>USA43876Utah</v>
      </c>
      <c r="F66946">
        <v>0</v>
      </c>
      <c r="G66946">
        <v>0</v>
      </c>
      <c r="L66946" s="9"/>
      <c r="O66946" t="s">
        <v>441</v>
      </c>
      <c r="R66946" t="s">
        <v>347</v>
      </c>
      <c r="S66946" s="4">
        <v>43876</v>
      </c>
    </row>
    <row r="66947" spans="2:19">
      <c r="B66947" s="5" t="str">
        <f t="shared" ref="B66947:B67010" si="1046">R66947&amp;S66947&amp;O66947</f>
        <v>USA43877Utah</v>
      </c>
      <c r="F66947">
        <v>0</v>
      </c>
      <c r="G66947">
        <v>0</v>
      </c>
      <c r="L66947" s="9"/>
      <c r="O66947" t="s">
        <v>441</v>
      </c>
      <c r="R66947" t="s">
        <v>347</v>
      </c>
      <c r="S66947" s="4">
        <v>43877</v>
      </c>
    </row>
    <row r="66948" spans="2:19">
      <c r="B66948" s="5" t="str">
        <f t="shared" si="1046"/>
        <v>USA43878Utah</v>
      </c>
      <c r="F66948">
        <v>0</v>
      </c>
      <c r="G66948">
        <v>0</v>
      </c>
      <c r="L66948" s="9"/>
      <c r="O66948" t="s">
        <v>441</v>
      </c>
      <c r="R66948" t="s">
        <v>347</v>
      </c>
      <c r="S66948" s="4">
        <v>43878</v>
      </c>
    </row>
    <row r="66949" spans="2:19">
      <c r="B66949" s="5" t="str">
        <f t="shared" si="1046"/>
        <v>USA43879Utah</v>
      </c>
      <c r="F66949">
        <v>0</v>
      </c>
      <c r="G66949">
        <v>0</v>
      </c>
      <c r="L66949" s="9"/>
      <c r="O66949" t="s">
        <v>441</v>
      </c>
      <c r="R66949" t="s">
        <v>347</v>
      </c>
      <c r="S66949" s="4">
        <v>43879</v>
      </c>
    </row>
    <row r="66950" spans="2:19">
      <c r="B66950" s="5" t="str">
        <f t="shared" si="1046"/>
        <v>USA43880Utah</v>
      </c>
      <c r="F66950">
        <v>0</v>
      </c>
      <c r="G66950">
        <v>0</v>
      </c>
      <c r="L66950" s="9"/>
      <c r="O66950" t="s">
        <v>441</v>
      </c>
      <c r="R66950" t="s">
        <v>347</v>
      </c>
      <c r="S66950" s="4">
        <v>43880</v>
      </c>
    </row>
    <row r="66951" spans="2:19">
      <c r="B66951" s="5" t="str">
        <f t="shared" si="1046"/>
        <v>USA43881Utah</v>
      </c>
      <c r="F66951">
        <v>0</v>
      </c>
      <c r="G66951">
        <v>0</v>
      </c>
      <c r="L66951" s="9"/>
      <c r="O66951" t="s">
        <v>441</v>
      </c>
      <c r="R66951" t="s">
        <v>347</v>
      </c>
      <c r="S66951" s="4">
        <v>43881</v>
      </c>
    </row>
    <row r="66952" spans="2:19">
      <c r="B66952" s="5" t="str">
        <f t="shared" si="1046"/>
        <v>USA43882Utah</v>
      </c>
      <c r="F66952">
        <v>0</v>
      </c>
      <c r="G66952">
        <v>0</v>
      </c>
      <c r="L66952" s="9"/>
      <c r="O66952" t="s">
        <v>441</v>
      </c>
      <c r="R66952" t="s">
        <v>347</v>
      </c>
      <c r="S66952" s="4">
        <v>43882</v>
      </c>
    </row>
    <row r="66953" spans="2:19">
      <c r="B66953" s="5" t="str">
        <f t="shared" si="1046"/>
        <v>USA43883Utah</v>
      </c>
      <c r="F66953">
        <v>0</v>
      </c>
      <c r="G66953">
        <v>0</v>
      </c>
      <c r="L66953" s="9"/>
      <c r="O66953" t="s">
        <v>441</v>
      </c>
      <c r="R66953" t="s">
        <v>347</v>
      </c>
      <c r="S66953" s="4">
        <v>43883</v>
      </c>
    </row>
    <row r="66954" spans="2:19">
      <c r="B66954" s="5" t="str">
        <f t="shared" si="1046"/>
        <v>USA43884Utah</v>
      </c>
      <c r="F66954">
        <v>0</v>
      </c>
      <c r="G66954">
        <v>0</v>
      </c>
      <c r="L66954" s="9"/>
      <c r="O66954" t="s">
        <v>441</v>
      </c>
      <c r="R66954" t="s">
        <v>347</v>
      </c>
      <c r="S66954" s="4">
        <v>43884</v>
      </c>
    </row>
    <row r="66955" spans="2:19">
      <c r="B66955" s="5" t="str">
        <f t="shared" si="1046"/>
        <v>USA43885Utah</v>
      </c>
      <c r="F66955">
        <v>0</v>
      </c>
      <c r="G66955">
        <v>0</v>
      </c>
      <c r="L66955" s="9"/>
      <c r="O66955" t="s">
        <v>441</v>
      </c>
      <c r="R66955" t="s">
        <v>347</v>
      </c>
      <c r="S66955" s="4">
        <v>43885</v>
      </c>
    </row>
    <row r="66956" spans="2:19">
      <c r="B66956" s="5" t="str">
        <f t="shared" si="1046"/>
        <v>USA43886Utah</v>
      </c>
      <c r="F66956">
        <v>0</v>
      </c>
      <c r="G66956">
        <v>0</v>
      </c>
      <c r="L66956" s="9"/>
      <c r="O66956" t="s">
        <v>441</v>
      </c>
      <c r="R66956" t="s">
        <v>347</v>
      </c>
      <c r="S66956" s="4">
        <v>43886</v>
      </c>
    </row>
    <row r="66957" spans="2:19">
      <c r="B66957" s="5" t="str">
        <f t="shared" si="1046"/>
        <v>USA43887Utah</v>
      </c>
      <c r="F66957">
        <v>0</v>
      </c>
      <c r="G66957">
        <v>0</v>
      </c>
      <c r="L66957" s="9"/>
      <c r="O66957" t="s">
        <v>441</v>
      </c>
      <c r="R66957" t="s">
        <v>347</v>
      </c>
      <c r="S66957" s="4">
        <v>43887</v>
      </c>
    </row>
    <row r="66958" spans="2:19">
      <c r="B66958" s="5" t="str">
        <f t="shared" si="1046"/>
        <v>USA43888Utah</v>
      </c>
      <c r="F66958">
        <v>0</v>
      </c>
      <c r="G66958">
        <v>0</v>
      </c>
      <c r="L66958" s="9"/>
      <c r="O66958" t="s">
        <v>441</v>
      </c>
      <c r="R66958" t="s">
        <v>347</v>
      </c>
      <c r="S66958" s="4">
        <v>43888</v>
      </c>
    </row>
    <row r="66959" spans="2:19">
      <c r="B66959" s="5" t="str">
        <f t="shared" si="1046"/>
        <v>USA43889Utah</v>
      </c>
      <c r="F66959">
        <v>0</v>
      </c>
      <c r="G66959">
        <v>0</v>
      </c>
      <c r="L66959" s="9"/>
      <c r="O66959" t="s">
        <v>441</v>
      </c>
      <c r="R66959" t="s">
        <v>347</v>
      </c>
      <c r="S66959" s="4">
        <v>43889</v>
      </c>
    </row>
    <row r="66960" spans="2:19">
      <c r="B66960" s="5" t="str">
        <f t="shared" si="1046"/>
        <v>USA43890Utah</v>
      </c>
      <c r="F66960">
        <v>0</v>
      </c>
      <c r="G66960">
        <v>0</v>
      </c>
      <c r="L66960" s="9"/>
      <c r="O66960" t="s">
        <v>441</v>
      </c>
      <c r="R66960" t="s">
        <v>347</v>
      </c>
      <c r="S66960" s="4">
        <v>43890</v>
      </c>
    </row>
    <row r="66961" spans="2:19">
      <c r="B66961" s="5" t="str">
        <f t="shared" si="1046"/>
        <v>USA43891Utah</v>
      </c>
      <c r="F66961">
        <v>0</v>
      </c>
      <c r="G66961">
        <v>0</v>
      </c>
      <c r="L66961" s="9"/>
      <c r="O66961" t="s">
        <v>441</v>
      </c>
      <c r="R66961" t="s">
        <v>347</v>
      </c>
      <c r="S66961" s="4">
        <v>43891</v>
      </c>
    </row>
    <row r="66962" spans="2:19">
      <c r="B66962" s="5" t="str">
        <f t="shared" si="1046"/>
        <v>USA43892Utah</v>
      </c>
      <c r="F66962">
        <v>0</v>
      </c>
      <c r="G66962">
        <v>0</v>
      </c>
      <c r="L66962" s="9"/>
      <c r="O66962" t="s">
        <v>441</v>
      </c>
      <c r="R66962" t="s">
        <v>347</v>
      </c>
      <c r="S66962" s="4">
        <v>43892</v>
      </c>
    </row>
    <row r="66963" spans="2:19">
      <c r="B66963" s="5" t="str">
        <f t="shared" si="1046"/>
        <v>USA43893Utah</v>
      </c>
      <c r="F66963">
        <v>0</v>
      </c>
      <c r="G66963">
        <v>0</v>
      </c>
      <c r="L66963" s="9"/>
      <c r="O66963" t="s">
        <v>441</v>
      </c>
      <c r="R66963" t="s">
        <v>347</v>
      </c>
      <c r="S66963" s="4">
        <v>43893</v>
      </c>
    </row>
    <row r="66964" spans="2:19">
      <c r="B66964" s="5" t="str">
        <f t="shared" si="1046"/>
        <v>USA43894Utah</v>
      </c>
      <c r="F66964">
        <v>0</v>
      </c>
      <c r="G66964">
        <v>0</v>
      </c>
      <c r="L66964" s="9"/>
      <c r="O66964" t="s">
        <v>441</v>
      </c>
      <c r="R66964" t="s">
        <v>347</v>
      </c>
      <c r="S66964" s="4">
        <v>43894</v>
      </c>
    </row>
    <row r="66965" spans="2:19">
      <c r="B66965" s="5" t="str">
        <f t="shared" si="1046"/>
        <v>USA43895Utah</v>
      </c>
      <c r="F66965">
        <v>0</v>
      </c>
      <c r="G66965">
        <v>0</v>
      </c>
      <c r="L66965" s="9"/>
      <c r="O66965" t="s">
        <v>441</v>
      </c>
      <c r="R66965" t="s">
        <v>347</v>
      </c>
      <c r="S66965" s="4">
        <v>43895</v>
      </c>
    </row>
    <row r="66966" spans="2:19">
      <c r="B66966" s="5" t="str">
        <f t="shared" si="1046"/>
        <v>USA43896Utah</v>
      </c>
      <c r="F66966">
        <v>0</v>
      </c>
      <c r="G66966">
        <v>0</v>
      </c>
      <c r="L66966" s="9"/>
      <c r="O66966" t="s">
        <v>441</v>
      </c>
      <c r="R66966" t="s">
        <v>347</v>
      </c>
      <c r="S66966" s="4">
        <v>43896</v>
      </c>
    </row>
    <row r="66967" spans="2:19">
      <c r="B66967" s="5" t="str">
        <f t="shared" si="1046"/>
        <v>USA43897Utah</v>
      </c>
      <c r="F66967">
        <v>1</v>
      </c>
      <c r="G66967">
        <v>0</v>
      </c>
      <c r="L66967" s="9"/>
      <c r="O66967" t="s">
        <v>441</v>
      </c>
      <c r="R66967" t="s">
        <v>347</v>
      </c>
      <c r="S66967" s="4">
        <v>43897</v>
      </c>
    </row>
    <row r="66968" spans="2:19">
      <c r="B66968" s="5" t="str">
        <f t="shared" si="1046"/>
        <v>USA43898Utah</v>
      </c>
      <c r="F66968">
        <v>1</v>
      </c>
      <c r="G66968">
        <v>0</v>
      </c>
      <c r="L66968" s="9"/>
      <c r="O66968" t="s">
        <v>441</v>
      </c>
      <c r="R66968" t="s">
        <v>347</v>
      </c>
      <c r="S66968" s="4">
        <v>43898</v>
      </c>
    </row>
    <row r="66969" spans="2:19">
      <c r="B66969" s="5" t="str">
        <f t="shared" si="1046"/>
        <v>USA43899Utah</v>
      </c>
      <c r="F66969">
        <v>1</v>
      </c>
      <c r="G66969">
        <v>0</v>
      </c>
      <c r="L66969" s="9"/>
      <c r="O66969" t="s">
        <v>441</v>
      </c>
      <c r="R66969" t="s">
        <v>347</v>
      </c>
      <c r="S66969" s="4">
        <v>43899</v>
      </c>
    </row>
    <row r="66970" spans="2:19">
      <c r="B66970" s="5" t="str">
        <f t="shared" si="1046"/>
        <v>USA43900Utah</v>
      </c>
      <c r="F66970">
        <v>2</v>
      </c>
      <c r="G66970">
        <v>0</v>
      </c>
      <c r="L66970" s="9"/>
      <c r="O66970" t="s">
        <v>441</v>
      </c>
      <c r="R66970" t="s">
        <v>347</v>
      </c>
      <c r="S66970" s="4">
        <v>43900</v>
      </c>
    </row>
    <row r="66971" spans="2:19">
      <c r="B66971" s="5" t="str">
        <f t="shared" si="1046"/>
        <v>USA43901Utah</v>
      </c>
      <c r="F66971">
        <v>3</v>
      </c>
      <c r="G66971">
        <v>0</v>
      </c>
      <c r="L66971" s="9"/>
      <c r="O66971" t="s">
        <v>441</v>
      </c>
      <c r="R66971" t="s">
        <v>347</v>
      </c>
      <c r="S66971" s="4">
        <v>43901</v>
      </c>
    </row>
    <row r="66972" spans="2:19">
      <c r="B66972" s="5" t="str">
        <f t="shared" si="1046"/>
        <v>USA43902Utah</v>
      </c>
      <c r="F66972">
        <v>3</v>
      </c>
      <c r="G66972">
        <v>0</v>
      </c>
      <c r="L66972" s="9"/>
      <c r="O66972" t="s">
        <v>441</v>
      </c>
      <c r="R66972" t="s">
        <v>347</v>
      </c>
      <c r="S66972" s="4">
        <v>43902</v>
      </c>
    </row>
    <row r="66973" spans="2:19">
      <c r="B66973" s="5" t="str">
        <f t="shared" si="1046"/>
        <v>USA43903Utah</v>
      </c>
      <c r="F66973">
        <v>9</v>
      </c>
      <c r="G66973">
        <v>0</v>
      </c>
      <c r="L66973" s="9"/>
      <c r="O66973" t="s">
        <v>441</v>
      </c>
      <c r="R66973" t="s">
        <v>347</v>
      </c>
      <c r="S66973" s="4">
        <v>43903</v>
      </c>
    </row>
    <row r="66974" spans="2:19">
      <c r="B66974" s="5" t="str">
        <f t="shared" si="1046"/>
        <v>USA43904Utah</v>
      </c>
      <c r="F66974">
        <v>10</v>
      </c>
      <c r="G66974">
        <v>0</v>
      </c>
      <c r="L66974" s="9"/>
      <c r="O66974" t="s">
        <v>441</v>
      </c>
      <c r="R66974" t="s">
        <v>347</v>
      </c>
      <c r="S66974" s="4">
        <v>43904</v>
      </c>
    </row>
    <row r="66975" spans="2:19">
      <c r="B66975" s="5" t="str">
        <f t="shared" si="1046"/>
        <v>USA43905Utah</v>
      </c>
      <c r="F66975">
        <v>18</v>
      </c>
      <c r="G66975">
        <v>0</v>
      </c>
      <c r="L66975" s="9"/>
      <c r="O66975" t="s">
        <v>441</v>
      </c>
      <c r="R66975" t="s">
        <v>347</v>
      </c>
      <c r="S66975" s="4">
        <v>43905</v>
      </c>
    </row>
    <row r="66976" spans="2:19">
      <c r="B66976" s="5" t="str">
        <f t="shared" si="1046"/>
        <v>USA43906Utah</v>
      </c>
      <c r="F66976">
        <v>28</v>
      </c>
      <c r="G66976">
        <v>0</v>
      </c>
      <c r="L66976" s="9"/>
      <c r="O66976" t="s">
        <v>441</v>
      </c>
      <c r="R66976" t="s">
        <v>347</v>
      </c>
      <c r="S66976" s="4">
        <v>43906</v>
      </c>
    </row>
    <row r="66977" spans="2:19">
      <c r="B66977" s="5" t="str">
        <f t="shared" si="1046"/>
        <v>USA43907Utah</v>
      </c>
      <c r="F66977">
        <v>39</v>
      </c>
      <c r="G66977">
        <v>0</v>
      </c>
      <c r="L66977" s="9"/>
      <c r="O66977" t="s">
        <v>441</v>
      </c>
      <c r="R66977" t="s">
        <v>347</v>
      </c>
      <c r="S66977" s="4">
        <v>43907</v>
      </c>
    </row>
    <row r="66978" spans="2:19">
      <c r="B66978" s="5" t="str">
        <f t="shared" si="1046"/>
        <v>USA43908Utah</v>
      </c>
      <c r="F66978">
        <v>47</v>
      </c>
      <c r="G66978">
        <v>0</v>
      </c>
      <c r="L66978" s="9"/>
      <c r="O66978" t="s">
        <v>441</v>
      </c>
      <c r="R66978" t="s">
        <v>347</v>
      </c>
      <c r="S66978" s="4">
        <v>43908</v>
      </c>
    </row>
    <row r="66979" spans="2:19">
      <c r="B66979" s="5" t="str">
        <f t="shared" si="1046"/>
        <v>USA43909Utah</v>
      </c>
      <c r="F66979">
        <v>62</v>
      </c>
      <c r="G66979">
        <v>0</v>
      </c>
      <c r="L66979" s="9"/>
      <c r="O66979" t="s">
        <v>441</v>
      </c>
      <c r="R66979" t="s">
        <v>347</v>
      </c>
      <c r="S66979" s="4">
        <v>43909</v>
      </c>
    </row>
    <row r="66980" spans="2:19">
      <c r="B66980" s="5" t="str">
        <f t="shared" si="1046"/>
        <v>USA43910Utah</v>
      </c>
      <c r="F66980">
        <v>95</v>
      </c>
      <c r="G66980">
        <v>0</v>
      </c>
      <c r="L66980" s="9"/>
      <c r="O66980" t="s">
        <v>441</v>
      </c>
      <c r="R66980" t="s">
        <v>347</v>
      </c>
      <c r="S66980" s="4">
        <v>43910</v>
      </c>
    </row>
    <row r="66981" spans="2:19">
      <c r="B66981" s="5" t="str">
        <f t="shared" si="1046"/>
        <v>USA43911Utah</v>
      </c>
      <c r="F66981">
        <v>118</v>
      </c>
      <c r="G66981">
        <v>0</v>
      </c>
      <c r="L66981" s="9"/>
      <c r="O66981" t="s">
        <v>441</v>
      </c>
      <c r="R66981" t="s">
        <v>347</v>
      </c>
      <c r="S66981" s="4">
        <v>43911</v>
      </c>
    </row>
    <row r="66982" spans="2:19">
      <c r="B66982" s="5" t="str">
        <f t="shared" si="1046"/>
        <v>USA43912Utah</v>
      </c>
      <c r="F66982">
        <v>162</v>
      </c>
      <c r="G66982">
        <v>1</v>
      </c>
      <c r="L66982" s="9"/>
      <c r="O66982" t="s">
        <v>441</v>
      </c>
      <c r="R66982" t="s">
        <v>347</v>
      </c>
      <c r="S66982" s="4">
        <v>43912</v>
      </c>
    </row>
    <row r="66983" spans="2:19">
      <c r="B66983" s="5" t="str">
        <f t="shared" si="1046"/>
        <v>USA43913Utah</v>
      </c>
      <c r="F66983">
        <v>257</v>
      </c>
      <c r="G66983">
        <v>1</v>
      </c>
      <c r="L66983" s="9"/>
      <c r="O66983" t="s">
        <v>441</v>
      </c>
      <c r="R66983" t="s">
        <v>347</v>
      </c>
      <c r="S66983" s="4">
        <v>43913</v>
      </c>
    </row>
    <row r="66984" spans="2:19">
      <c r="B66984" s="5" t="str">
        <f t="shared" si="1046"/>
        <v>USA43914Utah</v>
      </c>
      <c r="F66984">
        <v>298</v>
      </c>
      <c r="G66984">
        <v>1</v>
      </c>
      <c r="L66984" s="9"/>
      <c r="O66984" t="s">
        <v>441</v>
      </c>
      <c r="R66984" t="s">
        <v>347</v>
      </c>
      <c r="S66984" s="4">
        <v>43914</v>
      </c>
    </row>
    <row r="66985" spans="2:19">
      <c r="B66985" s="5" t="str">
        <f t="shared" si="1046"/>
        <v>USA43915Utah</v>
      </c>
      <c r="F66985">
        <v>340</v>
      </c>
      <c r="G66985">
        <v>1</v>
      </c>
      <c r="L66985" s="9"/>
      <c r="O66985" t="s">
        <v>441</v>
      </c>
      <c r="R66985" t="s">
        <v>347</v>
      </c>
      <c r="S66985" s="4">
        <v>43915</v>
      </c>
    </row>
    <row r="66986" spans="2:19">
      <c r="B66986" s="5" t="str">
        <f t="shared" si="1046"/>
        <v>USA43916Utah</v>
      </c>
      <c r="F66986">
        <v>396</v>
      </c>
      <c r="G66986">
        <v>1</v>
      </c>
      <c r="L66986" s="9"/>
      <c r="O66986" t="s">
        <v>441</v>
      </c>
      <c r="R66986" t="s">
        <v>347</v>
      </c>
      <c r="S66986" s="4">
        <v>43916</v>
      </c>
    </row>
    <row r="66987" spans="2:19">
      <c r="B66987" s="5" t="str">
        <f t="shared" si="1046"/>
        <v>USA43917Utah</v>
      </c>
      <c r="F66987">
        <v>472</v>
      </c>
      <c r="G66987">
        <v>1</v>
      </c>
      <c r="L66987" s="9"/>
      <c r="O66987" t="s">
        <v>441</v>
      </c>
      <c r="R66987" t="s">
        <v>347</v>
      </c>
      <c r="S66987" s="4">
        <v>43917</v>
      </c>
    </row>
    <row r="66988" spans="2:19">
      <c r="B66988" s="5" t="str">
        <f t="shared" si="1046"/>
        <v>USA43918Utah</v>
      </c>
      <c r="F66988">
        <v>602</v>
      </c>
      <c r="G66988">
        <v>1</v>
      </c>
      <c r="L66988" s="9"/>
      <c r="O66988" t="s">
        <v>441</v>
      </c>
      <c r="R66988" t="s">
        <v>347</v>
      </c>
      <c r="S66988" s="4">
        <v>43918</v>
      </c>
    </row>
    <row r="66989" spans="2:19">
      <c r="B66989" s="5" t="str">
        <f t="shared" si="1046"/>
        <v>USA43919Utah</v>
      </c>
      <c r="F66989">
        <v>720</v>
      </c>
      <c r="G66989">
        <v>2</v>
      </c>
      <c r="L66989" s="9"/>
      <c r="O66989" t="s">
        <v>441</v>
      </c>
      <c r="R66989" t="s">
        <v>347</v>
      </c>
      <c r="S66989" s="4">
        <v>43919</v>
      </c>
    </row>
    <row r="66990" spans="2:19">
      <c r="B66990" s="5" t="str">
        <f t="shared" si="1046"/>
        <v>USA43920Utah</v>
      </c>
      <c r="F66990">
        <v>798</v>
      </c>
      <c r="G66990">
        <v>4</v>
      </c>
      <c r="L66990" s="9"/>
      <c r="O66990" t="s">
        <v>441</v>
      </c>
      <c r="R66990" t="s">
        <v>347</v>
      </c>
      <c r="S66990" s="4">
        <v>43920</v>
      </c>
    </row>
    <row r="66991" spans="2:19">
      <c r="B66991" s="5" t="str">
        <f t="shared" si="1046"/>
        <v>USA43921Utah</v>
      </c>
      <c r="F66991">
        <v>888</v>
      </c>
      <c r="G66991">
        <v>5</v>
      </c>
      <c r="L66991" s="9"/>
      <c r="O66991" t="s">
        <v>441</v>
      </c>
      <c r="R66991" t="s">
        <v>347</v>
      </c>
      <c r="S66991" s="4">
        <v>43921</v>
      </c>
    </row>
    <row r="66992" spans="2:19">
      <c r="B66992" s="5" t="str">
        <f t="shared" si="1046"/>
        <v>USA43922Utah</v>
      </c>
      <c r="F66992">
        <v>888</v>
      </c>
      <c r="G66992">
        <v>5</v>
      </c>
      <c r="L66992" s="9"/>
      <c r="O66992" t="s">
        <v>441</v>
      </c>
      <c r="R66992" t="s">
        <v>347</v>
      </c>
      <c r="S66992" s="4">
        <v>43922</v>
      </c>
    </row>
    <row r="66993" spans="2:19">
      <c r="B66993" s="5" t="str">
        <f t="shared" si="1046"/>
        <v>USA43923Utah</v>
      </c>
      <c r="F66993">
        <v>1086</v>
      </c>
      <c r="G66993">
        <v>7</v>
      </c>
      <c r="L66993" s="9"/>
      <c r="O66993" t="s">
        <v>441</v>
      </c>
      <c r="R66993" t="s">
        <v>347</v>
      </c>
      <c r="S66993" s="4">
        <v>43923</v>
      </c>
    </row>
    <row r="66994" spans="2:19">
      <c r="B66994" s="5" t="str">
        <f t="shared" si="1046"/>
        <v>USA43924Utah</v>
      </c>
      <c r="F66994">
        <v>1248</v>
      </c>
      <c r="G66994">
        <v>7</v>
      </c>
      <c r="L66994" s="9"/>
      <c r="O66994" t="s">
        <v>441</v>
      </c>
      <c r="R66994" t="s">
        <v>347</v>
      </c>
      <c r="S66994" s="4">
        <v>43924</v>
      </c>
    </row>
    <row r="66995" spans="2:19">
      <c r="B66995" s="5" t="str">
        <f t="shared" si="1046"/>
        <v>USA43925Utah</v>
      </c>
      <c r="F66995">
        <v>1428</v>
      </c>
      <c r="G66995">
        <v>8</v>
      </c>
      <c r="L66995" s="9"/>
      <c r="O66995" t="s">
        <v>441</v>
      </c>
      <c r="R66995" t="s">
        <v>347</v>
      </c>
      <c r="S66995" s="4">
        <v>43925</v>
      </c>
    </row>
    <row r="66996" spans="2:19">
      <c r="B66996" s="5" t="str">
        <f t="shared" si="1046"/>
        <v>USA43926Utah</v>
      </c>
      <c r="F66996">
        <v>1601</v>
      </c>
      <c r="G66996">
        <v>8</v>
      </c>
      <c r="L66996" s="9"/>
      <c r="O66996" t="s">
        <v>441</v>
      </c>
      <c r="R66996" t="s">
        <v>347</v>
      </c>
      <c r="S66996" s="4">
        <v>43926</v>
      </c>
    </row>
    <row r="66997" spans="2:19">
      <c r="B66997" s="5" t="str">
        <f t="shared" si="1046"/>
        <v>USA43927Utah</v>
      </c>
      <c r="F66997">
        <v>1678</v>
      </c>
      <c r="G66997">
        <v>13</v>
      </c>
      <c r="L66997" s="9"/>
      <c r="O66997" t="s">
        <v>441</v>
      </c>
      <c r="R66997" t="s">
        <v>347</v>
      </c>
      <c r="S66997" s="4">
        <v>43927</v>
      </c>
    </row>
    <row r="66998" spans="2:19">
      <c r="B66998" s="5" t="str">
        <f t="shared" si="1046"/>
        <v>USA43928Utah</v>
      </c>
      <c r="F66998">
        <v>1739</v>
      </c>
      <c r="G66998">
        <v>13</v>
      </c>
      <c r="L66998" s="9"/>
      <c r="O66998" t="s">
        <v>441</v>
      </c>
      <c r="R66998" t="s">
        <v>347</v>
      </c>
      <c r="S66998" s="4">
        <v>43928</v>
      </c>
    </row>
    <row r="66999" spans="2:19">
      <c r="B66999" s="5" t="str">
        <f t="shared" si="1046"/>
        <v>USA43929Utah</v>
      </c>
      <c r="F66999">
        <v>1848</v>
      </c>
      <c r="G66999">
        <v>13</v>
      </c>
      <c r="L66999" s="9"/>
      <c r="O66999" t="s">
        <v>441</v>
      </c>
      <c r="R66999" t="s">
        <v>347</v>
      </c>
      <c r="S66999" s="4">
        <v>43929</v>
      </c>
    </row>
    <row r="67000" spans="2:19">
      <c r="B67000" s="5" t="str">
        <f t="shared" si="1046"/>
        <v>USA43930Utah</v>
      </c>
      <c r="F67000">
        <v>1856</v>
      </c>
      <c r="G67000">
        <v>13</v>
      </c>
      <c r="L67000" s="9"/>
      <c r="O67000" t="s">
        <v>441</v>
      </c>
      <c r="R67000" t="s">
        <v>347</v>
      </c>
      <c r="S67000" s="4">
        <v>43930</v>
      </c>
    </row>
    <row r="67001" spans="2:19">
      <c r="B67001" s="5" t="str">
        <f t="shared" si="1046"/>
        <v>USA43931Utah</v>
      </c>
      <c r="F67001">
        <v>2103</v>
      </c>
      <c r="G67001">
        <v>17</v>
      </c>
      <c r="L67001" s="9"/>
      <c r="O67001" t="s">
        <v>441</v>
      </c>
      <c r="R67001" t="s">
        <v>347</v>
      </c>
      <c r="S67001" s="4">
        <v>43931</v>
      </c>
    </row>
    <row r="67002" spans="2:19">
      <c r="B67002" s="5" t="str">
        <f t="shared" si="1046"/>
        <v>USA43932Utah</v>
      </c>
      <c r="F67002">
        <v>2207</v>
      </c>
      <c r="G67002">
        <v>18</v>
      </c>
      <c r="L67002" s="9"/>
      <c r="O67002" t="s">
        <v>441</v>
      </c>
      <c r="R67002" t="s">
        <v>347</v>
      </c>
      <c r="S67002" s="4">
        <v>43932</v>
      </c>
    </row>
    <row r="67003" spans="2:19">
      <c r="B67003" s="5" t="str">
        <f t="shared" si="1046"/>
        <v>USA43933Utah</v>
      </c>
      <c r="F67003">
        <v>2303</v>
      </c>
      <c r="G67003">
        <v>18</v>
      </c>
      <c r="L67003" s="9"/>
      <c r="O67003" t="s">
        <v>441</v>
      </c>
      <c r="R67003" t="s">
        <v>347</v>
      </c>
      <c r="S67003" s="4">
        <v>43933</v>
      </c>
    </row>
    <row r="67004" spans="2:19">
      <c r="B67004" s="5" t="str">
        <f t="shared" si="1046"/>
        <v>USA43934Utah</v>
      </c>
      <c r="F67004">
        <v>2363</v>
      </c>
      <c r="G67004">
        <v>13</v>
      </c>
      <c r="L67004" s="9"/>
      <c r="O67004" t="s">
        <v>441</v>
      </c>
      <c r="R67004" t="s">
        <v>347</v>
      </c>
      <c r="S67004" s="4">
        <v>43934</v>
      </c>
    </row>
    <row r="67005" spans="2:19">
      <c r="B67005" s="5" t="str">
        <f t="shared" si="1046"/>
        <v>USA43935Utah</v>
      </c>
      <c r="F67005">
        <v>2417</v>
      </c>
      <c r="G67005">
        <v>18</v>
      </c>
      <c r="L67005" s="9"/>
      <c r="O67005" t="s">
        <v>441</v>
      </c>
      <c r="R67005" t="s">
        <v>347</v>
      </c>
      <c r="S67005" s="4">
        <v>43935</v>
      </c>
    </row>
    <row r="67006" spans="2:19">
      <c r="B67006" s="5" t="str">
        <f t="shared" si="1046"/>
        <v>USA43936Utah</v>
      </c>
      <c r="F67006">
        <v>2548</v>
      </c>
      <c r="G67006">
        <v>20</v>
      </c>
      <c r="L67006" s="9"/>
      <c r="O67006" t="s">
        <v>441</v>
      </c>
      <c r="R67006" t="s">
        <v>347</v>
      </c>
      <c r="S67006" s="4">
        <v>43936</v>
      </c>
    </row>
    <row r="67007" spans="2:19">
      <c r="B67007" s="5" t="str">
        <f t="shared" si="1046"/>
        <v>USA43937Utah</v>
      </c>
      <c r="F67007">
        <v>2683</v>
      </c>
      <c r="G67007">
        <v>20</v>
      </c>
      <c r="L67007" s="9"/>
      <c r="O67007" t="s">
        <v>441</v>
      </c>
      <c r="R67007" t="s">
        <v>347</v>
      </c>
      <c r="S67007" s="4">
        <v>43937</v>
      </c>
    </row>
    <row r="67008" spans="2:19">
      <c r="B67008" s="5" t="str">
        <f t="shared" si="1046"/>
        <v>USA43938Utah</v>
      </c>
      <c r="F67008">
        <v>2793</v>
      </c>
      <c r="G67008">
        <v>23</v>
      </c>
      <c r="L67008" s="9"/>
      <c r="O67008" t="s">
        <v>441</v>
      </c>
      <c r="R67008" t="s">
        <v>347</v>
      </c>
      <c r="S67008" s="4">
        <v>43938</v>
      </c>
    </row>
    <row r="67009" spans="2:19">
      <c r="B67009" s="5" t="str">
        <f t="shared" si="1046"/>
        <v>USA43939Utah</v>
      </c>
      <c r="F67009">
        <v>2917</v>
      </c>
      <c r="G67009">
        <v>25</v>
      </c>
      <c r="L67009" s="9"/>
      <c r="O67009" t="s">
        <v>441</v>
      </c>
      <c r="R67009" t="s">
        <v>347</v>
      </c>
      <c r="S67009" s="4">
        <v>43939</v>
      </c>
    </row>
    <row r="67010" spans="2:19">
      <c r="B67010" s="5" t="str">
        <f t="shared" si="1046"/>
        <v>USA43940Utah</v>
      </c>
      <c r="F67010">
        <v>3069</v>
      </c>
      <c r="G67010">
        <v>27</v>
      </c>
      <c r="L67010" s="9"/>
      <c r="O67010" t="s">
        <v>441</v>
      </c>
      <c r="R67010" t="s">
        <v>347</v>
      </c>
      <c r="S67010" s="4">
        <v>43940</v>
      </c>
    </row>
    <row r="67011" spans="2:19">
      <c r="B67011" s="5" t="str">
        <f t="shared" ref="B67011:B67074" si="1047">R67011&amp;S67011&amp;O67011</f>
        <v>USA43941Utah</v>
      </c>
      <c r="F67011">
        <v>3213</v>
      </c>
      <c r="G67011">
        <v>28</v>
      </c>
      <c r="L67011" s="9"/>
      <c r="O67011" t="s">
        <v>441</v>
      </c>
      <c r="R67011" t="s">
        <v>347</v>
      </c>
      <c r="S67011" s="4">
        <v>43941</v>
      </c>
    </row>
    <row r="67012" spans="2:19">
      <c r="B67012" s="5" t="str">
        <f t="shared" si="1047"/>
        <v>USA43942Utah</v>
      </c>
      <c r="F67012">
        <v>3297</v>
      </c>
      <c r="G67012">
        <v>32</v>
      </c>
      <c r="L67012" s="9"/>
      <c r="O67012" t="s">
        <v>441</v>
      </c>
      <c r="R67012" t="s">
        <v>347</v>
      </c>
      <c r="S67012" s="4">
        <v>43942</v>
      </c>
    </row>
    <row r="67013" spans="2:19">
      <c r="B67013" s="5" t="str">
        <f t="shared" si="1047"/>
        <v>USA43943Utah</v>
      </c>
      <c r="F67013">
        <v>3445</v>
      </c>
      <c r="G67013">
        <v>32</v>
      </c>
      <c r="L67013" s="9"/>
      <c r="O67013" t="s">
        <v>441</v>
      </c>
      <c r="R67013" t="s">
        <v>347</v>
      </c>
      <c r="S67013" s="4">
        <v>43943</v>
      </c>
    </row>
    <row r="67014" spans="2:19">
      <c r="B67014" s="5" t="str">
        <f t="shared" si="1047"/>
        <v>USA43944Utah</v>
      </c>
      <c r="F67014">
        <v>3612</v>
      </c>
      <c r="G67014">
        <v>35</v>
      </c>
      <c r="L67014" s="9"/>
      <c r="O67014" t="s">
        <v>441</v>
      </c>
      <c r="R67014" t="s">
        <v>347</v>
      </c>
      <c r="S67014" s="4">
        <v>43944</v>
      </c>
    </row>
    <row r="67015" spans="2:19">
      <c r="B67015" s="5" t="str">
        <f t="shared" si="1047"/>
        <v>USA43945Utah</v>
      </c>
      <c r="F67015">
        <v>3782</v>
      </c>
      <c r="G67015">
        <v>39</v>
      </c>
      <c r="L67015" s="9"/>
      <c r="O67015" t="s">
        <v>441</v>
      </c>
      <c r="R67015" t="s">
        <v>347</v>
      </c>
      <c r="S67015" s="4">
        <v>43945</v>
      </c>
    </row>
    <row r="67016" spans="2:19">
      <c r="B67016" s="5" t="str">
        <f t="shared" si="1047"/>
        <v>USA43946Utah</v>
      </c>
      <c r="F67016">
        <v>3948</v>
      </c>
      <c r="G67016">
        <v>41</v>
      </c>
      <c r="L67016" s="9"/>
      <c r="O67016" t="s">
        <v>441</v>
      </c>
      <c r="R67016" t="s">
        <v>347</v>
      </c>
      <c r="S67016" s="4">
        <v>43946</v>
      </c>
    </row>
    <row r="67017" spans="2:19">
      <c r="B67017" s="5" t="str">
        <f t="shared" si="1047"/>
        <v>USA43947Utah</v>
      </c>
      <c r="F67017">
        <v>4123</v>
      </c>
      <c r="G67017">
        <v>41</v>
      </c>
      <c r="L67017" s="9"/>
      <c r="O67017" t="s">
        <v>441</v>
      </c>
      <c r="R67017" t="s">
        <v>347</v>
      </c>
      <c r="S67017" s="4">
        <v>43947</v>
      </c>
    </row>
    <row r="67018" spans="2:19">
      <c r="B67018" s="5" t="str">
        <f t="shared" si="1047"/>
        <v>USA43948Utah</v>
      </c>
      <c r="F67018">
        <v>4236</v>
      </c>
      <c r="G67018">
        <v>41</v>
      </c>
      <c r="L67018" s="9"/>
      <c r="O67018" t="s">
        <v>441</v>
      </c>
      <c r="R67018" t="s">
        <v>347</v>
      </c>
      <c r="S67018" s="4">
        <v>43948</v>
      </c>
    </row>
    <row r="67019" spans="2:19">
      <c r="B67019" s="5" t="str">
        <f t="shared" si="1047"/>
        <v>USA43949Utah</v>
      </c>
      <c r="F67019">
        <v>4345</v>
      </c>
      <c r="G67019">
        <v>41</v>
      </c>
      <c r="L67019" s="9"/>
      <c r="O67019" t="s">
        <v>441</v>
      </c>
      <c r="R67019" t="s">
        <v>347</v>
      </c>
      <c r="S67019" s="4">
        <v>43949</v>
      </c>
    </row>
    <row r="67020" spans="2:19">
      <c r="B67020" s="5" t="str">
        <f t="shared" si="1047"/>
        <v>USA43950Utah</v>
      </c>
      <c r="F67020">
        <v>4497</v>
      </c>
      <c r="G67020">
        <v>45</v>
      </c>
      <c r="L67020" s="9"/>
      <c r="O67020" t="s">
        <v>441</v>
      </c>
      <c r="R67020" t="s">
        <v>347</v>
      </c>
      <c r="S67020" s="4">
        <v>43950</v>
      </c>
    </row>
    <row r="67021" spans="2:19">
      <c r="B67021" s="5" t="str">
        <f t="shared" si="1047"/>
        <v>USA43951Utah</v>
      </c>
      <c r="F67021">
        <v>4672</v>
      </c>
      <c r="G67021">
        <v>46</v>
      </c>
      <c r="L67021" s="9"/>
      <c r="O67021" t="s">
        <v>441</v>
      </c>
      <c r="R67021" t="s">
        <v>347</v>
      </c>
      <c r="S67021" s="4">
        <v>43951</v>
      </c>
    </row>
    <row r="67022" spans="2:19">
      <c r="B67022" s="5" t="str">
        <f t="shared" si="1047"/>
        <v>USA43952Utah</v>
      </c>
      <c r="F67022">
        <v>4828</v>
      </c>
      <c r="G67022">
        <v>46</v>
      </c>
      <c r="L67022" s="9"/>
      <c r="O67022" t="s">
        <v>441</v>
      </c>
      <c r="R67022" t="s">
        <v>347</v>
      </c>
      <c r="S67022" s="4">
        <v>43952</v>
      </c>
    </row>
    <row r="67023" spans="2:19">
      <c r="B67023" s="5" t="str">
        <f t="shared" si="1047"/>
        <v>USA43953Utah</v>
      </c>
      <c r="F67023">
        <v>4985</v>
      </c>
      <c r="G67023">
        <v>49</v>
      </c>
      <c r="L67023" s="9"/>
      <c r="O67023" t="s">
        <v>441</v>
      </c>
      <c r="R67023" t="s">
        <v>347</v>
      </c>
      <c r="S67023" s="4">
        <v>43953</v>
      </c>
    </row>
    <row r="67024" spans="2:19">
      <c r="B67024" s="5" t="str">
        <f t="shared" si="1047"/>
        <v>USA43954Utah</v>
      </c>
      <c r="F67024">
        <v>5175</v>
      </c>
      <c r="G67024">
        <v>50</v>
      </c>
      <c r="L67024" s="9"/>
      <c r="O67024" t="s">
        <v>441</v>
      </c>
      <c r="R67024" t="s">
        <v>347</v>
      </c>
      <c r="S67024" s="4">
        <v>43954</v>
      </c>
    </row>
    <row r="67025" spans="2:19">
      <c r="B67025" s="5" t="str">
        <f t="shared" si="1047"/>
        <v>USA43955Utah</v>
      </c>
      <c r="F67025">
        <v>5317</v>
      </c>
      <c r="G67025">
        <v>50</v>
      </c>
      <c r="L67025" s="9"/>
      <c r="O67025" t="s">
        <v>441</v>
      </c>
      <c r="R67025" t="s">
        <v>347</v>
      </c>
      <c r="S67025" s="4">
        <v>43955</v>
      </c>
    </row>
    <row r="67026" spans="2:19">
      <c r="B67026" s="5" t="str">
        <f t="shared" si="1047"/>
        <v>USA43956Utah</v>
      </c>
      <c r="F67026">
        <v>5449</v>
      </c>
      <c r="G67026">
        <v>56</v>
      </c>
      <c r="L67026" s="9"/>
      <c r="O67026" t="s">
        <v>441</v>
      </c>
      <c r="R67026" t="s">
        <v>347</v>
      </c>
      <c r="S67026" s="4">
        <v>43956</v>
      </c>
    </row>
    <row r="67027" spans="2:19">
      <c r="B67027" s="5" t="str">
        <f t="shared" si="1047"/>
        <v>USA43957Utah</v>
      </c>
      <c r="F67027">
        <v>5595</v>
      </c>
      <c r="G67027">
        <v>58</v>
      </c>
      <c r="L67027" s="9"/>
      <c r="O67027" t="s">
        <v>441</v>
      </c>
      <c r="R67027" t="s">
        <v>347</v>
      </c>
      <c r="S67027" s="4">
        <v>43957</v>
      </c>
    </row>
    <row r="67028" spans="2:19">
      <c r="B67028" s="5" t="str">
        <f t="shared" si="1047"/>
        <v>USA43958Utah</v>
      </c>
      <c r="F67028">
        <v>5724</v>
      </c>
      <c r="G67028">
        <v>61</v>
      </c>
      <c r="L67028" s="9"/>
      <c r="O67028" t="s">
        <v>441</v>
      </c>
      <c r="R67028" t="s">
        <v>347</v>
      </c>
      <c r="S67028" s="4">
        <v>43958</v>
      </c>
    </row>
    <row r="67029" spans="2:19">
      <c r="B67029" s="5" t="str">
        <f t="shared" si="1047"/>
        <v>USA43959Utah</v>
      </c>
      <c r="F67029">
        <v>5919</v>
      </c>
      <c r="G67029">
        <v>61</v>
      </c>
      <c r="L67029" s="9"/>
      <c r="O67029" t="s">
        <v>441</v>
      </c>
      <c r="R67029" t="s">
        <v>347</v>
      </c>
      <c r="S67029" s="4">
        <v>43959</v>
      </c>
    </row>
    <row r="67030" spans="2:19">
      <c r="B67030" s="5" t="str">
        <f t="shared" si="1047"/>
        <v>USA43960Utah</v>
      </c>
      <c r="F67030">
        <v>6103</v>
      </c>
      <c r="G67030">
        <v>66</v>
      </c>
      <c r="L67030" s="9"/>
      <c r="O67030" t="s">
        <v>441</v>
      </c>
      <c r="R67030" t="s">
        <v>347</v>
      </c>
      <c r="S67030" s="4">
        <v>43960</v>
      </c>
    </row>
    <row r="67031" spans="2:19">
      <c r="B67031" s="5" t="str">
        <f t="shared" si="1047"/>
        <v>USA43961Utah</v>
      </c>
      <c r="F67031">
        <v>6251</v>
      </c>
      <c r="G67031">
        <v>67</v>
      </c>
      <c r="L67031" s="9"/>
      <c r="O67031" t="s">
        <v>441</v>
      </c>
      <c r="R67031" t="s">
        <v>347</v>
      </c>
      <c r="S67031" s="4">
        <v>43961</v>
      </c>
    </row>
    <row r="67032" spans="2:19">
      <c r="B67032" s="5" t="str">
        <f t="shared" si="1047"/>
        <v>USA43962Utah</v>
      </c>
      <c r="F67032">
        <v>6362</v>
      </c>
      <c r="G67032">
        <v>68</v>
      </c>
      <c r="L67032" s="9"/>
      <c r="O67032" t="s">
        <v>441</v>
      </c>
      <c r="R67032" t="s">
        <v>347</v>
      </c>
      <c r="S67032" s="4">
        <v>43962</v>
      </c>
    </row>
    <row r="67033" spans="2:19">
      <c r="B67033" s="5" t="str">
        <f t="shared" si="1047"/>
        <v>USA43963Utah</v>
      </c>
      <c r="F67033">
        <v>6432</v>
      </c>
      <c r="G67033">
        <v>73</v>
      </c>
      <c r="L67033" s="9"/>
      <c r="O67033" t="s">
        <v>441</v>
      </c>
      <c r="R67033" t="s">
        <v>347</v>
      </c>
      <c r="S67033" s="4">
        <v>43963</v>
      </c>
    </row>
    <row r="67034" spans="2:19">
      <c r="B67034" s="5" t="str">
        <f t="shared" si="1047"/>
        <v>USA43964Utah</v>
      </c>
      <c r="F67034">
        <v>6620</v>
      </c>
      <c r="G67034">
        <v>75</v>
      </c>
      <c r="L67034" s="9"/>
      <c r="O67034" t="s">
        <v>441</v>
      </c>
      <c r="R67034" t="s">
        <v>347</v>
      </c>
      <c r="S67034" s="4">
        <v>43964</v>
      </c>
    </row>
    <row r="67035" spans="2:19">
      <c r="B67035" s="5" t="str">
        <f t="shared" si="1047"/>
        <v>USA43965Utah</v>
      </c>
      <c r="F67035">
        <v>6749</v>
      </c>
      <c r="G67035">
        <v>75</v>
      </c>
      <c r="L67035" s="9"/>
      <c r="O67035" t="s">
        <v>441</v>
      </c>
      <c r="R67035" t="s">
        <v>347</v>
      </c>
      <c r="S67035" s="4">
        <v>43965</v>
      </c>
    </row>
    <row r="67036" spans="2:19">
      <c r="B67036" s="5" t="str">
        <f t="shared" si="1047"/>
        <v>USA43966Utah</v>
      </c>
      <c r="F67036">
        <v>6913</v>
      </c>
      <c r="G67036">
        <v>77</v>
      </c>
      <c r="L67036" s="9"/>
      <c r="O67036" t="s">
        <v>441</v>
      </c>
      <c r="R67036" t="s">
        <v>347</v>
      </c>
      <c r="S67036" s="4">
        <v>43966</v>
      </c>
    </row>
    <row r="67037" spans="2:19">
      <c r="B67037" s="5" t="str">
        <f t="shared" si="1047"/>
        <v>USA43967Utah</v>
      </c>
      <c r="F67037">
        <v>7068</v>
      </c>
      <c r="G67037">
        <v>78</v>
      </c>
      <c r="L67037" s="9"/>
      <c r="O67037" t="s">
        <v>441</v>
      </c>
      <c r="R67037" t="s">
        <v>347</v>
      </c>
      <c r="S67037" s="4">
        <v>43967</v>
      </c>
    </row>
    <row r="67038" spans="2:19">
      <c r="B67038" s="5" t="str">
        <f t="shared" si="1047"/>
        <v>USA43968Utah</v>
      </c>
      <c r="F67038">
        <v>7238</v>
      </c>
      <c r="G67038">
        <v>80</v>
      </c>
      <c r="L67038" s="9"/>
      <c r="O67038" t="s">
        <v>441</v>
      </c>
      <c r="R67038" t="s">
        <v>347</v>
      </c>
      <c r="S67038" s="4">
        <v>43968</v>
      </c>
    </row>
    <row r="67039" spans="2:19">
      <c r="B67039" s="5" t="str">
        <f t="shared" si="1047"/>
        <v>USA43969Utah</v>
      </c>
      <c r="F67039">
        <v>7384</v>
      </c>
      <c r="G67039">
        <v>80</v>
      </c>
      <c r="L67039" s="9"/>
      <c r="O67039" t="s">
        <v>441</v>
      </c>
      <c r="R67039" t="s">
        <v>347</v>
      </c>
      <c r="S67039" s="4">
        <v>43969</v>
      </c>
    </row>
    <row r="67040" spans="2:19">
      <c r="B67040" s="5" t="str">
        <f t="shared" si="1047"/>
        <v>USA43970Utah</v>
      </c>
      <c r="F67040">
        <v>7518</v>
      </c>
      <c r="G67040">
        <v>88</v>
      </c>
      <c r="L67040" s="9"/>
      <c r="O67040" t="s">
        <v>441</v>
      </c>
      <c r="R67040" t="s">
        <v>347</v>
      </c>
      <c r="S67040" s="4">
        <v>43970</v>
      </c>
    </row>
    <row r="67041" spans="2:19">
      <c r="B67041" s="5" t="str">
        <f t="shared" si="1047"/>
        <v>USA43971Utah</v>
      </c>
      <c r="F67041">
        <v>7710</v>
      </c>
      <c r="G67041">
        <v>90</v>
      </c>
      <c r="L67041" s="9"/>
      <c r="O67041" t="s">
        <v>441</v>
      </c>
      <c r="R67041" t="s">
        <v>347</v>
      </c>
      <c r="S67041" s="4">
        <v>43971</v>
      </c>
    </row>
    <row r="67042" spans="2:19">
      <c r="B67042" s="5" t="str">
        <f t="shared" si="1047"/>
        <v>USA43972Utah</v>
      </c>
      <c r="F67042">
        <v>7874</v>
      </c>
      <c r="G67042">
        <v>92</v>
      </c>
      <c r="L67042" s="9"/>
      <c r="O67042" t="s">
        <v>441</v>
      </c>
      <c r="R67042" t="s">
        <v>347</v>
      </c>
      <c r="S67042" s="4">
        <v>43972</v>
      </c>
    </row>
    <row r="67043" spans="2:19">
      <c r="B67043" s="5" t="str">
        <f t="shared" si="1047"/>
        <v>USA43973Utah</v>
      </c>
      <c r="F67043">
        <v>8057</v>
      </c>
      <c r="G67043">
        <v>93</v>
      </c>
      <c r="L67043" s="9"/>
      <c r="O67043" t="s">
        <v>441</v>
      </c>
      <c r="R67043" t="s">
        <v>347</v>
      </c>
      <c r="S67043" s="4">
        <v>43973</v>
      </c>
    </row>
    <row r="67044" spans="2:19">
      <c r="B67044" s="5" t="str">
        <f t="shared" si="1047"/>
        <v>USA43974Utah</v>
      </c>
      <c r="F67044">
        <v>8260</v>
      </c>
      <c r="G67044">
        <v>97</v>
      </c>
      <c r="L67044" s="9"/>
      <c r="O67044" t="s">
        <v>441</v>
      </c>
      <c r="R67044" t="s">
        <v>347</v>
      </c>
      <c r="S67044" s="4">
        <v>43974</v>
      </c>
    </row>
    <row r="67045" spans="2:19">
      <c r="B67045" s="5" t="str">
        <f t="shared" si="1047"/>
        <v>USA43975Utah</v>
      </c>
      <c r="F67045">
        <v>8392</v>
      </c>
      <c r="G67045">
        <v>97</v>
      </c>
      <c r="L67045" s="9"/>
      <c r="O67045" t="s">
        <v>441</v>
      </c>
      <c r="R67045" t="s">
        <v>347</v>
      </c>
      <c r="S67045" s="4">
        <v>43975</v>
      </c>
    </row>
    <row r="67046" spans="2:19">
      <c r="B67046" s="5" t="str">
        <f t="shared" si="1047"/>
        <v>USA43976Utah</v>
      </c>
      <c r="F67046">
        <v>8521</v>
      </c>
      <c r="G67046">
        <v>98</v>
      </c>
      <c r="L67046" s="9"/>
      <c r="O67046" t="s">
        <v>441</v>
      </c>
      <c r="R67046" t="s">
        <v>347</v>
      </c>
      <c r="S67046" s="4">
        <v>43976</v>
      </c>
    </row>
    <row r="67047" spans="2:19">
      <c r="B67047" s="5" t="str">
        <f t="shared" si="1047"/>
        <v>USA43977Utah</v>
      </c>
      <c r="F67047">
        <v>8620</v>
      </c>
      <c r="G67047">
        <v>101</v>
      </c>
      <c r="L67047" s="9"/>
      <c r="O67047" t="s">
        <v>441</v>
      </c>
      <c r="R67047" t="s">
        <v>347</v>
      </c>
      <c r="S67047" s="4">
        <v>43977</v>
      </c>
    </row>
    <row r="67048" spans="2:19">
      <c r="B67048" s="5" t="str">
        <f t="shared" si="1047"/>
        <v>USA43978Utah</v>
      </c>
      <c r="F67048">
        <v>8706</v>
      </c>
      <c r="G67048">
        <v>105</v>
      </c>
      <c r="L67048" s="9"/>
      <c r="O67048" t="s">
        <v>441</v>
      </c>
      <c r="R67048" t="s">
        <v>347</v>
      </c>
      <c r="S67048" s="4">
        <v>43978</v>
      </c>
    </row>
    <row r="67049" spans="2:19">
      <c r="B67049" s="5" t="str">
        <f t="shared" si="1047"/>
        <v>USA43979Utah</v>
      </c>
      <c r="F67049">
        <v>8921</v>
      </c>
      <c r="G67049">
        <v>106</v>
      </c>
      <c r="L67049" s="9"/>
      <c r="O67049" t="s">
        <v>441</v>
      </c>
      <c r="R67049" t="s">
        <v>347</v>
      </c>
      <c r="S67049" s="4">
        <v>43979</v>
      </c>
    </row>
    <row r="67050" spans="2:19">
      <c r="B67050" s="5" t="str">
        <f t="shared" si="1047"/>
        <v>USA43980Utah</v>
      </c>
      <c r="F67050">
        <v>9264</v>
      </c>
      <c r="G67050">
        <v>107</v>
      </c>
      <c r="L67050" s="9"/>
      <c r="O67050" t="s">
        <v>441</v>
      </c>
      <c r="R67050" t="s">
        <v>347</v>
      </c>
      <c r="S67050" s="4">
        <v>43980</v>
      </c>
    </row>
    <row r="67051" spans="2:19">
      <c r="B67051" s="5" t="str">
        <f t="shared" si="1047"/>
        <v>USA43981Utah</v>
      </c>
      <c r="F67051">
        <v>9533</v>
      </c>
      <c r="G67051">
        <v>112</v>
      </c>
      <c r="L67051" s="9"/>
      <c r="O67051" t="s">
        <v>441</v>
      </c>
      <c r="R67051" t="s">
        <v>347</v>
      </c>
      <c r="S67051" s="4">
        <v>43981</v>
      </c>
    </row>
    <row r="67052" spans="2:19">
      <c r="B67052" s="5" t="str">
        <f t="shared" si="1047"/>
        <v>USA43982Utah</v>
      </c>
      <c r="F67052">
        <v>9797</v>
      </c>
      <c r="G67052">
        <v>113</v>
      </c>
      <c r="L67052" s="9"/>
      <c r="O67052" t="s">
        <v>441</v>
      </c>
      <c r="R67052" t="s">
        <v>347</v>
      </c>
      <c r="S67052" s="4">
        <v>43982</v>
      </c>
    </row>
    <row r="67053" spans="2:19">
      <c r="B67053" s="5" t="str">
        <f t="shared" si="1047"/>
        <v>USA43983Utah</v>
      </c>
      <c r="F67053">
        <v>9999</v>
      </c>
      <c r="G67053">
        <v>113</v>
      </c>
      <c r="L67053" s="9"/>
      <c r="O67053" t="s">
        <v>441</v>
      </c>
      <c r="R67053" t="s">
        <v>347</v>
      </c>
      <c r="S67053" s="4">
        <v>43983</v>
      </c>
    </row>
    <row r="67054" spans="2:19">
      <c r="B67054" s="5" t="str">
        <f t="shared" si="1047"/>
        <v>USA43984Utah</v>
      </c>
      <c r="F67054">
        <v>10202</v>
      </c>
      <c r="G67054">
        <v>113</v>
      </c>
      <c r="L67054" s="9"/>
      <c r="O67054" t="s">
        <v>441</v>
      </c>
      <c r="R67054" t="s">
        <v>347</v>
      </c>
      <c r="S67054" s="4">
        <v>43984</v>
      </c>
    </row>
    <row r="67055" spans="2:19">
      <c r="B67055" s="5" t="str">
        <f t="shared" si="1047"/>
        <v>USA43985Utah</v>
      </c>
      <c r="F67055">
        <v>10497</v>
      </c>
      <c r="G67055">
        <v>117</v>
      </c>
      <c r="L67055" s="9"/>
      <c r="O67055" t="s">
        <v>441</v>
      </c>
      <c r="R67055" t="s">
        <v>347</v>
      </c>
      <c r="S67055" s="4">
        <v>43985</v>
      </c>
    </row>
    <row r="67056" spans="2:19">
      <c r="B67056" s="5" t="str">
        <f t="shared" si="1047"/>
        <v>USA43986Utah</v>
      </c>
      <c r="F67056">
        <v>10813</v>
      </c>
      <c r="G67056">
        <v>117</v>
      </c>
      <c r="L67056" s="9"/>
      <c r="O67056" t="s">
        <v>441</v>
      </c>
      <c r="R67056" t="s">
        <v>347</v>
      </c>
      <c r="S67056" s="4">
        <v>43986</v>
      </c>
    </row>
    <row r="67057" spans="2:19">
      <c r="B67057" s="5" t="str">
        <f t="shared" si="1047"/>
        <v>USA43987Utah</v>
      </c>
      <c r="F67057">
        <v>11252</v>
      </c>
      <c r="G67057">
        <v>120</v>
      </c>
      <c r="L67057" s="9"/>
      <c r="O67057" t="s">
        <v>441</v>
      </c>
      <c r="R67057" t="s">
        <v>347</v>
      </c>
      <c r="S67057" s="4">
        <v>43987</v>
      </c>
    </row>
    <row r="67058" spans="2:19">
      <c r="B67058" s="5" t="str">
        <f t="shared" si="1047"/>
        <v>USA43988Utah</v>
      </c>
      <c r="F67058">
        <v>11798</v>
      </c>
      <c r="G67058">
        <v>121</v>
      </c>
      <c r="L67058" s="9"/>
      <c r="O67058" t="s">
        <v>441</v>
      </c>
      <c r="R67058" t="s">
        <v>347</v>
      </c>
      <c r="S67058" s="4">
        <v>43988</v>
      </c>
    </row>
    <row r="67059" spans="2:19">
      <c r="B67059" s="5" t="str">
        <f t="shared" si="1047"/>
        <v>USA43989Utah</v>
      </c>
      <c r="F67059">
        <v>12066</v>
      </c>
      <c r="G67059">
        <v>121</v>
      </c>
      <c r="L67059" s="9"/>
      <c r="O67059" t="s">
        <v>441</v>
      </c>
      <c r="R67059" t="s">
        <v>347</v>
      </c>
      <c r="S67059" s="4">
        <v>43989</v>
      </c>
    </row>
    <row r="67060" spans="2:19">
      <c r="B67060" s="5" t="str">
        <f t="shared" si="1047"/>
        <v>USA43990Utah</v>
      </c>
      <c r="F67060">
        <v>12322</v>
      </c>
      <c r="G67060">
        <v>124</v>
      </c>
      <c r="L67060" s="9"/>
      <c r="O67060" t="s">
        <v>441</v>
      </c>
      <c r="R67060" t="s">
        <v>347</v>
      </c>
      <c r="S67060" s="4">
        <v>43990</v>
      </c>
    </row>
    <row r="67061" spans="2:19">
      <c r="B67061" s="5" t="str">
        <f t="shared" si="1047"/>
        <v>USA43991Utah</v>
      </c>
      <c r="F67061">
        <v>12559</v>
      </c>
      <c r="G67061">
        <v>127</v>
      </c>
      <c r="L67061" s="9"/>
      <c r="O67061" t="s">
        <v>441</v>
      </c>
      <c r="R67061" t="s">
        <v>347</v>
      </c>
      <c r="S67061" s="4">
        <v>43991</v>
      </c>
    </row>
    <row r="67062" spans="2:19">
      <c r="B67062" s="5" t="str">
        <f t="shared" si="1047"/>
        <v>USA43992Utah</v>
      </c>
      <c r="F67062">
        <v>12864</v>
      </c>
      <c r="G67062">
        <v>128</v>
      </c>
      <c r="L67062" s="9"/>
      <c r="O67062" t="s">
        <v>441</v>
      </c>
      <c r="R67062" t="s">
        <v>347</v>
      </c>
      <c r="S67062" s="4">
        <v>43992</v>
      </c>
    </row>
    <row r="67063" spans="2:19">
      <c r="B67063" s="5" t="str">
        <f t="shared" si="1047"/>
        <v>USA43993Utah</v>
      </c>
      <c r="F67063">
        <v>13252</v>
      </c>
      <c r="G67063">
        <v>131</v>
      </c>
      <c r="L67063" s="9"/>
      <c r="O67063" t="s">
        <v>441</v>
      </c>
      <c r="R67063" t="s">
        <v>347</v>
      </c>
      <c r="S67063" s="4">
        <v>43993</v>
      </c>
    </row>
    <row r="67064" spans="2:19">
      <c r="B67064" s="5" t="str">
        <f t="shared" si="1047"/>
        <v>USA43994Utah</v>
      </c>
      <c r="F67064">
        <v>13577</v>
      </c>
      <c r="G67064">
        <v>139</v>
      </c>
      <c r="L67064" s="9"/>
      <c r="O67064" t="s">
        <v>441</v>
      </c>
      <c r="R67064" t="s">
        <v>347</v>
      </c>
      <c r="S67064" s="4">
        <v>43994</v>
      </c>
    </row>
    <row r="67065" spans="2:19">
      <c r="B67065" s="5" t="str">
        <f t="shared" si="1047"/>
        <v>USA43995Utah</v>
      </c>
      <c r="F67065">
        <v>13981</v>
      </c>
      <c r="G67065">
        <v>139</v>
      </c>
      <c r="L67065" s="9"/>
      <c r="O67065" t="s">
        <v>441</v>
      </c>
      <c r="R67065" t="s">
        <v>347</v>
      </c>
      <c r="S67065" s="4">
        <v>43995</v>
      </c>
    </row>
    <row r="67066" spans="2:19">
      <c r="B67066" s="5" t="str">
        <f t="shared" si="1047"/>
        <v>USA43996Utah</v>
      </c>
      <c r="F67066">
        <v>14313</v>
      </c>
      <c r="G67066">
        <v>139</v>
      </c>
      <c r="L67066" s="9"/>
      <c r="O67066" t="s">
        <v>441</v>
      </c>
      <c r="R67066" t="s">
        <v>347</v>
      </c>
      <c r="S67066" s="4">
        <v>43996</v>
      </c>
    </row>
    <row r="67067" spans="2:19">
      <c r="B67067" s="5" t="str">
        <f t="shared" si="1047"/>
        <v>USA43997Utah</v>
      </c>
      <c r="F67067">
        <v>14608</v>
      </c>
      <c r="G67067">
        <v>143</v>
      </c>
      <c r="L67067" s="9"/>
      <c r="O67067" t="s">
        <v>441</v>
      </c>
      <c r="R67067" t="s">
        <v>347</v>
      </c>
      <c r="S67067" s="4">
        <v>43997</v>
      </c>
    </row>
    <row r="67068" spans="2:19">
      <c r="B67068" s="5" t="str">
        <f t="shared" si="1047"/>
        <v>USA43998Utah</v>
      </c>
      <c r="F67068">
        <v>14937</v>
      </c>
      <c r="G67068">
        <v>145</v>
      </c>
      <c r="L67068" s="9"/>
      <c r="O67068" t="s">
        <v>441</v>
      </c>
      <c r="R67068" t="s">
        <v>347</v>
      </c>
      <c r="S67068" s="4">
        <v>43998</v>
      </c>
    </row>
    <row r="67069" spans="2:19">
      <c r="B67069" s="5" t="str">
        <f t="shared" si="1047"/>
        <v>USA43999Utah</v>
      </c>
      <c r="F67069">
        <v>15344</v>
      </c>
      <c r="G67069">
        <v>149</v>
      </c>
      <c r="L67069" s="9"/>
      <c r="O67069" t="s">
        <v>441</v>
      </c>
      <c r="R67069" t="s">
        <v>347</v>
      </c>
      <c r="S67069" s="4">
        <v>43999</v>
      </c>
    </row>
    <row r="67070" spans="2:19">
      <c r="B67070" s="5" t="str">
        <f t="shared" si="1047"/>
        <v>USA44000Utah</v>
      </c>
      <c r="F67070">
        <v>15839</v>
      </c>
      <c r="G67070">
        <v>152</v>
      </c>
      <c r="L67070" s="9"/>
      <c r="O67070" t="s">
        <v>441</v>
      </c>
      <c r="R67070" t="s">
        <v>347</v>
      </c>
      <c r="S67070" s="4">
        <v>44000</v>
      </c>
    </row>
    <row r="67071" spans="2:19">
      <c r="B67071" s="5" t="str">
        <f t="shared" si="1047"/>
        <v>USA44001Utah</v>
      </c>
      <c r="F67071">
        <v>16425</v>
      </c>
      <c r="G67071">
        <v>155</v>
      </c>
      <c r="L67071" s="9"/>
      <c r="O67071" t="s">
        <v>441</v>
      </c>
      <c r="R67071" t="s">
        <v>347</v>
      </c>
      <c r="S67071" s="4">
        <v>44001</v>
      </c>
    </row>
    <row r="67072" spans="2:19">
      <c r="B67072" s="5" t="str">
        <f t="shared" si="1047"/>
        <v>USA44002Utah</v>
      </c>
      <c r="F67072">
        <v>17068</v>
      </c>
      <c r="G67072">
        <v>155</v>
      </c>
      <c r="L67072" s="9"/>
      <c r="O67072" t="s">
        <v>441</v>
      </c>
      <c r="R67072" t="s">
        <v>347</v>
      </c>
      <c r="S67072" s="4">
        <v>44002</v>
      </c>
    </row>
    <row r="67073" spans="2:19">
      <c r="B67073" s="5" t="str">
        <f t="shared" si="1047"/>
        <v>USA44003Utah</v>
      </c>
      <c r="F67073">
        <v>17462</v>
      </c>
      <c r="G67073">
        <v>158</v>
      </c>
      <c r="L67073" s="9"/>
      <c r="O67073" t="s">
        <v>441</v>
      </c>
      <c r="R67073" t="s">
        <v>347</v>
      </c>
      <c r="S67073" s="4">
        <v>44003</v>
      </c>
    </row>
    <row r="67074" spans="2:19">
      <c r="B67074" s="5" t="str">
        <f t="shared" si="1047"/>
        <v>USA44004Utah</v>
      </c>
      <c r="F67074">
        <v>17906</v>
      </c>
      <c r="G67074">
        <v>158</v>
      </c>
      <c r="L67074" s="9"/>
      <c r="O67074" t="s">
        <v>441</v>
      </c>
      <c r="R67074" t="s">
        <v>347</v>
      </c>
      <c r="S67074" s="4">
        <v>44004</v>
      </c>
    </row>
    <row r="67075" spans="2:19">
      <c r="B67075" s="5" t="str">
        <f t="shared" ref="B67075:B67138" si="1048">R67075&amp;S67075&amp;O67075</f>
        <v>USA44005Utah</v>
      </c>
      <c r="F67075">
        <v>18300</v>
      </c>
      <c r="G67075">
        <v>163</v>
      </c>
      <c r="L67075" s="9"/>
      <c r="O67075" t="s">
        <v>441</v>
      </c>
      <c r="R67075" t="s">
        <v>347</v>
      </c>
      <c r="S67075" s="4">
        <v>44005</v>
      </c>
    </row>
    <row r="67076" spans="2:19">
      <c r="B67076" s="5" t="str">
        <f t="shared" si="1048"/>
        <v>USA44006Utah</v>
      </c>
      <c r="F67076">
        <v>18784</v>
      </c>
      <c r="G67076">
        <v>163</v>
      </c>
      <c r="L67076" s="9"/>
      <c r="O67076" t="s">
        <v>441</v>
      </c>
      <c r="R67076" t="s">
        <v>347</v>
      </c>
      <c r="S67076" s="4">
        <v>44006</v>
      </c>
    </row>
    <row r="67077" spans="2:19">
      <c r="B67077" s="5" t="str">
        <f t="shared" si="1048"/>
        <v>USA44007Utah</v>
      </c>
      <c r="F67077">
        <v>19374</v>
      </c>
      <c r="G67077">
        <v>164</v>
      </c>
      <c r="L67077" s="9"/>
      <c r="O67077" t="s">
        <v>441</v>
      </c>
      <c r="R67077" t="s">
        <v>347</v>
      </c>
      <c r="S67077" s="4">
        <v>44007</v>
      </c>
    </row>
    <row r="67078" spans="2:19">
      <c r="B67078" s="5" t="str">
        <f t="shared" si="1048"/>
        <v>USA44008Utah</v>
      </c>
      <c r="F67078">
        <v>20050</v>
      </c>
      <c r="G67078">
        <v>166</v>
      </c>
      <c r="L67078" s="9"/>
      <c r="O67078" t="s">
        <v>441</v>
      </c>
      <c r="R67078" t="s">
        <v>347</v>
      </c>
      <c r="S67078" s="4">
        <v>44008</v>
      </c>
    </row>
    <row r="67079" spans="2:19">
      <c r="B67079" s="5" t="str">
        <f t="shared" si="1048"/>
        <v>USA44009Utah</v>
      </c>
      <c r="F67079">
        <v>20628</v>
      </c>
      <c r="G67079">
        <v>167</v>
      </c>
      <c r="L67079" s="9"/>
      <c r="O67079" t="s">
        <v>441</v>
      </c>
      <c r="R67079" t="s">
        <v>347</v>
      </c>
      <c r="S67079" s="4">
        <v>44009</v>
      </c>
    </row>
    <row r="67080" spans="2:19">
      <c r="B67080" s="5" t="str">
        <f t="shared" si="1048"/>
        <v>USA44010Utah</v>
      </c>
      <c r="F67080">
        <v>21100</v>
      </c>
      <c r="G67080">
        <v>167</v>
      </c>
      <c r="L67080" s="9"/>
      <c r="O67080" t="s">
        <v>441</v>
      </c>
      <c r="R67080" t="s">
        <v>347</v>
      </c>
      <c r="S67080" s="4">
        <v>44010</v>
      </c>
    </row>
    <row r="67081" spans="2:19">
      <c r="B67081" s="5" t="str">
        <f t="shared" si="1048"/>
        <v>USA44011Utah</v>
      </c>
      <c r="F67081">
        <v>21664</v>
      </c>
      <c r="G67081">
        <v>168</v>
      </c>
      <c r="L67081" s="9"/>
      <c r="O67081" t="s">
        <v>441</v>
      </c>
      <c r="R67081" t="s">
        <v>347</v>
      </c>
      <c r="S67081" s="4">
        <v>44011</v>
      </c>
    </row>
    <row r="67082" spans="2:19">
      <c r="B67082" s="5" t="str">
        <f t="shared" si="1048"/>
        <v>USA44012Utah</v>
      </c>
      <c r="F67082">
        <v>22217</v>
      </c>
      <c r="G67082">
        <v>172</v>
      </c>
      <c r="L67082" s="9"/>
      <c r="O67082" t="s">
        <v>441</v>
      </c>
      <c r="R67082" t="s">
        <v>347</v>
      </c>
      <c r="S67082" s="4">
        <v>44012</v>
      </c>
    </row>
    <row r="67083" spans="2:19">
      <c r="B67083" s="5" t="str">
        <f t="shared" si="1048"/>
        <v>USA44013Utah</v>
      </c>
      <c r="F67083">
        <v>22716</v>
      </c>
      <c r="G67083">
        <v>173</v>
      </c>
      <c r="L67083" s="9"/>
      <c r="O67083" t="s">
        <v>441</v>
      </c>
      <c r="R67083" t="s">
        <v>347</v>
      </c>
      <c r="S67083" s="4">
        <v>44013</v>
      </c>
    </row>
    <row r="67084" spans="2:19">
      <c r="B67084" s="5" t="str">
        <f t="shared" si="1048"/>
        <v>USA44014Utah</v>
      </c>
      <c r="F67084">
        <v>23270</v>
      </c>
      <c r="G67084">
        <v>176</v>
      </c>
      <c r="L67084" s="9"/>
      <c r="O67084" t="s">
        <v>441</v>
      </c>
      <c r="R67084" t="s">
        <v>347</v>
      </c>
      <c r="S67084" s="4">
        <v>44014</v>
      </c>
    </row>
    <row r="67085" spans="2:19">
      <c r="B67085" s="5" t="str">
        <f t="shared" si="1048"/>
        <v>USA44015Utah</v>
      </c>
      <c r="F67085">
        <v>23866</v>
      </c>
      <c r="G67085">
        <v>181</v>
      </c>
      <c r="L67085" s="9"/>
      <c r="O67085" t="s">
        <v>441</v>
      </c>
      <c r="R67085" t="s">
        <v>347</v>
      </c>
      <c r="S67085" s="4">
        <v>44015</v>
      </c>
    </row>
    <row r="67086" spans="2:19">
      <c r="B67086" s="5" t="str">
        <f t="shared" si="1048"/>
        <v>USA44016Utah</v>
      </c>
      <c r="F67086">
        <v>24542</v>
      </c>
      <c r="G67086">
        <v>181</v>
      </c>
      <c r="L67086" s="9"/>
      <c r="O67086" t="s">
        <v>441</v>
      </c>
      <c r="R67086" t="s">
        <v>347</v>
      </c>
      <c r="S67086" s="4">
        <v>44016</v>
      </c>
    </row>
    <row r="67087" spans="2:19">
      <c r="B67087" s="5" t="str">
        <f t="shared" si="1048"/>
        <v>USA44017Utah</v>
      </c>
      <c r="F67087">
        <v>24952</v>
      </c>
      <c r="G67087">
        <v>184</v>
      </c>
      <c r="L67087" s="9"/>
      <c r="O67087" t="s">
        <v>441</v>
      </c>
      <c r="R67087" t="s">
        <v>347</v>
      </c>
      <c r="S67087" s="4">
        <v>44017</v>
      </c>
    </row>
    <row r="67088" spans="2:19">
      <c r="B67088" s="5" t="str">
        <f t="shared" si="1048"/>
        <v>USA44018Utah</v>
      </c>
      <c r="F67088">
        <v>25469</v>
      </c>
      <c r="G67088">
        <v>190</v>
      </c>
      <c r="L67088" s="9"/>
      <c r="O67088" t="s">
        <v>441</v>
      </c>
      <c r="R67088" t="s">
        <v>347</v>
      </c>
      <c r="S67088" s="4">
        <v>44018</v>
      </c>
    </row>
    <row r="67089" spans="2:19">
      <c r="B67089" s="5" t="str">
        <f t="shared" si="1048"/>
        <v>USA44019Utah</v>
      </c>
      <c r="F67089">
        <v>26033</v>
      </c>
      <c r="G67089">
        <v>194</v>
      </c>
      <c r="L67089" s="9"/>
      <c r="O67089" t="s">
        <v>441</v>
      </c>
      <c r="R67089" t="s">
        <v>347</v>
      </c>
      <c r="S67089" s="4">
        <v>44019</v>
      </c>
    </row>
    <row r="67090" spans="2:19">
      <c r="B67090" s="5" t="str">
        <f t="shared" si="1048"/>
        <v>USA44020Utah</v>
      </c>
      <c r="F67090">
        <v>26755</v>
      </c>
      <c r="G67090">
        <v>201</v>
      </c>
      <c r="L67090" s="9"/>
      <c r="O67090" t="s">
        <v>441</v>
      </c>
      <c r="R67090" t="s">
        <v>347</v>
      </c>
      <c r="S67090" s="4">
        <v>44020</v>
      </c>
    </row>
    <row r="67091" spans="2:19">
      <c r="B67091" s="5" t="str">
        <f t="shared" si="1048"/>
        <v>USA44021Utah</v>
      </c>
      <c r="F67091">
        <v>27356</v>
      </c>
      <c r="G67091">
        <v>205</v>
      </c>
      <c r="L67091" s="9"/>
      <c r="O67091" t="s">
        <v>441</v>
      </c>
      <c r="R67091" t="s">
        <v>347</v>
      </c>
      <c r="S67091" s="4">
        <v>44021</v>
      </c>
    </row>
    <row r="67092" spans="2:19">
      <c r="B67092" s="5" t="str">
        <f t="shared" si="1048"/>
        <v>USA44022Utah</v>
      </c>
      <c r="F67092">
        <v>28223</v>
      </c>
      <c r="G67092">
        <v>207</v>
      </c>
      <c r="L67092" s="9"/>
      <c r="O67092" t="s">
        <v>441</v>
      </c>
      <c r="R67092" t="s">
        <v>347</v>
      </c>
      <c r="S67092" s="4">
        <v>44022</v>
      </c>
    </row>
    <row r="67093" spans="2:19">
      <c r="B67093" s="5" t="str">
        <f t="shared" si="1048"/>
        <v>USA44023Utah</v>
      </c>
      <c r="F67093">
        <v>28855</v>
      </c>
      <c r="G67093">
        <v>212</v>
      </c>
      <c r="L67093" s="9"/>
      <c r="O67093" t="s">
        <v>441</v>
      </c>
      <c r="R67093" t="s">
        <v>347</v>
      </c>
      <c r="S67093" s="4">
        <v>44023</v>
      </c>
    </row>
    <row r="67094" spans="2:19">
      <c r="B67094" s="5" t="str">
        <f t="shared" si="1048"/>
        <v>USA44024Utah</v>
      </c>
      <c r="F67094">
        <v>29484</v>
      </c>
      <c r="G67094">
        <v>215</v>
      </c>
      <c r="L67094" s="9"/>
      <c r="O67094" t="s">
        <v>441</v>
      </c>
      <c r="R67094" t="s">
        <v>347</v>
      </c>
      <c r="S67094" s="4">
        <v>44024</v>
      </c>
    </row>
    <row r="67095" spans="2:19">
      <c r="B67095" s="5" t="str">
        <f t="shared" si="1048"/>
        <v>USA44025Utah</v>
      </c>
      <c r="F67095">
        <v>30030</v>
      </c>
      <c r="G67095">
        <v>216</v>
      </c>
      <c r="L67095" s="9"/>
      <c r="O67095" t="s">
        <v>441</v>
      </c>
      <c r="R67095" t="s">
        <v>347</v>
      </c>
      <c r="S67095" s="4">
        <v>44025</v>
      </c>
    </row>
    <row r="67096" spans="2:19">
      <c r="B67096" s="5" t="str">
        <f t="shared" si="1048"/>
        <v>USA44026Utah</v>
      </c>
      <c r="F67096">
        <v>30478</v>
      </c>
      <c r="G67096">
        <v>226</v>
      </c>
      <c r="L67096" s="9"/>
      <c r="O67096" t="s">
        <v>441</v>
      </c>
      <c r="R67096" t="s">
        <v>347</v>
      </c>
      <c r="S67096" s="4">
        <v>44026</v>
      </c>
    </row>
    <row r="67097" spans="2:19">
      <c r="B67097" s="5" t="str">
        <f t="shared" si="1048"/>
        <v>USA44027Utah</v>
      </c>
      <c r="F67097">
        <v>30891</v>
      </c>
      <c r="G67097">
        <v>233</v>
      </c>
      <c r="L67097" s="9"/>
      <c r="O67097" t="s">
        <v>441</v>
      </c>
      <c r="R67097" t="s">
        <v>347</v>
      </c>
      <c r="S67097" s="4">
        <v>44027</v>
      </c>
    </row>
    <row r="67098" spans="2:19">
      <c r="B67098" s="5" t="str">
        <f t="shared" si="1048"/>
        <v>USA44028Utah</v>
      </c>
      <c r="F67098">
        <v>31845</v>
      </c>
      <c r="G67098">
        <v>234</v>
      </c>
      <c r="L67098" s="9"/>
      <c r="O67098" t="s">
        <v>441</v>
      </c>
      <c r="R67098" t="s">
        <v>347</v>
      </c>
      <c r="S67098" s="4">
        <v>44028</v>
      </c>
    </row>
    <row r="67099" spans="2:19">
      <c r="B67099" s="5" t="str">
        <f t="shared" si="1048"/>
        <v>USA44029Utah</v>
      </c>
      <c r="F67099">
        <v>32572</v>
      </c>
      <c r="G67099">
        <v>235</v>
      </c>
      <c r="L67099" s="9"/>
      <c r="O67099" t="s">
        <v>441</v>
      </c>
      <c r="R67099" t="s">
        <v>347</v>
      </c>
      <c r="S67099" s="4">
        <v>44029</v>
      </c>
    </row>
    <row r="67100" spans="2:19">
      <c r="B67100" s="5" t="str">
        <f t="shared" si="1048"/>
        <v>USA44030Utah</v>
      </c>
      <c r="F67100">
        <v>33332</v>
      </c>
      <c r="G67100">
        <v>243</v>
      </c>
      <c r="L67100" s="9"/>
      <c r="O67100" t="s">
        <v>441</v>
      </c>
      <c r="R67100" t="s">
        <v>347</v>
      </c>
      <c r="S67100" s="4">
        <v>44030</v>
      </c>
    </row>
    <row r="67101" spans="2:19">
      <c r="B67101" s="5" t="str">
        <f t="shared" si="1048"/>
        <v>USA44031Utah</v>
      </c>
      <c r="F67101">
        <v>34117</v>
      </c>
      <c r="G67101">
        <v>243</v>
      </c>
      <c r="L67101" s="9"/>
      <c r="O67101" t="s">
        <v>441</v>
      </c>
      <c r="R67101" t="s">
        <v>347</v>
      </c>
      <c r="S67101" s="4">
        <v>44031</v>
      </c>
    </row>
    <row r="67102" spans="2:19">
      <c r="B67102" s="5" t="str">
        <f t="shared" si="1048"/>
        <v>USA44032Utah</v>
      </c>
      <c r="F67102">
        <v>34526</v>
      </c>
      <c r="G67102">
        <v>247</v>
      </c>
      <c r="L67102" s="9"/>
      <c r="O67102" t="s">
        <v>441</v>
      </c>
      <c r="R67102" t="s">
        <v>347</v>
      </c>
      <c r="S67102" s="4">
        <v>44032</v>
      </c>
    </row>
    <row r="67103" spans="2:19">
      <c r="B67103" s="5" t="str">
        <f t="shared" si="1048"/>
        <v>USA44033Utah</v>
      </c>
      <c r="F67103">
        <v>35012</v>
      </c>
      <c r="G67103">
        <v>251</v>
      </c>
      <c r="L67103" s="9"/>
      <c r="O67103" t="s">
        <v>441</v>
      </c>
      <c r="R67103" t="s">
        <v>347</v>
      </c>
      <c r="S67103" s="4">
        <v>44033</v>
      </c>
    </row>
    <row r="67104" spans="2:19">
      <c r="B67104" s="5" t="str">
        <f t="shared" si="1048"/>
        <v>USA44034Utah</v>
      </c>
      <c r="F67104">
        <v>35578</v>
      </c>
      <c r="G67104">
        <v>260</v>
      </c>
      <c r="L67104" s="9"/>
      <c r="O67104" t="s">
        <v>441</v>
      </c>
      <c r="R67104" t="s">
        <v>347</v>
      </c>
      <c r="S67104" s="4">
        <v>44034</v>
      </c>
    </row>
    <row r="67105" spans="2:19">
      <c r="B67105" s="5" t="str">
        <f t="shared" si="1048"/>
        <v>USA44035Utah</v>
      </c>
      <c r="F67105">
        <v>36099</v>
      </c>
      <c r="G67105">
        <v>267</v>
      </c>
      <c r="L67105" s="9"/>
      <c r="O67105" t="s">
        <v>441</v>
      </c>
      <c r="R67105" t="s">
        <v>347</v>
      </c>
      <c r="S67105" s="4">
        <v>44035</v>
      </c>
    </row>
    <row r="67106" spans="2:19">
      <c r="B67106" s="5" t="str">
        <f t="shared" si="1048"/>
        <v>USA44036Utah</v>
      </c>
      <c r="F67106">
        <v>36962</v>
      </c>
      <c r="G67106">
        <v>273</v>
      </c>
      <c r="L67106" s="9"/>
      <c r="O67106" t="s">
        <v>441</v>
      </c>
      <c r="R67106" t="s">
        <v>347</v>
      </c>
      <c r="S67106" s="4">
        <v>44036</v>
      </c>
    </row>
    <row r="67107" spans="2:19">
      <c r="B67107" s="5" t="str">
        <f t="shared" si="1048"/>
        <v>USA44037Utah</v>
      </c>
      <c r="F67107">
        <v>37623</v>
      </c>
      <c r="G67107">
        <v>274</v>
      </c>
      <c r="L67107" s="9"/>
      <c r="O67107" t="s">
        <v>441</v>
      </c>
      <c r="R67107" t="s">
        <v>347</v>
      </c>
      <c r="S67107" s="4">
        <v>44037</v>
      </c>
    </row>
    <row r="67108" spans="2:19">
      <c r="B67108" s="5" t="str">
        <f t="shared" si="1048"/>
        <v>USA44038Utah</v>
      </c>
      <c r="F67108">
        <v>37973</v>
      </c>
      <c r="G67108">
        <v>274</v>
      </c>
      <c r="L67108" s="9"/>
      <c r="O67108" t="s">
        <v>441</v>
      </c>
      <c r="R67108" t="s">
        <v>347</v>
      </c>
      <c r="S67108" s="4">
        <v>44038</v>
      </c>
    </row>
    <row r="67109" spans="2:19">
      <c r="B67109" s="5" t="str">
        <f t="shared" si="1048"/>
        <v>USA44039Utah</v>
      </c>
      <c r="F67109">
        <v>38409</v>
      </c>
      <c r="G67109">
        <v>281</v>
      </c>
      <c r="L67109" s="9"/>
      <c r="O67109" t="s">
        <v>441</v>
      </c>
      <c r="R67109" t="s">
        <v>347</v>
      </c>
      <c r="S67109" s="4">
        <v>44039</v>
      </c>
    </row>
    <row r="67110" spans="2:19">
      <c r="B67110" s="5" t="str">
        <f t="shared" si="1048"/>
        <v>USA44040Utah</v>
      </c>
      <c r="F67110">
        <v>38855</v>
      </c>
      <c r="G67110">
        <v>286</v>
      </c>
      <c r="L67110" s="9"/>
      <c r="O67110" t="s">
        <v>441</v>
      </c>
      <c r="R67110" t="s">
        <v>347</v>
      </c>
      <c r="S67110" s="4">
        <v>44040</v>
      </c>
    </row>
    <row r="67111" spans="2:19">
      <c r="B67111" s="5" t="str">
        <f t="shared" si="1048"/>
        <v>USA44041Utah</v>
      </c>
      <c r="F67111">
        <v>39194</v>
      </c>
      <c r="G67111">
        <v>292</v>
      </c>
      <c r="L67111" s="9"/>
      <c r="O67111" t="s">
        <v>441</v>
      </c>
      <c r="R67111" t="s">
        <v>347</v>
      </c>
      <c r="S67111" s="4">
        <v>44041</v>
      </c>
    </row>
    <row r="67112" spans="2:19">
      <c r="B67112" s="5" t="str">
        <f t="shared" si="1048"/>
        <v>USA44042Utah</v>
      </c>
      <c r="F67112">
        <v>39696</v>
      </c>
      <c r="G67112">
        <v>300</v>
      </c>
      <c r="L67112" s="9"/>
      <c r="O67112" t="s">
        <v>441</v>
      </c>
      <c r="R67112" t="s">
        <v>347</v>
      </c>
      <c r="S67112" s="4">
        <v>44042</v>
      </c>
    </row>
    <row r="67113" spans="2:19">
      <c r="B67113" s="5" t="str">
        <f t="shared" si="1048"/>
        <v>USA44043Utah</v>
      </c>
      <c r="F67113">
        <v>40196</v>
      </c>
      <c r="G67113">
        <v>304</v>
      </c>
      <c r="L67113" s="9"/>
      <c r="O67113" t="s">
        <v>441</v>
      </c>
      <c r="R67113" t="s">
        <v>347</v>
      </c>
      <c r="S67113" s="4">
        <v>44043</v>
      </c>
    </row>
    <row r="67114" spans="2:19">
      <c r="B67114" s="5" t="str">
        <f t="shared" si="1048"/>
        <v>USA44044Utah</v>
      </c>
      <c r="F67114">
        <v>40702</v>
      </c>
      <c r="G67114">
        <v>310</v>
      </c>
      <c r="L67114" s="9"/>
      <c r="O67114" t="s">
        <v>441</v>
      </c>
      <c r="R67114" t="s">
        <v>347</v>
      </c>
      <c r="S67114" s="4">
        <v>44044</v>
      </c>
    </row>
    <row r="67115" spans="2:19">
      <c r="B67115" s="5" t="str">
        <f t="shared" si="1048"/>
        <v>USA44045Utah</v>
      </c>
      <c r="F67115">
        <v>41175</v>
      </c>
      <c r="G67115">
        <v>311</v>
      </c>
      <c r="L67115" s="9"/>
      <c r="O67115" t="s">
        <v>441</v>
      </c>
      <c r="R67115" t="s">
        <v>347</v>
      </c>
      <c r="S67115" s="4">
        <v>44045</v>
      </c>
    </row>
    <row r="67116" spans="2:19">
      <c r="B67116" s="5" t="str">
        <f t="shared" si="1048"/>
        <v>USA44046Utah</v>
      </c>
      <c r="F67116">
        <v>41529</v>
      </c>
      <c r="G67116">
        <v>314</v>
      </c>
      <c r="L67116" s="9"/>
      <c r="O67116" t="s">
        <v>441</v>
      </c>
      <c r="R67116" t="s">
        <v>347</v>
      </c>
      <c r="S67116" s="4">
        <v>44046</v>
      </c>
    </row>
    <row r="67117" spans="2:19">
      <c r="B67117" s="5" t="str">
        <f t="shared" si="1048"/>
        <v>USA44047Utah</v>
      </c>
      <c r="F67117">
        <v>41907</v>
      </c>
      <c r="G67117">
        <v>321</v>
      </c>
      <c r="L67117" s="9"/>
      <c r="O67117" t="s">
        <v>441</v>
      </c>
      <c r="R67117" t="s">
        <v>347</v>
      </c>
      <c r="S67117" s="4">
        <v>44047</v>
      </c>
    </row>
    <row r="67118" spans="2:19">
      <c r="B67118" s="5" t="str">
        <f t="shared" si="1048"/>
        <v>USA44048Utah</v>
      </c>
      <c r="F67118">
        <v>42328</v>
      </c>
      <c r="G67118">
        <v>327</v>
      </c>
      <c r="L67118" s="9"/>
      <c r="O67118" t="s">
        <v>441</v>
      </c>
      <c r="R67118" t="s">
        <v>347</v>
      </c>
      <c r="S67118" s="4">
        <v>44048</v>
      </c>
    </row>
    <row r="67119" spans="2:19">
      <c r="B67119" s="5" t="str">
        <f t="shared" si="1048"/>
        <v>USA44049Utah</v>
      </c>
      <c r="F67119">
        <v>42915</v>
      </c>
      <c r="G67119">
        <v>330</v>
      </c>
      <c r="L67119" s="9"/>
      <c r="O67119" t="s">
        <v>441</v>
      </c>
      <c r="R67119" t="s">
        <v>347</v>
      </c>
      <c r="S67119" s="4">
        <v>44049</v>
      </c>
    </row>
    <row r="67120" spans="2:19">
      <c r="B67120" s="5" t="str">
        <f t="shared" si="1048"/>
        <v>USA44050Utah</v>
      </c>
      <c r="F67120">
        <v>43375</v>
      </c>
      <c r="G67120">
        <v>335</v>
      </c>
      <c r="L67120" s="9"/>
      <c r="O67120" t="s">
        <v>441</v>
      </c>
      <c r="R67120" t="s">
        <v>347</v>
      </c>
      <c r="S67120" s="4">
        <v>44050</v>
      </c>
    </row>
    <row r="67121" spans="2:19">
      <c r="B67121" s="5" t="str">
        <f t="shared" si="1048"/>
        <v>USA44051Utah</v>
      </c>
      <c r="F67121">
        <v>43751</v>
      </c>
      <c r="G67121">
        <v>335</v>
      </c>
      <c r="L67121" s="9"/>
      <c r="O67121" t="s">
        <v>441</v>
      </c>
      <c r="R67121" t="s">
        <v>347</v>
      </c>
      <c r="S67121" s="4">
        <v>44051</v>
      </c>
    </row>
    <row r="67122" spans="2:19">
      <c r="B67122" s="5" t="str">
        <f t="shared" si="1048"/>
        <v>USA44052Utah</v>
      </c>
      <c r="F67122">
        <v>44127</v>
      </c>
      <c r="G67122">
        <v>336</v>
      </c>
      <c r="L67122" s="9"/>
      <c r="O67122" t="s">
        <v>441</v>
      </c>
      <c r="R67122" t="s">
        <v>347</v>
      </c>
      <c r="S67122" s="4">
        <v>44052</v>
      </c>
    </row>
    <row r="67123" spans="2:19">
      <c r="B67123" s="5" t="str">
        <f t="shared" si="1048"/>
        <v>USA44053Utah</v>
      </c>
      <c r="F67123">
        <v>44390</v>
      </c>
      <c r="G67123">
        <v>345</v>
      </c>
      <c r="L67123" s="9"/>
      <c r="O67123" t="s">
        <v>441</v>
      </c>
      <c r="R67123" t="s">
        <v>347</v>
      </c>
      <c r="S67123" s="4">
        <v>44053</v>
      </c>
    </row>
    <row r="67124" spans="2:19">
      <c r="B67124" s="5" t="str">
        <f t="shared" si="1048"/>
        <v>USA44054Utah</v>
      </c>
      <c r="F67124">
        <v>44752</v>
      </c>
      <c r="G67124">
        <v>349</v>
      </c>
      <c r="L67124" s="9"/>
      <c r="O67124" t="s">
        <v>441</v>
      </c>
      <c r="R67124" t="s">
        <v>347</v>
      </c>
      <c r="S67124" s="4">
        <v>44054</v>
      </c>
    </row>
    <row r="67125" spans="2:19">
      <c r="B67125" s="5" t="str">
        <f t="shared" si="1048"/>
        <v>USA44055Utah</v>
      </c>
      <c r="F67125">
        <v>45090</v>
      </c>
      <c r="G67125">
        <v>351</v>
      </c>
      <c r="L67125" s="9"/>
      <c r="O67125" t="s">
        <v>441</v>
      </c>
      <c r="R67125" t="s">
        <v>347</v>
      </c>
      <c r="S67125" s="4">
        <v>44055</v>
      </c>
    </row>
    <row r="67126" spans="2:19">
      <c r="B67126" s="5" t="str">
        <f t="shared" si="1048"/>
        <v>USA44056Utah</v>
      </c>
      <c r="F67126">
        <v>45424</v>
      </c>
      <c r="G67126">
        <v>353</v>
      </c>
      <c r="L67126" s="9"/>
      <c r="O67126" t="s">
        <v>441</v>
      </c>
      <c r="R67126" t="s">
        <v>347</v>
      </c>
      <c r="S67126" s="4">
        <v>44056</v>
      </c>
    </row>
    <row r="67127" spans="2:19">
      <c r="B67127" s="5" t="str">
        <f t="shared" si="1048"/>
        <v>USA44057Utah</v>
      </c>
      <c r="F67127">
        <v>45976</v>
      </c>
      <c r="G67127">
        <v>360</v>
      </c>
      <c r="L67127" s="9"/>
      <c r="O67127" t="s">
        <v>441</v>
      </c>
      <c r="R67127" t="s">
        <v>347</v>
      </c>
      <c r="S67127" s="4">
        <v>44057</v>
      </c>
    </row>
    <row r="67128" spans="2:19">
      <c r="B67128" s="5" t="str">
        <f t="shared" si="1048"/>
        <v>USA44058Utah</v>
      </c>
      <c r="F67128">
        <v>46321</v>
      </c>
      <c r="G67128">
        <v>363</v>
      </c>
      <c r="L67128" s="9"/>
      <c r="O67128" t="s">
        <v>441</v>
      </c>
      <c r="R67128" t="s">
        <v>347</v>
      </c>
      <c r="S67128" s="4">
        <v>44058</v>
      </c>
    </row>
    <row r="67129" spans="2:19">
      <c r="B67129" s="5" t="str">
        <f t="shared" si="1048"/>
        <v>USA44059Utah</v>
      </c>
      <c r="F67129">
        <v>46652</v>
      </c>
      <c r="G67129">
        <v>363</v>
      </c>
      <c r="L67129" s="9"/>
      <c r="O67129" t="s">
        <v>441</v>
      </c>
      <c r="R67129" t="s">
        <v>347</v>
      </c>
      <c r="S67129" s="4">
        <v>44059</v>
      </c>
    </row>
    <row r="67130" spans="2:19">
      <c r="B67130" s="5" t="str">
        <f t="shared" si="1048"/>
        <v>USA44060Utah</v>
      </c>
      <c r="F67130">
        <v>46894</v>
      </c>
      <c r="G67130">
        <v>364</v>
      </c>
      <c r="L67130" s="9"/>
      <c r="O67130" t="s">
        <v>441</v>
      </c>
      <c r="R67130" t="s">
        <v>347</v>
      </c>
      <c r="S67130" s="4">
        <v>44060</v>
      </c>
    </row>
    <row r="67131" spans="2:19">
      <c r="B67131" s="5" t="str">
        <f t="shared" si="1048"/>
        <v>USA44061Utah</v>
      </c>
      <c r="F67131">
        <v>47157</v>
      </c>
      <c r="G67131">
        <v>369</v>
      </c>
      <c r="L67131" s="9"/>
      <c r="O67131" t="s">
        <v>441</v>
      </c>
      <c r="R67131" t="s">
        <v>347</v>
      </c>
      <c r="S67131" s="4">
        <v>44061</v>
      </c>
    </row>
    <row r="67132" spans="2:19">
      <c r="B67132" s="5" t="str">
        <f t="shared" si="1048"/>
        <v>USA44062Utah</v>
      </c>
      <c r="F67132">
        <v>47521</v>
      </c>
      <c r="G67132">
        <v>377</v>
      </c>
      <c r="L67132" s="9"/>
      <c r="O67132" t="s">
        <v>441</v>
      </c>
      <c r="R67132" t="s">
        <v>347</v>
      </c>
      <c r="S67132" s="4">
        <v>44062</v>
      </c>
    </row>
    <row r="67133" spans="2:19">
      <c r="B67133" s="5" t="str">
        <f t="shared" si="1048"/>
        <v>USA44063Utah</v>
      </c>
      <c r="F67133">
        <v>47982</v>
      </c>
      <c r="G67133">
        <v>381</v>
      </c>
      <c r="L67133" s="9"/>
      <c r="O67133" t="s">
        <v>441</v>
      </c>
      <c r="R67133" t="s">
        <v>347</v>
      </c>
      <c r="S67133" s="4">
        <v>44063</v>
      </c>
    </row>
    <row r="67134" spans="2:19">
      <c r="B67134" s="5" t="str">
        <f t="shared" si="1048"/>
        <v>USA44064Utah</v>
      </c>
      <c r="F67134">
        <v>48445</v>
      </c>
      <c r="G67134">
        <v>383</v>
      </c>
      <c r="L67134" s="9"/>
      <c r="O67134" t="s">
        <v>441</v>
      </c>
      <c r="R67134" t="s">
        <v>347</v>
      </c>
      <c r="S67134" s="4">
        <v>44064</v>
      </c>
    </row>
    <row r="67135" spans="2:19">
      <c r="B67135" s="5" t="str">
        <f t="shared" si="1048"/>
        <v>USA44065Utah</v>
      </c>
      <c r="F67135">
        <v>48814</v>
      </c>
      <c r="G67135">
        <v>385</v>
      </c>
      <c r="L67135" s="9"/>
      <c r="O67135" t="s">
        <v>441</v>
      </c>
      <c r="R67135" t="s">
        <v>347</v>
      </c>
      <c r="S67135" s="4">
        <v>44065</v>
      </c>
    </row>
    <row r="67136" spans="2:19">
      <c r="B67136" s="5" t="str">
        <f t="shared" si="1048"/>
        <v>USA44066Utah</v>
      </c>
      <c r="F67136">
        <v>49115</v>
      </c>
      <c r="G67136">
        <v>385</v>
      </c>
      <c r="L67136" s="9"/>
      <c r="O67136" t="s">
        <v>441</v>
      </c>
      <c r="R67136" t="s">
        <v>347</v>
      </c>
      <c r="S67136" s="4">
        <v>44066</v>
      </c>
    </row>
    <row r="67137" spans="2:19">
      <c r="B67137" s="5" t="str">
        <f t="shared" si="1048"/>
        <v>USA44067Utah</v>
      </c>
      <c r="F67137">
        <v>49364</v>
      </c>
      <c r="G67137">
        <v>390</v>
      </c>
      <c r="L67137" s="9"/>
      <c r="O67137" t="s">
        <v>441</v>
      </c>
      <c r="R67137" t="s">
        <v>347</v>
      </c>
      <c r="S67137" s="4">
        <v>44067</v>
      </c>
    </row>
    <row r="67138" spans="2:19">
      <c r="B67138" s="5" t="str">
        <f t="shared" si="1048"/>
        <v>USA44068Utah</v>
      </c>
      <c r="F67138">
        <v>49767</v>
      </c>
      <c r="G67138">
        <v>397</v>
      </c>
      <c r="L67138" s="9"/>
      <c r="O67138" t="s">
        <v>441</v>
      </c>
      <c r="R67138" t="s">
        <v>347</v>
      </c>
      <c r="S67138" s="4">
        <v>44068</v>
      </c>
    </row>
    <row r="67139" spans="2:19">
      <c r="B67139" s="5" t="str">
        <f t="shared" ref="B67139:B67202" si="1049">R67139&amp;S67139&amp;O67139</f>
        <v>USA44069Utah</v>
      </c>
      <c r="F67139">
        <v>50174</v>
      </c>
      <c r="G67139">
        <v>401</v>
      </c>
      <c r="L67139" s="9"/>
      <c r="O67139" t="s">
        <v>441</v>
      </c>
      <c r="R67139" t="s">
        <v>347</v>
      </c>
      <c r="S67139" s="4">
        <v>44069</v>
      </c>
    </row>
    <row r="67140" spans="2:19">
      <c r="B67140" s="5" t="str">
        <f t="shared" si="1049"/>
        <v>USA44070Utah</v>
      </c>
      <c r="F67140">
        <v>50557</v>
      </c>
      <c r="G67140">
        <v>403</v>
      </c>
      <c r="L67140" s="9"/>
      <c r="O67140" t="s">
        <v>441</v>
      </c>
      <c r="R67140" t="s">
        <v>347</v>
      </c>
      <c r="S67140" s="4">
        <v>44070</v>
      </c>
    </row>
    <row r="67141" spans="2:19">
      <c r="B67141" s="5" t="str">
        <f t="shared" si="1049"/>
        <v>USA44071Utah</v>
      </c>
      <c r="F67141">
        <v>50948</v>
      </c>
      <c r="G67141">
        <v>407</v>
      </c>
      <c r="L67141" s="9"/>
      <c r="O67141" t="s">
        <v>441</v>
      </c>
      <c r="R67141" t="s">
        <v>347</v>
      </c>
      <c r="S67141" s="4">
        <v>44071</v>
      </c>
    </row>
    <row r="67142" spans="2:19">
      <c r="B67142" s="5" t="str">
        <f t="shared" si="1049"/>
        <v>USA44072Utah</v>
      </c>
      <c r="F67142">
        <v>51406</v>
      </c>
      <c r="G67142">
        <v>407</v>
      </c>
      <c r="L67142" s="9"/>
      <c r="O67142" t="s">
        <v>441</v>
      </c>
      <c r="R67142" t="s">
        <v>347</v>
      </c>
      <c r="S67142" s="4">
        <v>44072</v>
      </c>
    </row>
    <row r="67143" spans="2:19">
      <c r="B67143" s="5" t="str">
        <f t="shared" si="1049"/>
        <v>USA44073Utah</v>
      </c>
      <c r="F67143">
        <v>51854</v>
      </c>
      <c r="G67143">
        <v>407</v>
      </c>
      <c r="L67143" s="9"/>
      <c r="O67143" t="s">
        <v>441</v>
      </c>
      <c r="R67143" t="s">
        <v>347</v>
      </c>
      <c r="S67143" s="4">
        <v>44073</v>
      </c>
    </row>
    <row r="67144" spans="2:19">
      <c r="B67144" s="5" t="str">
        <f t="shared" si="1049"/>
        <v>USA44074Utah</v>
      </c>
      <c r="F67144">
        <v>52107</v>
      </c>
      <c r="G67144">
        <v>407</v>
      </c>
      <c r="L67144" s="9"/>
      <c r="O67144" t="s">
        <v>441</v>
      </c>
      <c r="R67144" t="s">
        <v>347</v>
      </c>
      <c r="S67144" s="4">
        <v>44074</v>
      </c>
    </row>
    <row r="67145" spans="2:19">
      <c r="B67145" s="5" t="str">
        <f t="shared" si="1049"/>
        <v>USA44075Utah</v>
      </c>
      <c r="F67145">
        <v>52403</v>
      </c>
      <c r="G67145">
        <v>409</v>
      </c>
      <c r="L67145" s="9"/>
      <c r="O67145" t="s">
        <v>441</v>
      </c>
      <c r="R67145" t="s">
        <v>347</v>
      </c>
      <c r="S67145" s="4">
        <v>44075</v>
      </c>
    </row>
    <row r="67146" spans="2:19">
      <c r="B67146" s="5" t="str">
        <f t="shared" si="1049"/>
        <v>USA44076Utah</v>
      </c>
      <c r="F67146">
        <v>52822</v>
      </c>
      <c r="G67146">
        <v>410</v>
      </c>
      <c r="L67146" s="9"/>
      <c r="O67146" t="s">
        <v>441</v>
      </c>
      <c r="R67146" t="s">
        <v>347</v>
      </c>
      <c r="S67146" s="4">
        <v>44076</v>
      </c>
    </row>
    <row r="67147" spans="2:19">
      <c r="B67147" s="5" t="str">
        <f t="shared" si="1049"/>
        <v>USA44077Utah</v>
      </c>
      <c r="F67147">
        <v>53326</v>
      </c>
      <c r="G67147">
        <v>414</v>
      </c>
      <c r="L67147" s="9"/>
      <c r="O67147" t="s">
        <v>441</v>
      </c>
      <c r="R67147" t="s">
        <v>347</v>
      </c>
      <c r="S67147" s="4">
        <v>44077</v>
      </c>
    </row>
    <row r="67148" spans="2:19">
      <c r="B67148" s="5" t="str">
        <f t="shared" si="1049"/>
        <v>USA44078Utah</v>
      </c>
      <c r="F67148">
        <v>53839</v>
      </c>
      <c r="G67148">
        <v>419</v>
      </c>
      <c r="L67148" s="9"/>
      <c r="O67148" t="s">
        <v>441</v>
      </c>
      <c r="R67148" t="s">
        <v>347</v>
      </c>
      <c r="S67148" s="4">
        <v>44078</v>
      </c>
    </row>
    <row r="67149" spans="2:19">
      <c r="B67149" s="5" t="str">
        <f t="shared" si="1049"/>
        <v>USA44079Utah</v>
      </c>
      <c r="F67149">
        <v>54272</v>
      </c>
      <c r="G67149">
        <v>420</v>
      </c>
      <c r="L67149" s="9"/>
      <c r="O67149" t="s">
        <v>441</v>
      </c>
      <c r="R67149" t="s">
        <v>347</v>
      </c>
      <c r="S67149" s="4">
        <v>44079</v>
      </c>
    </row>
    <row r="67150" spans="2:19">
      <c r="B67150" s="5" t="str">
        <f t="shared" si="1049"/>
        <v>USA44080Utah</v>
      </c>
      <c r="F67150">
        <v>54660</v>
      </c>
      <c r="G67150">
        <v>422</v>
      </c>
      <c r="L67150" s="9"/>
      <c r="O67150" t="s">
        <v>441</v>
      </c>
      <c r="R67150" t="s">
        <v>347</v>
      </c>
      <c r="S67150" s="4">
        <v>44080</v>
      </c>
    </row>
    <row r="67151" spans="2:19">
      <c r="B67151" s="5" t="str">
        <f t="shared" si="1049"/>
        <v>USA44081Utah</v>
      </c>
      <c r="F67151">
        <v>55033</v>
      </c>
      <c r="G67151">
        <v>423</v>
      </c>
      <c r="L67151" s="9"/>
      <c r="O67151" t="s">
        <v>441</v>
      </c>
      <c r="R67151" t="s">
        <v>347</v>
      </c>
      <c r="S67151" s="4">
        <v>44081</v>
      </c>
    </row>
    <row r="67152" spans="2:19">
      <c r="B67152" s="5" t="str">
        <f t="shared" si="1049"/>
        <v>USA44082Utah</v>
      </c>
      <c r="F67152">
        <v>55359</v>
      </c>
      <c r="G67152">
        <v>424</v>
      </c>
      <c r="L67152" s="9"/>
      <c r="O67152" t="s">
        <v>441</v>
      </c>
      <c r="R67152" t="s">
        <v>347</v>
      </c>
      <c r="S67152" s="4">
        <v>44082</v>
      </c>
    </row>
    <row r="67153" spans="2:19">
      <c r="B67153" s="5" t="str">
        <f t="shared" si="1049"/>
        <v>USA44083Utah</v>
      </c>
      <c r="F67153">
        <v>55673</v>
      </c>
      <c r="G67153">
        <v>427</v>
      </c>
      <c r="L67153" s="9"/>
      <c r="O67153" t="s">
        <v>441</v>
      </c>
      <c r="R67153" t="s">
        <v>347</v>
      </c>
      <c r="S67153" s="4">
        <v>44083</v>
      </c>
    </row>
    <row r="67154" spans="2:19">
      <c r="B67154" s="5" t="str">
        <f t="shared" si="1049"/>
        <v>USA44084Utah</v>
      </c>
      <c r="F67154">
        <v>56019</v>
      </c>
      <c r="G67154">
        <v>430</v>
      </c>
      <c r="L67154" s="9"/>
      <c r="O67154" t="s">
        <v>441</v>
      </c>
      <c r="R67154" t="s">
        <v>347</v>
      </c>
      <c r="S67154" s="4">
        <v>44084</v>
      </c>
    </row>
    <row r="67155" spans="2:19">
      <c r="B67155" s="5" t="str">
        <f t="shared" si="1049"/>
        <v>USA44085Utah</v>
      </c>
      <c r="F67155">
        <v>56675</v>
      </c>
      <c r="G67155">
        <v>431</v>
      </c>
      <c r="L67155" s="9"/>
      <c r="O67155" t="s">
        <v>441</v>
      </c>
      <c r="R67155" t="s">
        <v>347</v>
      </c>
      <c r="S67155" s="4">
        <v>44085</v>
      </c>
    </row>
    <row r="67156" spans="2:19">
      <c r="B67156" s="5" t="str">
        <f t="shared" si="1049"/>
        <v>USA44086Utah</v>
      </c>
      <c r="F67156">
        <v>57247</v>
      </c>
      <c r="G67156">
        <v>433</v>
      </c>
      <c r="L67156" s="9"/>
      <c r="O67156" t="s">
        <v>441</v>
      </c>
      <c r="R67156" t="s">
        <v>347</v>
      </c>
      <c r="S67156" s="4">
        <v>44086</v>
      </c>
    </row>
    <row r="67157" spans="2:19">
      <c r="B67157" s="5" t="str">
        <f t="shared" si="1049"/>
        <v>USA44087Utah</v>
      </c>
      <c r="F67157">
        <v>57875</v>
      </c>
      <c r="G67157">
        <v>433</v>
      </c>
      <c r="L67157" s="9"/>
      <c r="O67157" t="s">
        <v>441</v>
      </c>
      <c r="R67157" t="s">
        <v>347</v>
      </c>
      <c r="S67157" s="4">
        <v>44087</v>
      </c>
    </row>
    <row r="67158" spans="2:19">
      <c r="B67158" s="5" t="str">
        <f t="shared" si="1049"/>
        <v>USA44088Utah</v>
      </c>
      <c r="F67158">
        <v>58438</v>
      </c>
      <c r="G67158">
        <v>436</v>
      </c>
      <c r="L67158" s="9"/>
      <c r="O67158" t="s">
        <v>441</v>
      </c>
      <c r="R67158" t="s">
        <v>347</v>
      </c>
      <c r="S67158" s="4">
        <v>44088</v>
      </c>
    </row>
    <row r="67159" spans="2:19">
      <c r="B67159" s="5" t="str">
        <f t="shared" si="1049"/>
        <v>USA44089Utah</v>
      </c>
      <c r="F67159">
        <v>59000</v>
      </c>
      <c r="G67159">
        <v>436</v>
      </c>
      <c r="L67159" s="9"/>
      <c r="O67159" t="s">
        <v>441</v>
      </c>
      <c r="R67159" t="s">
        <v>347</v>
      </c>
      <c r="S67159" s="4">
        <v>44089</v>
      </c>
    </row>
    <row r="67160" spans="2:19">
      <c r="B67160" s="5" t="str">
        <f t="shared" si="1049"/>
        <v>USA44090Utah</v>
      </c>
      <c r="F67160">
        <v>59747</v>
      </c>
      <c r="G67160">
        <v>437</v>
      </c>
      <c r="L67160" s="9"/>
      <c r="O67160" t="s">
        <v>441</v>
      </c>
      <c r="R67160" t="s">
        <v>347</v>
      </c>
      <c r="S67160" s="4">
        <v>44090</v>
      </c>
    </row>
    <row r="67161" spans="2:19">
      <c r="B67161" s="5" t="str">
        <f t="shared" si="1049"/>
        <v>USA44091Utah</v>
      </c>
      <c r="F67161">
        <v>60658</v>
      </c>
      <c r="G67161">
        <v>437</v>
      </c>
      <c r="L67161" s="9"/>
      <c r="O67161" t="s">
        <v>441</v>
      </c>
      <c r="R67161" t="s">
        <v>347</v>
      </c>
      <c r="S67161" s="4">
        <v>44091</v>
      </c>
    </row>
    <row r="67162" spans="2:19">
      <c r="B67162" s="5" t="str">
        <f t="shared" si="1049"/>
        <v>USA44092Utah</v>
      </c>
      <c r="F67162">
        <v>61775</v>
      </c>
      <c r="G67162">
        <v>437</v>
      </c>
      <c r="L67162" s="9"/>
      <c r="O67162" t="s">
        <v>441</v>
      </c>
      <c r="R67162" t="s">
        <v>347</v>
      </c>
      <c r="S67162" s="4">
        <v>44092</v>
      </c>
    </row>
    <row r="67163" spans="2:19">
      <c r="B67163" s="5" t="str">
        <f t="shared" si="1049"/>
        <v>USA44093Utah</v>
      </c>
      <c r="F67163">
        <v>62852</v>
      </c>
      <c r="G67163">
        <v>440</v>
      </c>
      <c r="L67163" s="9"/>
      <c r="O67163" t="s">
        <v>441</v>
      </c>
      <c r="R67163" t="s">
        <v>347</v>
      </c>
      <c r="S67163" s="4">
        <v>44093</v>
      </c>
    </row>
    <row r="67164" spans="2:19">
      <c r="B67164" s="5" t="str">
        <f t="shared" si="1049"/>
        <v>USA44094Utah</v>
      </c>
      <c r="F67164">
        <v>63772</v>
      </c>
      <c r="G67164">
        <v>440</v>
      </c>
      <c r="L67164" s="9"/>
      <c r="O67164" t="s">
        <v>441</v>
      </c>
      <c r="R67164" t="s">
        <v>347</v>
      </c>
      <c r="S67164" s="4">
        <v>44094</v>
      </c>
    </row>
    <row r="67165" spans="2:19">
      <c r="B67165" s="5" t="str">
        <f t="shared" si="1049"/>
        <v>USA44095Utah</v>
      </c>
      <c r="F67165">
        <v>64394</v>
      </c>
      <c r="G67165">
        <v>441</v>
      </c>
      <c r="L67165" s="9"/>
      <c r="O67165" t="s">
        <v>441</v>
      </c>
      <c r="R67165" t="s">
        <v>347</v>
      </c>
      <c r="S67165" s="4">
        <v>44095</v>
      </c>
    </row>
    <row r="67166" spans="2:19">
      <c r="B67166" s="5" t="str">
        <f t="shared" si="1049"/>
        <v>USA44096Utah</v>
      </c>
      <c r="F67166">
        <v>65044</v>
      </c>
      <c r="G67166">
        <v>443</v>
      </c>
      <c r="L67166" s="9"/>
      <c r="O67166" t="s">
        <v>441</v>
      </c>
      <c r="R67166" t="s">
        <v>347</v>
      </c>
      <c r="S67166" s="4">
        <v>44096</v>
      </c>
    </row>
    <row r="67167" spans="2:19">
      <c r="B67167" s="5" t="str">
        <f t="shared" si="1049"/>
        <v>USA44097Utah</v>
      </c>
      <c r="F67167">
        <v>65921</v>
      </c>
      <c r="G67167">
        <v>444</v>
      </c>
      <c r="L67167" s="9"/>
      <c r="O67167" t="s">
        <v>441</v>
      </c>
      <c r="R67167" t="s">
        <v>347</v>
      </c>
      <c r="S67167" s="4">
        <v>44097</v>
      </c>
    </row>
    <row r="67168" spans="2:19">
      <c r="B67168" s="5" t="str">
        <f t="shared" si="1049"/>
        <v>USA44098Utah</v>
      </c>
      <c r="F67168">
        <v>67119</v>
      </c>
      <c r="G67168">
        <v>444</v>
      </c>
      <c r="L67168" s="9"/>
      <c r="O67168" t="s">
        <v>441</v>
      </c>
      <c r="R67168" t="s">
        <v>347</v>
      </c>
      <c r="S67168" s="4">
        <v>44098</v>
      </c>
    </row>
    <row r="67169" spans="2:19">
      <c r="B67169" s="5" t="str">
        <f t="shared" si="1049"/>
        <v>USA44099Utah</v>
      </c>
      <c r="F67169">
        <v>68530</v>
      </c>
      <c r="G67169">
        <v>448</v>
      </c>
      <c r="L67169" s="9"/>
      <c r="O67169" t="s">
        <v>441</v>
      </c>
      <c r="R67169" t="s">
        <v>347</v>
      </c>
      <c r="S67169" s="4">
        <v>44099</v>
      </c>
    </row>
    <row r="67170" spans="2:19">
      <c r="B67170" s="5" t="str">
        <f t="shared" si="1049"/>
        <v>USA44100Utah</v>
      </c>
      <c r="F67170">
        <v>69547</v>
      </c>
      <c r="G67170">
        <v>448</v>
      </c>
      <c r="L67170" s="9"/>
      <c r="O67170" t="s">
        <v>441</v>
      </c>
      <c r="R67170" t="s">
        <v>347</v>
      </c>
      <c r="S67170" s="4">
        <v>44100</v>
      </c>
    </row>
    <row r="67171" spans="2:19">
      <c r="B67171" s="5" t="str">
        <f t="shared" si="1049"/>
        <v>USA44101Utah</v>
      </c>
      <c r="F67171">
        <v>70615</v>
      </c>
      <c r="G67171">
        <v>453</v>
      </c>
      <c r="L67171" s="9"/>
      <c r="O67171" t="s">
        <v>441</v>
      </c>
      <c r="R67171" t="s">
        <v>347</v>
      </c>
      <c r="S67171" s="4">
        <v>44101</v>
      </c>
    </row>
    <row r="67172" spans="2:19">
      <c r="B67172" s="5" t="str">
        <f t="shared" si="1049"/>
        <v>USA44102Utah</v>
      </c>
      <c r="F67172">
        <v>71442</v>
      </c>
      <c r="G67172">
        <v>453</v>
      </c>
      <c r="L67172" s="9"/>
      <c r="O67172" t="s">
        <v>441</v>
      </c>
      <c r="R67172" t="s">
        <v>347</v>
      </c>
      <c r="S67172" s="4">
        <v>44102</v>
      </c>
    </row>
    <row r="67173" spans="2:19">
      <c r="B67173" s="5" t="str">
        <f t="shared" si="1049"/>
        <v>USA44103Utah</v>
      </c>
      <c r="F67173">
        <v>72136</v>
      </c>
      <c r="G67173">
        <v>457</v>
      </c>
      <c r="L67173" s="9"/>
      <c r="O67173" t="s">
        <v>441</v>
      </c>
      <c r="R67173" t="s">
        <v>347</v>
      </c>
      <c r="S67173" s="4">
        <v>44103</v>
      </c>
    </row>
    <row r="67174" spans="2:19">
      <c r="B67174" s="5" t="str">
        <f t="shared" si="1049"/>
        <v>USA44104Utah</v>
      </c>
      <c r="F67174">
        <v>73042</v>
      </c>
      <c r="G67174">
        <v>459</v>
      </c>
      <c r="L67174" s="9"/>
      <c r="O67174" t="s">
        <v>441</v>
      </c>
      <c r="R67174" t="s">
        <v>347</v>
      </c>
      <c r="S67174" s="4">
        <v>44104</v>
      </c>
    </row>
    <row r="67175" spans="2:19">
      <c r="B67175" s="5" t="str">
        <f t="shared" si="1049"/>
        <v>USA44105Utah</v>
      </c>
      <c r="F67175">
        <v>74050</v>
      </c>
      <c r="G67175">
        <v>459</v>
      </c>
      <c r="L67175" s="9"/>
      <c r="O67175" t="s">
        <v>441</v>
      </c>
      <c r="R67175" t="s">
        <v>347</v>
      </c>
      <c r="S67175" s="4">
        <v>44105</v>
      </c>
    </row>
    <row r="67176" spans="2:19">
      <c r="B67176" s="5" t="str">
        <f t="shared" si="1049"/>
        <v>USA44106Utah</v>
      </c>
      <c r="F67176">
        <v>75157</v>
      </c>
      <c r="G67176">
        <v>474</v>
      </c>
      <c r="L67176" s="9"/>
      <c r="O67176" t="s">
        <v>441</v>
      </c>
      <c r="R67176" t="s">
        <v>347</v>
      </c>
      <c r="S67176" s="4">
        <v>44106</v>
      </c>
    </row>
    <row r="67177" spans="2:19">
      <c r="B67177" s="5" t="str">
        <f t="shared" si="1049"/>
        <v>USA44107Utah</v>
      </c>
      <c r="F67177">
        <v>76225</v>
      </c>
      <c r="G67177">
        <v>476</v>
      </c>
      <c r="L67177" s="9"/>
      <c r="O67177" t="s">
        <v>441</v>
      </c>
      <c r="R67177" t="s">
        <v>347</v>
      </c>
      <c r="S67177" s="4">
        <v>44107</v>
      </c>
    </row>
    <row r="67178" spans="2:19">
      <c r="B67178" s="5" t="str">
        <f t="shared" si="1049"/>
        <v>USA44108Utah</v>
      </c>
      <c r="F67178">
        <v>77618</v>
      </c>
      <c r="G67178">
        <v>478</v>
      </c>
      <c r="L67178" s="9"/>
      <c r="O67178" t="s">
        <v>441</v>
      </c>
      <c r="R67178" t="s">
        <v>347</v>
      </c>
      <c r="S67178" s="4">
        <v>44108</v>
      </c>
    </row>
    <row r="67179" spans="2:19">
      <c r="B67179" s="5" t="str">
        <f t="shared" si="1049"/>
        <v>USA44109Utah</v>
      </c>
      <c r="F67179">
        <v>78723</v>
      </c>
      <c r="G67179">
        <v>482</v>
      </c>
      <c r="L67179" s="9"/>
      <c r="O67179" t="s">
        <v>441</v>
      </c>
      <c r="R67179" t="s">
        <v>347</v>
      </c>
      <c r="S67179" s="4">
        <v>44109</v>
      </c>
    </row>
    <row r="67180" spans="2:19">
      <c r="B67180" s="5" t="str">
        <f t="shared" si="1049"/>
        <v>USA44110Utah</v>
      </c>
      <c r="F67180">
        <v>79439</v>
      </c>
      <c r="G67180">
        <v>488</v>
      </c>
      <c r="L67180" s="9"/>
      <c r="O67180" t="s">
        <v>441</v>
      </c>
      <c r="R67180" t="s">
        <v>347</v>
      </c>
      <c r="S67180" s="4">
        <v>44110</v>
      </c>
    </row>
    <row r="67181" spans="2:19">
      <c r="B67181" s="5" t="str">
        <f t="shared" si="1049"/>
        <v>USA44111Utah</v>
      </c>
      <c r="F67181">
        <v>80446</v>
      </c>
      <c r="G67181">
        <v>496</v>
      </c>
      <c r="L67181" s="9"/>
      <c r="O67181" t="s">
        <v>441</v>
      </c>
      <c r="R67181" t="s">
        <v>347</v>
      </c>
      <c r="S67181" s="4">
        <v>44111</v>
      </c>
    </row>
    <row r="67182" spans="2:19">
      <c r="B67182" s="5" t="str">
        <f t="shared" si="1049"/>
        <v>USA44112Utah</v>
      </c>
      <c r="F67182">
        <v>81947</v>
      </c>
      <c r="G67182">
        <v>501</v>
      </c>
      <c r="L67182" s="9"/>
      <c r="O67182" t="s">
        <v>441</v>
      </c>
      <c r="R67182" t="s">
        <v>347</v>
      </c>
      <c r="S67182" s="4">
        <v>44112</v>
      </c>
    </row>
    <row r="67183" spans="2:19">
      <c r="B67183" s="5" t="str">
        <f t="shared" si="1049"/>
        <v>USA44113Utah</v>
      </c>
      <c r="F67183">
        <v>83290</v>
      </c>
      <c r="G67183">
        <v>505</v>
      </c>
      <c r="L67183" s="9"/>
      <c r="O67183" t="s">
        <v>441</v>
      </c>
      <c r="R67183" t="s">
        <v>347</v>
      </c>
      <c r="S67183" s="4">
        <v>44113</v>
      </c>
    </row>
    <row r="67184" spans="2:19">
      <c r="B67184" s="5" t="str">
        <f t="shared" si="1049"/>
        <v>USA44114Utah</v>
      </c>
      <c r="F67184">
        <v>84644</v>
      </c>
      <c r="G67184">
        <v>510</v>
      </c>
      <c r="L67184" s="9"/>
      <c r="O67184" t="s">
        <v>441</v>
      </c>
      <c r="R67184" t="s">
        <v>347</v>
      </c>
      <c r="S67184" s="4">
        <v>44114</v>
      </c>
    </row>
    <row r="67185" spans="2:19">
      <c r="B67185" s="5" t="str">
        <f t="shared" si="1049"/>
        <v>USA44115Utah</v>
      </c>
      <c r="F67185">
        <v>85844</v>
      </c>
      <c r="G67185">
        <v>517</v>
      </c>
      <c r="L67185" s="9"/>
      <c r="O67185" t="s">
        <v>441</v>
      </c>
      <c r="R67185" t="s">
        <v>347</v>
      </c>
      <c r="S67185" s="4">
        <v>44115</v>
      </c>
    </row>
    <row r="67186" spans="2:19">
      <c r="B67186" s="5" t="str">
        <f t="shared" si="1049"/>
        <v>USA44116Utah</v>
      </c>
      <c r="F67186">
        <v>86832</v>
      </c>
      <c r="G67186">
        <v>522</v>
      </c>
      <c r="L67186" s="9"/>
      <c r="O67186" t="s">
        <v>441</v>
      </c>
      <c r="R67186" t="s">
        <v>347</v>
      </c>
      <c r="S67186" s="4">
        <v>44116</v>
      </c>
    </row>
    <row r="67187" spans="2:19">
      <c r="B67187" s="5" t="str">
        <f t="shared" si="1049"/>
        <v>USA44117Utah</v>
      </c>
      <c r="F67187">
        <v>87819</v>
      </c>
      <c r="G67187">
        <v>522</v>
      </c>
      <c r="L67187" s="9"/>
      <c r="O67187" t="s">
        <v>441</v>
      </c>
      <c r="R67187" t="s">
        <v>347</v>
      </c>
      <c r="S67187" s="4">
        <v>44117</v>
      </c>
    </row>
    <row r="67188" spans="2:19">
      <c r="B67188" s="5" t="str">
        <f t="shared" si="1049"/>
        <v>USA44118Utah</v>
      </c>
      <c r="F67188">
        <v>88963</v>
      </c>
      <c r="G67188">
        <v>527</v>
      </c>
      <c r="L67188" s="9"/>
      <c r="O67188" t="s">
        <v>441</v>
      </c>
      <c r="R67188" t="s">
        <v>347</v>
      </c>
      <c r="S67188" s="4">
        <v>44118</v>
      </c>
    </row>
    <row r="67189" spans="2:19">
      <c r="B67189" s="5" t="str">
        <f t="shared" si="1049"/>
        <v>USA44119Utah</v>
      </c>
      <c r="F67189">
        <v>90461</v>
      </c>
      <c r="G67189">
        <v>529</v>
      </c>
      <c r="L67189" s="9"/>
      <c r="O67189" t="s">
        <v>441</v>
      </c>
      <c r="R67189" t="s">
        <v>347</v>
      </c>
      <c r="S67189" s="4">
        <v>44119</v>
      </c>
    </row>
    <row r="67190" spans="2:19">
      <c r="B67190" s="5" t="str">
        <f t="shared" si="1049"/>
        <v>USA44120Utah</v>
      </c>
      <c r="F67190">
        <v>91957</v>
      </c>
      <c r="G67190">
        <v>537</v>
      </c>
      <c r="L67190" s="9"/>
      <c r="O67190" t="s">
        <v>441</v>
      </c>
      <c r="R67190" t="s">
        <v>347</v>
      </c>
      <c r="S67190" s="4">
        <v>44120</v>
      </c>
    </row>
    <row r="67191" spans="2:19">
      <c r="B67191" s="5" t="str">
        <f t="shared" si="1049"/>
        <v>USA44121Utah</v>
      </c>
      <c r="F67191">
        <v>93297</v>
      </c>
      <c r="G67191">
        <v>540</v>
      </c>
      <c r="L67191" s="9"/>
      <c r="O67191" t="s">
        <v>441</v>
      </c>
      <c r="R67191" t="s">
        <v>347</v>
      </c>
      <c r="S67191" s="4">
        <v>44121</v>
      </c>
    </row>
    <row r="67192" spans="2:19">
      <c r="B67192" s="5" t="str">
        <f t="shared" si="1049"/>
        <v>USA44122Utah</v>
      </c>
      <c r="F67192">
        <v>94394</v>
      </c>
      <c r="G67192">
        <v>543</v>
      </c>
      <c r="L67192" s="9"/>
      <c r="O67192" t="s">
        <v>441</v>
      </c>
      <c r="R67192" t="s">
        <v>347</v>
      </c>
      <c r="S67192" s="4">
        <v>44122</v>
      </c>
    </row>
    <row r="67193" spans="2:19">
      <c r="B67193" s="5" t="str">
        <f t="shared" si="1049"/>
        <v>USA44123Utah</v>
      </c>
      <c r="F67193">
        <v>95562</v>
      </c>
      <c r="G67193">
        <v>546</v>
      </c>
      <c r="L67193" s="9"/>
      <c r="O67193" t="s">
        <v>441</v>
      </c>
      <c r="R67193" t="s">
        <v>347</v>
      </c>
      <c r="S67193" s="4">
        <v>44123</v>
      </c>
    </row>
    <row r="67194" spans="2:19">
      <c r="B67194" s="5" t="str">
        <f t="shared" si="1049"/>
        <v>USA44124Utah</v>
      </c>
      <c r="F67194">
        <v>96643</v>
      </c>
      <c r="G67194">
        <v>551</v>
      </c>
      <c r="L67194" s="9"/>
      <c r="O67194" t="s">
        <v>441</v>
      </c>
      <c r="R67194" t="s">
        <v>347</v>
      </c>
      <c r="S67194" s="4">
        <v>44124</v>
      </c>
    </row>
    <row r="67195" spans="2:19">
      <c r="B67195" s="5" t="str">
        <f t="shared" si="1049"/>
        <v>USA44125Utah</v>
      </c>
      <c r="F67195">
        <v>98006</v>
      </c>
      <c r="G67195">
        <v>557</v>
      </c>
      <c r="L67195" s="9"/>
      <c r="O67195" t="s">
        <v>441</v>
      </c>
      <c r="R67195" t="s">
        <v>347</v>
      </c>
      <c r="S67195" s="4">
        <v>44125</v>
      </c>
    </row>
    <row r="67196" spans="2:19">
      <c r="B67196" s="5" t="str">
        <f t="shared" si="1049"/>
        <v>USA44126Utah</v>
      </c>
      <c r="F67196">
        <v>99549</v>
      </c>
      <c r="G67196">
        <v>563</v>
      </c>
      <c r="L67196" s="9"/>
      <c r="O67196" t="s">
        <v>441</v>
      </c>
      <c r="R67196" t="s">
        <v>347</v>
      </c>
      <c r="S67196" s="4">
        <v>44126</v>
      </c>
    </row>
    <row r="67197" spans="2:19">
      <c r="B67197" s="5" t="str">
        <f t="shared" si="1049"/>
        <v>USA44127Utah</v>
      </c>
      <c r="F67197">
        <v>101509</v>
      </c>
      <c r="G67197">
        <v>567</v>
      </c>
      <c r="L67197" s="9"/>
      <c r="O67197" t="s">
        <v>441</v>
      </c>
      <c r="R67197" t="s">
        <v>347</v>
      </c>
      <c r="S67197" s="4">
        <v>44127</v>
      </c>
    </row>
    <row r="67198" spans="2:19">
      <c r="B67198" s="5" t="str">
        <f t="shared" si="1049"/>
        <v>USA44128Utah</v>
      </c>
      <c r="F67198">
        <v>103117</v>
      </c>
      <c r="G67198">
        <v>568</v>
      </c>
      <c r="L67198" s="9"/>
      <c r="O67198" t="s">
        <v>441</v>
      </c>
      <c r="R67198" t="s">
        <v>347</v>
      </c>
      <c r="S67198" s="4">
        <v>44128</v>
      </c>
    </row>
    <row r="67199" spans="2:19">
      <c r="B67199" s="5" t="str">
        <f t="shared" si="1049"/>
        <v>USA44129Utah</v>
      </c>
      <c r="F67199">
        <v>104882</v>
      </c>
      <c r="G67199">
        <v>572</v>
      </c>
      <c r="L67199" s="9"/>
      <c r="O67199" t="s">
        <v>441</v>
      </c>
      <c r="R67199" t="s">
        <v>347</v>
      </c>
      <c r="S67199" s="4">
        <v>44129</v>
      </c>
    </row>
    <row r="67200" spans="2:19">
      <c r="B67200" s="5" t="str">
        <f t="shared" si="1049"/>
        <v>USA44130Utah</v>
      </c>
      <c r="F67200">
        <v>106083</v>
      </c>
      <c r="G67200">
        <v>574</v>
      </c>
      <c r="L67200" s="9"/>
      <c r="O67200" t="s">
        <v>441</v>
      </c>
      <c r="R67200" t="s">
        <v>347</v>
      </c>
      <c r="S67200" s="4">
        <v>44130</v>
      </c>
    </row>
    <row r="67201" spans="2:19">
      <c r="B67201" s="5" t="str">
        <f t="shared" si="1049"/>
        <v>USA44131Utah</v>
      </c>
      <c r="F67201">
        <v>107228</v>
      </c>
      <c r="G67201">
        <v>578</v>
      </c>
      <c r="L67201" s="9"/>
      <c r="O67201" t="s">
        <v>441</v>
      </c>
      <c r="R67201" t="s">
        <v>347</v>
      </c>
      <c r="S67201" s="4">
        <v>44131</v>
      </c>
    </row>
    <row r="67202" spans="2:19">
      <c r="B67202" s="5" t="str">
        <f t="shared" si="1049"/>
        <v>USA43852Vermont</v>
      </c>
      <c r="F67202">
        <v>0</v>
      </c>
      <c r="G67202">
        <v>0</v>
      </c>
      <c r="L67202" s="9"/>
      <c r="O67202" t="s">
        <v>442</v>
      </c>
      <c r="R67202" t="s">
        <v>347</v>
      </c>
      <c r="S67202" s="4">
        <v>43852</v>
      </c>
    </row>
    <row r="67203" spans="2:19">
      <c r="B67203" s="5" t="str">
        <f t="shared" ref="B67203:B67266" si="1050">R67203&amp;S67203&amp;O67203</f>
        <v>USA43853Vermont</v>
      </c>
      <c r="F67203">
        <v>0</v>
      </c>
      <c r="G67203">
        <v>0</v>
      </c>
      <c r="L67203" s="9"/>
      <c r="O67203" t="s">
        <v>442</v>
      </c>
      <c r="R67203" t="s">
        <v>347</v>
      </c>
      <c r="S67203" s="4">
        <v>43853</v>
      </c>
    </row>
    <row r="67204" spans="2:19">
      <c r="B67204" s="5" t="str">
        <f t="shared" si="1050"/>
        <v>USA43854Vermont</v>
      </c>
      <c r="F67204">
        <v>0</v>
      </c>
      <c r="G67204">
        <v>0</v>
      </c>
      <c r="L67204" s="9"/>
      <c r="O67204" t="s">
        <v>442</v>
      </c>
      <c r="R67204" t="s">
        <v>347</v>
      </c>
      <c r="S67204" s="4">
        <v>43854</v>
      </c>
    </row>
    <row r="67205" spans="2:19">
      <c r="B67205" s="5" t="str">
        <f t="shared" si="1050"/>
        <v>USA43855Vermont</v>
      </c>
      <c r="F67205">
        <v>0</v>
      </c>
      <c r="G67205">
        <v>0</v>
      </c>
      <c r="L67205" s="9"/>
      <c r="O67205" t="s">
        <v>442</v>
      </c>
      <c r="R67205" t="s">
        <v>347</v>
      </c>
      <c r="S67205" s="4">
        <v>43855</v>
      </c>
    </row>
    <row r="67206" spans="2:19">
      <c r="B67206" s="5" t="str">
        <f t="shared" si="1050"/>
        <v>USA43856Vermont</v>
      </c>
      <c r="F67206">
        <v>0</v>
      </c>
      <c r="G67206">
        <v>0</v>
      </c>
      <c r="L67206" s="9"/>
      <c r="O67206" t="s">
        <v>442</v>
      </c>
      <c r="R67206" t="s">
        <v>347</v>
      </c>
      <c r="S67206" s="4">
        <v>43856</v>
      </c>
    </row>
    <row r="67207" spans="2:19">
      <c r="B67207" s="5" t="str">
        <f t="shared" si="1050"/>
        <v>USA43857Vermont</v>
      </c>
      <c r="F67207">
        <v>0</v>
      </c>
      <c r="G67207">
        <v>0</v>
      </c>
      <c r="L67207" s="9"/>
      <c r="O67207" t="s">
        <v>442</v>
      </c>
      <c r="R67207" t="s">
        <v>347</v>
      </c>
      <c r="S67207" s="4">
        <v>43857</v>
      </c>
    </row>
    <row r="67208" spans="2:19">
      <c r="B67208" s="5" t="str">
        <f t="shared" si="1050"/>
        <v>USA43858Vermont</v>
      </c>
      <c r="F67208">
        <v>0</v>
      </c>
      <c r="G67208">
        <v>0</v>
      </c>
      <c r="L67208" s="9"/>
      <c r="O67208" t="s">
        <v>442</v>
      </c>
      <c r="R67208" t="s">
        <v>347</v>
      </c>
      <c r="S67208" s="4">
        <v>43858</v>
      </c>
    </row>
    <row r="67209" spans="2:19">
      <c r="B67209" s="5" t="str">
        <f t="shared" si="1050"/>
        <v>USA43859Vermont</v>
      </c>
      <c r="F67209">
        <v>0</v>
      </c>
      <c r="G67209">
        <v>0</v>
      </c>
      <c r="L67209" s="9"/>
      <c r="O67209" t="s">
        <v>442</v>
      </c>
      <c r="R67209" t="s">
        <v>347</v>
      </c>
      <c r="S67209" s="4">
        <v>43859</v>
      </c>
    </row>
    <row r="67210" spans="2:19">
      <c r="B67210" s="5" t="str">
        <f t="shared" si="1050"/>
        <v>USA43860Vermont</v>
      </c>
      <c r="F67210">
        <v>0</v>
      </c>
      <c r="G67210">
        <v>0</v>
      </c>
      <c r="L67210" s="9"/>
      <c r="O67210" t="s">
        <v>442</v>
      </c>
      <c r="R67210" t="s">
        <v>347</v>
      </c>
      <c r="S67210" s="4">
        <v>43860</v>
      </c>
    </row>
    <row r="67211" spans="2:19">
      <c r="B67211" s="5" t="str">
        <f t="shared" si="1050"/>
        <v>USA43861Vermont</v>
      </c>
      <c r="F67211">
        <v>0</v>
      </c>
      <c r="G67211">
        <v>0</v>
      </c>
      <c r="L67211" s="9"/>
      <c r="O67211" t="s">
        <v>442</v>
      </c>
      <c r="R67211" t="s">
        <v>347</v>
      </c>
      <c r="S67211" s="4">
        <v>43861</v>
      </c>
    </row>
    <row r="67212" spans="2:19">
      <c r="B67212" s="5" t="str">
        <f t="shared" si="1050"/>
        <v>USA43862Vermont</v>
      </c>
      <c r="F67212">
        <v>0</v>
      </c>
      <c r="G67212">
        <v>0</v>
      </c>
      <c r="L67212" s="9"/>
      <c r="O67212" t="s">
        <v>442</v>
      </c>
      <c r="R67212" t="s">
        <v>347</v>
      </c>
      <c r="S67212" s="4">
        <v>43862</v>
      </c>
    </row>
    <row r="67213" spans="2:19">
      <c r="B67213" s="5" t="str">
        <f t="shared" si="1050"/>
        <v>USA43863Vermont</v>
      </c>
      <c r="F67213">
        <v>0</v>
      </c>
      <c r="G67213">
        <v>0</v>
      </c>
      <c r="L67213" s="9"/>
      <c r="O67213" t="s">
        <v>442</v>
      </c>
      <c r="R67213" t="s">
        <v>347</v>
      </c>
      <c r="S67213" s="4">
        <v>43863</v>
      </c>
    </row>
    <row r="67214" spans="2:19">
      <c r="B67214" s="5" t="str">
        <f t="shared" si="1050"/>
        <v>USA43864Vermont</v>
      </c>
      <c r="F67214">
        <v>0</v>
      </c>
      <c r="G67214">
        <v>0</v>
      </c>
      <c r="L67214" s="9"/>
      <c r="O67214" t="s">
        <v>442</v>
      </c>
      <c r="R67214" t="s">
        <v>347</v>
      </c>
      <c r="S67214" s="4">
        <v>43864</v>
      </c>
    </row>
    <row r="67215" spans="2:19">
      <c r="B67215" s="5" t="str">
        <f t="shared" si="1050"/>
        <v>USA43865Vermont</v>
      </c>
      <c r="F67215">
        <v>0</v>
      </c>
      <c r="G67215">
        <v>0</v>
      </c>
      <c r="L67215" s="9"/>
      <c r="O67215" t="s">
        <v>442</v>
      </c>
      <c r="R67215" t="s">
        <v>347</v>
      </c>
      <c r="S67215" s="4">
        <v>43865</v>
      </c>
    </row>
    <row r="67216" spans="2:19">
      <c r="B67216" s="5" t="str">
        <f t="shared" si="1050"/>
        <v>USA43866Vermont</v>
      </c>
      <c r="F67216">
        <v>0</v>
      </c>
      <c r="G67216">
        <v>0</v>
      </c>
      <c r="L67216" s="9"/>
      <c r="O67216" t="s">
        <v>442</v>
      </c>
      <c r="R67216" t="s">
        <v>347</v>
      </c>
      <c r="S67216" s="4">
        <v>43866</v>
      </c>
    </row>
    <row r="67217" spans="2:19">
      <c r="B67217" s="5" t="str">
        <f t="shared" si="1050"/>
        <v>USA43867Vermont</v>
      </c>
      <c r="F67217">
        <v>0</v>
      </c>
      <c r="G67217">
        <v>0</v>
      </c>
      <c r="L67217" s="9"/>
      <c r="O67217" t="s">
        <v>442</v>
      </c>
      <c r="R67217" t="s">
        <v>347</v>
      </c>
      <c r="S67217" s="4">
        <v>43867</v>
      </c>
    </row>
    <row r="67218" spans="2:19">
      <c r="B67218" s="5" t="str">
        <f t="shared" si="1050"/>
        <v>USA43868Vermont</v>
      </c>
      <c r="F67218">
        <v>0</v>
      </c>
      <c r="G67218">
        <v>0</v>
      </c>
      <c r="L67218" s="9"/>
      <c r="O67218" t="s">
        <v>442</v>
      </c>
      <c r="R67218" t="s">
        <v>347</v>
      </c>
      <c r="S67218" s="4">
        <v>43868</v>
      </c>
    </row>
    <row r="67219" spans="2:19">
      <c r="B67219" s="5" t="str">
        <f t="shared" si="1050"/>
        <v>USA43869Vermont</v>
      </c>
      <c r="F67219">
        <v>0</v>
      </c>
      <c r="G67219">
        <v>0</v>
      </c>
      <c r="L67219" s="9"/>
      <c r="O67219" t="s">
        <v>442</v>
      </c>
      <c r="R67219" t="s">
        <v>347</v>
      </c>
      <c r="S67219" s="4">
        <v>43869</v>
      </c>
    </row>
    <row r="67220" spans="2:19">
      <c r="B67220" s="5" t="str">
        <f t="shared" si="1050"/>
        <v>USA43870Vermont</v>
      </c>
      <c r="F67220">
        <v>0</v>
      </c>
      <c r="G67220">
        <v>0</v>
      </c>
      <c r="L67220" s="9"/>
      <c r="O67220" t="s">
        <v>442</v>
      </c>
      <c r="R67220" t="s">
        <v>347</v>
      </c>
      <c r="S67220" s="4">
        <v>43870</v>
      </c>
    </row>
    <row r="67221" spans="2:19">
      <c r="B67221" s="5" t="str">
        <f t="shared" si="1050"/>
        <v>USA43871Vermont</v>
      </c>
      <c r="F67221">
        <v>0</v>
      </c>
      <c r="G67221">
        <v>0</v>
      </c>
      <c r="L67221" s="9"/>
      <c r="O67221" t="s">
        <v>442</v>
      </c>
      <c r="R67221" t="s">
        <v>347</v>
      </c>
      <c r="S67221" s="4">
        <v>43871</v>
      </c>
    </row>
    <row r="67222" spans="2:19">
      <c r="B67222" s="5" t="str">
        <f t="shared" si="1050"/>
        <v>USA43872Vermont</v>
      </c>
      <c r="F67222">
        <v>0</v>
      </c>
      <c r="G67222">
        <v>0</v>
      </c>
      <c r="L67222" s="9"/>
      <c r="O67222" t="s">
        <v>442</v>
      </c>
      <c r="R67222" t="s">
        <v>347</v>
      </c>
      <c r="S67222" s="4">
        <v>43872</v>
      </c>
    </row>
    <row r="67223" spans="2:19">
      <c r="B67223" s="5" t="str">
        <f t="shared" si="1050"/>
        <v>USA43873Vermont</v>
      </c>
      <c r="F67223">
        <v>0</v>
      </c>
      <c r="G67223">
        <v>0</v>
      </c>
      <c r="L67223" s="9"/>
      <c r="O67223" t="s">
        <v>442</v>
      </c>
      <c r="R67223" t="s">
        <v>347</v>
      </c>
      <c r="S67223" s="4">
        <v>43873</v>
      </c>
    </row>
    <row r="67224" spans="2:19">
      <c r="B67224" s="5" t="str">
        <f t="shared" si="1050"/>
        <v>USA43874Vermont</v>
      </c>
      <c r="F67224">
        <v>0</v>
      </c>
      <c r="G67224">
        <v>0</v>
      </c>
      <c r="L67224" s="9"/>
      <c r="O67224" t="s">
        <v>442</v>
      </c>
      <c r="R67224" t="s">
        <v>347</v>
      </c>
      <c r="S67224" s="4">
        <v>43874</v>
      </c>
    </row>
    <row r="67225" spans="2:19">
      <c r="B67225" s="5" t="str">
        <f t="shared" si="1050"/>
        <v>USA43875Vermont</v>
      </c>
      <c r="F67225">
        <v>0</v>
      </c>
      <c r="G67225">
        <v>0</v>
      </c>
      <c r="L67225" s="9"/>
      <c r="O67225" t="s">
        <v>442</v>
      </c>
      <c r="R67225" t="s">
        <v>347</v>
      </c>
      <c r="S67225" s="4">
        <v>43875</v>
      </c>
    </row>
    <row r="67226" spans="2:19">
      <c r="B67226" s="5" t="str">
        <f t="shared" si="1050"/>
        <v>USA43876Vermont</v>
      </c>
      <c r="F67226">
        <v>0</v>
      </c>
      <c r="G67226">
        <v>0</v>
      </c>
      <c r="L67226" s="9"/>
      <c r="O67226" t="s">
        <v>442</v>
      </c>
      <c r="R67226" t="s">
        <v>347</v>
      </c>
      <c r="S67226" s="4">
        <v>43876</v>
      </c>
    </row>
    <row r="67227" spans="2:19">
      <c r="B67227" s="5" t="str">
        <f t="shared" si="1050"/>
        <v>USA43877Vermont</v>
      </c>
      <c r="F67227">
        <v>0</v>
      </c>
      <c r="G67227">
        <v>0</v>
      </c>
      <c r="L67227" s="9"/>
      <c r="O67227" t="s">
        <v>442</v>
      </c>
      <c r="R67227" t="s">
        <v>347</v>
      </c>
      <c r="S67227" s="4">
        <v>43877</v>
      </c>
    </row>
    <row r="67228" spans="2:19">
      <c r="B67228" s="5" t="str">
        <f t="shared" si="1050"/>
        <v>USA43878Vermont</v>
      </c>
      <c r="F67228">
        <v>0</v>
      </c>
      <c r="G67228">
        <v>0</v>
      </c>
      <c r="L67228" s="9"/>
      <c r="O67228" t="s">
        <v>442</v>
      </c>
      <c r="R67228" t="s">
        <v>347</v>
      </c>
      <c r="S67228" s="4">
        <v>43878</v>
      </c>
    </row>
    <row r="67229" spans="2:19">
      <c r="B67229" s="5" t="str">
        <f t="shared" si="1050"/>
        <v>USA43879Vermont</v>
      </c>
      <c r="F67229">
        <v>0</v>
      </c>
      <c r="G67229">
        <v>0</v>
      </c>
      <c r="L67229" s="9"/>
      <c r="O67229" t="s">
        <v>442</v>
      </c>
      <c r="R67229" t="s">
        <v>347</v>
      </c>
      <c r="S67229" s="4">
        <v>43879</v>
      </c>
    </row>
    <row r="67230" spans="2:19">
      <c r="B67230" s="5" t="str">
        <f t="shared" si="1050"/>
        <v>USA43880Vermont</v>
      </c>
      <c r="F67230">
        <v>0</v>
      </c>
      <c r="G67230">
        <v>0</v>
      </c>
      <c r="L67230" s="9"/>
      <c r="O67230" t="s">
        <v>442</v>
      </c>
      <c r="R67230" t="s">
        <v>347</v>
      </c>
      <c r="S67230" s="4">
        <v>43880</v>
      </c>
    </row>
    <row r="67231" spans="2:19">
      <c r="B67231" s="5" t="str">
        <f t="shared" si="1050"/>
        <v>USA43881Vermont</v>
      </c>
      <c r="F67231">
        <v>0</v>
      </c>
      <c r="G67231">
        <v>0</v>
      </c>
      <c r="L67231" s="9"/>
      <c r="O67231" t="s">
        <v>442</v>
      </c>
      <c r="R67231" t="s">
        <v>347</v>
      </c>
      <c r="S67231" s="4">
        <v>43881</v>
      </c>
    </row>
    <row r="67232" spans="2:19">
      <c r="B67232" s="5" t="str">
        <f t="shared" si="1050"/>
        <v>USA43882Vermont</v>
      </c>
      <c r="F67232">
        <v>0</v>
      </c>
      <c r="G67232">
        <v>0</v>
      </c>
      <c r="L67232" s="9"/>
      <c r="O67232" t="s">
        <v>442</v>
      </c>
      <c r="R67232" t="s">
        <v>347</v>
      </c>
      <c r="S67232" s="4">
        <v>43882</v>
      </c>
    </row>
    <row r="67233" spans="2:19">
      <c r="B67233" s="5" t="str">
        <f t="shared" si="1050"/>
        <v>USA43883Vermont</v>
      </c>
      <c r="F67233">
        <v>0</v>
      </c>
      <c r="G67233">
        <v>0</v>
      </c>
      <c r="L67233" s="9"/>
      <c r="O67233" t="s">
        <v>442</v>
      </c>
      <c r="R67233" t="s">
        <v>347</v>
      </c>
      <c r="S67233" s="4">
        <v>43883</v>
      </c>
    </row>
    <row r="67234" spans="2:19">
      <c r="B67234" s="5" t="str">
        <f t="shared" si="1050"/>
        <v>USA43884Vermont</v>
      </c>
      <c r="F67234">
        <v>0</v>
      </c>
      <c r="G67234">
        <v>0</v>
      </c>
      <c r="L67234" s="9"/>
      <c r="O67234" t="s">
        <v>442</v>
      </c>
      <c r="R67234" t="s">
        <v>347</v>
      </c>
      <c r="S67234" s="4">
        <v>43884</v>
      </c>
    </row>
    <row r="67235" spans="2:19">
      <c r="B67235" s="5" t="str">
        <f t="shared" si="1050"/>
        <v>USA43885Vermont</v>
      </c>
      <c r="F67235">
        <v>0</v>
      </c>
      <c r="G67235">
        <v>0</v>
      </c>
      <c r="L67235" s="9"/>
      <c r="O67235" t="s">
        <v>442</v>
      </c>
      <c r="R67235" t="s">
        <v>347</v>
      </c>
      <c r="S67235" s="4">
        <v>43885</v>
      </c>
    </row>
    <row r="67236" spans="2:19">
      <c r="B67236" s="5" t="str">
        <f t="shared" si="1050"/>
        <v>USA43886Vermont</v>
      </c>
      <c r="F67236">
        <v>0</v>
      </c>
      <c r="G67236">
        <v>0</v>
      </c>
      <c r="L67236" s="9"/>
      <c r="O67236" t="s">
        <v>442</v>
      </c>
      <c r="R67236" t="s">
        <v>347</v>
      </c>
      <c r="S67236" s="4">
        <v>43886</v>
      </c>
    </row>
    <row r="67237" spans="2:19">
      <c r="B67237" s="5" t="str">
        <f t="shared" si="1050"/>
        <v>USA43887Vermont</v>
      </c>
      <c r="F67237">
        <v>0</v>
      </c>
      <c r="G67237">
        <v>0</v>
      </c>
      <c r="L67237" s="9"/>
      <c r="O67237" t="s">
        <v>442</v>
      </c>
      <c r="R67237" t="s">
        <v>347</v>
      </c>
      <c r="S67237" s="4">
        <v>43887</v>
      </c>
    </row>
    <row r="67238" spans="2:19">
      <c r="B67238" s="5" t="str">
        <f t="shared" si="1050"/>
        <v>USA43888Vermont</v>
      </c>
      <c r="F67238">
        <v>0</v>
      </c>
      <c r="G67238">
        <v>0</v>
      </c>
      <c r="L67238" s="9"/>
      <c r="O67238" t="s">
        <v>442</v>
      </c>
      <c r="R67238" t="s">
        <v>347</v>
      </c>
      <c r="S67238" s="4">
        <v>43888</v>
      </c>
    </row>
    <row r="67239" spans="2:19">
      <c r="B67239" s="5" t="str">
        <f t="shared" si="1050"/>
        <v>USA43889Vermont</v>
      </c>
      <c r="F67239">
        <v>0</v>
      </c>
      <c r="G67239">
        <v>0</v>
      </c>
      <c r="L67239" s="9"/>
      <c r="O67239" t="s">
        <v>442</v>
      </c>
      <c r="R67239" t="s">
        <v>347</v>
      </c>
      <c r="S67239" s="4">
        <v>43889</v>
      </c>
    </row>
    <row r="67240" spans="2:19">
      <c r="B67240" s="5" t="str">
        <f t="shared" si="1050"/>
        <v>USA43890Vermont</v>
      </c>
      <c r="F67240">
        <v>0</v>
      </c>
      <c r="G67240">
        <v>0</v>
      </c>
      <c r="L67240" s="9"/>
      <c r="O67240" t="s">
        <v>442</v>
      </c>
      <c r="R67240" t="s">
        <v>347</v>
      </c>
      <c r="S67240" s="4">
        <v>43890</v>
      </c>
    </row>
    <row r="67241" spans="2:19">
      <c r="B67241" s="5" t="str">
        <f t="shared" si="1050"/>
        <v>USA43891Vermont</v>
      </c>
      <c r="F67241">
        <v>0</v>
      </c>
      <c r="G67241">
        <v>0</v>
      </c>
      <c r="L67241" s="9"/>
      <c r="O67241" t="s">
        <v>442</v>
      </c>
      <c r="R67241" t="s">
        <v>347</v>
      </c>
      <c r="S67241" s="4">
        <v>43891</v>
      </c>
    </row>
    <row r="67242" spans="2:19">
      <c r="B67242" s="5" t="str">
        <f t="shared" si="1050"/>
        <v>USA43892Vermont</v>
      </c>
      <c r="F67242">
        <v>0</v>
      </c>
      <c r="G67242">
        <v>0</v>
      </c>
      <c r="L67242" s="9"/>
      <c r="O67242" t="s">
        <v>442</v>
      </c>
      <c r="R67242" t="s">
        <v>347</v>
      </c>
      <c r="S67242" s="4">
        <v>43892</v>
      </c>
    </row>
    <row r="67243" spans="2:19">
      <c r="B67243" s="5" t="str">
        <f t="shared" si="1050"/>
        <v>USA43893Vermont</v>
      </c>
      <c r="F67243">
        <v>0</v>
      </c>
      <c r="G67243">
        <v>0</v>
      </c>
      <c r="L67243" s="9"/>
      <c r="O67243" t="s">
        <v>442</v>
      </c>
      <c r="R67243" t="s">
        <v>347</v>
      </c>
      <c r="S67243" s="4">
        <v>43893</v>
      </c>
    </row>
    <row r="67244" spans="2:19">
      <c r="B67244" s="5" t="str">
        <f t="shared" si="1050"/>
        <v>USA43894Vermont</v>
      </c>
      <c r="F67244">
        <v>0</v>
      </c>
      <c r="G67244">
        <v>0</v>
      </c>
      <c r="L67244" s="9"/>
      <c r="O67244" t="s">
        <v>442</v>
      </c>
      <c r="R67244" t="s">
        <v>347</v>
      </c>
      <c r="S67244" s="4">
        <v>43894</v>
      </c>
    </row>
    <row r="67245" spans="2:19">
      <c r="B67245" s="5" t="str">
        <f t="shared" si="1050"/>
        <v>USA43895Vermont</v>
      </c>
      <c r="F67245">
        <v>0</v>
      </c>
      <c r="G67245">
        <v>0</v>
      </c>
      <c r="L67245" s="9"/>
      <c r="O67245" t="s">
        <v>442</v>
      </c>
      <c r="R67245" t="s">
        <v>347</v>
      </c>
      <c r="S67245" s="4">
        <v>43895</v>
      </c>
    </row>
    <row r="67246" spans="2:19">
      <c r="B67246" s="5" t="str">
        <f t="shared" si="1050"/>
        <v>USA43896Vermont</v>
      </c>
      <c r="F67246">
        <v>0</v>
      </c>
      <c r="G67246">
        <v>0</v>
      </c>
      <c r="L67246" s="9"/>
      <c r="O67246" t="s">
        <v>442</v>
      </c>
      <c r="R67246" t="s">
        <v>347</v>
      </c>
      <c r="S67246" s="4">
        <v>43896</v>
      </c>
    </row>
    <row r="67247" spans="2:19">
      <c r="B67247" s="5" t="str">
        <f t="shared" si="1050"/>
        <v>USA43897Vermont</v>
      </c>
      <c r="F67247">
        <v>0</v>
      </c>
      <c r="G67247">
        <v>0</v>
      </c>
      <c r="L67247" s="9"/>
      <c r="O67247" t="s">
        <v>442</v>
      </c>
      <c r="R67247" t="s">
        <v>347</v>
      </c>
      <c r="S67247" s="4">
        <v>43897</v>
      </c>
    </row>
    <row r="67248" spans="2:19">
      <c r="B67248" s="5" t="str">
        <f t="shared" si="1050"/>
        <v>USA43898Vermont</v>
      </c>
      <c r="F67248">
        <v>1</v>
      </c>
      <c r="G67248">
        <v>0</v>
      </c>
      <c r="L67248" s="9"/>
      <c r="O67248" t="s">
        <v>442</v>
      </c>
      <c r="R67248" t="s">
        <v>347</v>
      </c>
      <c r="S67248" s="4">
        <v>43898</v>
      </c>
    </row>
    <row r="67249" spans="2:19">
      <c r="B67249" s="5" t="str">
        <f t="shared" si="1050"/>
        <v>USA43899Vermont</v>
      </c>
      <c r="F67249">
        <v>1</v>
      </c>
      <c r="G67249">
        <v>0</v>
      </c>
      <c r="L67249" s="9"/>
      <c r="O67249" t="s">
        <v>442</v>
      </c>
      <c r="R67249" t="s">
        <v>347</v>
      </c>
      <c r="S67249" s="4">
        <v>43899</v>
      </c>
    </row>
    <row r="67250" spans="2:19">
      <c r="B67250" s="5" t="str">
        <f t="shared" si="1050"/>
        <v>USA43900Vermont</v>
      </c>
      <c r="F67250">
        <v>1</v>
      </c>
      <c r="G67250">
        <v>0</v>
      </c>
      <c r="L67250" s="9"/>
      <c r="O67250" t="s">
        <v>442</v>
      </c>
      <c r="R67250" t="s">
        <v>347</v>
      </c>
      <c r="S67250" s="4">
        <v>43900</v>
      </c>
    </row>
    <row r="67251" spans="2:19">
      <c r="B67251" s="5" t="str">
        <f t="shared" si="1050"/>
        <v>USA43901Vermont</v>
      </c>
      <c r="F67251">
        <v>1</v>
      </c>
      <c r="G67251">
        <v>0</v>
      </c>
      <c r="L67251" s="9"/>
      <c r="O67251" t="s">
        <v>442</v>
      </c>
      <c r="R67251" t="s">
        <v>347</v>
      </c>
      <c r="S67251" s="4">
        <v>43901</v>
      </c>
    </row>
    <row r="67252" spans="2:19">
      <c r="B67252" s="5" t="str">
        <f t="shared" si="1050"/>
        <v>USA43902Vermont</v>
      </c>
      <c r="F67252">
        <v>2</v>
      </c>
      <c r="G67252">
        <v>0</v>
      </c>
      <c r="L67252" s="9"/>
      <c r="O67252" t="s">
        <v>442</v>
      </c>
      <c r="R67252" t="s">
        <v>347</v>
      </c>
      <c r="S67252" s="4">
        <v>43902</v>
      </c>
    </row>
    <row r="67253" spans="2:19">
      <c r="B67253" s="5" t="str">
        <f t="shared" si="1050"/>
        <v>USA43903Vermont</v>
      </c>
      <c r="F67253">
        <v>2</v>
      </c>
      <c r="G67253">
        <v>0</v>
      </c>
      <c r="L67253" s="9"/>
      <c r="O67253" t="s">
        <v>442</v>
      </c>
      <c r="R67253" t="s">
        <v>347</v>
      </c>
      <c r="S67253" s="4">
        <v>43903</v>
      </c>
    </row>
    <row r="67254" spans="2:19">
      <c r="B67254" s="5" t="str">
        <f t="shared" si="1050"/>
        <v>USA43904Vermont</v>
      </c>
      <c r="F67254">
        <v>5</v>
      </c>
      <c r="G67254">
        <v>0</v>
      </c>
      <c r="L67254" s="9"/>
      <c r="O67254" t="s">
        <v>442</v>
      </c>
      <c r="R67254" t="s">
        <v>347</v>
      </c>
      <c r="S67254" s="4">
        <v>43904</v>
      </c>
    </row>
    <row r="67255" spans="2:19">
      <c r="B67255" s="5" t="str">
        <f t="shared" si="1050"/>
        <v>USA43905Vermont</v>
      </c>
      <c r="F67255">
        <v>5</v>
      </c>
      <c r="G67255">
        <v>0</v>
      </c>
      <c r="L67255" s="9"/>
      <c r="O67255" t="s">
        <v>442</v>
      </c>
      <c r="R67255" t="s">
        <v>347</v>
      </c>
      <c r="S67255" s="4">
        <v>43905</v>
      </c>
    </row>
    <row r="67256" spans="2:19">
      <c r="B67256" s="5" t="str">
        <f t="shared" si="1050"/>
        <v>USA43906Vermont</v>
      </c>
      <c r="F67256">
        <v>12</v>
      </c>
      <c r="G67256">
        <v>0</v>
      </c>
      <c r="L67256" s="9"/>
      <c r="O67256" t="s">
        <v>442</v>
      </c>
      <c r="R67256" t="s">
        <v>347</v>
      </c>
      <c r="S67256" s="4">
        <v>43906</v>
      </c>
    </row>
    <row r="67257" spans="2:19">
      <c r="B67257" s="5" t="str">
        <f t="shared" si="1050"/>
        <v>USA43907Vermont</v>
      </c>
      <c r="F67257">
        <v>12</v>
      </c>
      <c r="G67257">
        <v>0</v>
      </c>
      <c r="L67257" s="9"/>
      <c r="O67257" t="s">
        <v>442</v>
      </c>
      <c r="R67257" t="s">
        <v>347</v>
      </c>
      <c r="S67257" s="4">
        <v>43907</v>
      </c>
    </row>
    <row r="67258" spans="2:19">
      <c r="B67258" s="5" t="str">
        <f t="shared" si="1050"/>
        <v>USA43908Vermont</v>
      </c>
      <c r="F67258">
        <v>13</v>
      </c>
      <c r="G67258">
        <v>0</v>
      </c>
      <c r="L67258" s="9"/>
      <c r="O67258" t="s">
        <v>442</v>
      </c>
      <c r="R67258" t="s">
        <v>347</v>
      </c>
      <c r="S67258" s="4">
        <v>43908</v>
      </c>
    </row>
    <row r="67259" spans="2:19">
      <c r="B67259" s="5" t="str">
        <f t="shared" si="1050"/>
        <v>USA43909Vermont</v>
      </c>
      <c r="F67259">
        <v>22</v>
      </c>
      <c r="G67259">
        <v>2</v>
      </c>
      <c r="L67259" s="9"/>
      <c r="O67259" t="s">
        <v>442</v>
      </c>
      <c r="R67259" t="s">
        <v>347</v>
      </c>
      <c r="S67259" s="4">
        <v>43909</v>
      </c>
    </row>
    <row r="67260" spans="2:19">
      <c r="B67260" s="5" t="str">
        <f t="shared" si="1050"/>
        <v>USA43910Vermont</v>
      </c>
      <c r="F67260">
        <v>29</v>
      </c>
      <c r="G67260">
        <v>2</v>
      </c>
      <c r="L67260" s="9"/>
      <c r="O67260" t="s">
        <v>442</v>
      </c>
      <c r="R67260" t="s">
        <v>347</v>
      </c>
      <c r="S67260" s="4">
        <v>43910</v>
      </c>
    </row>
    <row r="67261" spans="2:19">
      <c r="B67261" s="5" t="str">
        <f t="shared" si="1050"/>
        <v>USA43911Vermont</v>
      </c>
      <c r="F67261">
        <v>49</v>
      </c>
      <c r="G67261">
        <v>2</v>
      </c>
      <c r="L67261" s="9"/>
      <c r="O67261" t="s">
        <v>442</v>
      </c>
      <c r="R67261" t="s">
        <v>347</v>
      </c>
      <c r="S67261" s="4">
        <v>43911</v>
      </c>
    </row>
    <row r="67262" spans="2:19">
      <c r="B67262" s="5" t="str">
        <f t="shared" si="1050"/>
        <v>USA43912Vermont</v>
      </c>
      <c r="F67262">
        <v>52</v>
      </c>
      <c r="G67262">
        <v>2</v>
      </c>
      <c r="L67262" s="9"/>
      <c r="O67262" t="s">
        <v>442</v>
      </c>
      <c r="R67262" t="s">
        <v>347</v>
      </c>
      <c r="S67262" s="4">
        <v>43912</v>
      </c>
    </row>
    <row r="67263" spans="2:19">
      <c r="B67263" s="5" t="str">
        <f t="shared" si="1050"/>
        <v>USA43913Vermont</v>
      </c>
      <c r="F67263">
        <v>75</v>
      </c>
      <c r="G67263">
        <v>5</v>
      </c>
      <c r="L67263" s="9"/>
      <c r="O67263" t="s">
        <v>442</v>
      </c>
      <c r="R67263" t="s">
        <v>347</v>
      </c>
      <c r="S67263" s="4">
        <v>43913</v>
      </c>
    </row>
    <row r="67264" spans="2:19">
      <c r="B67264" s="5" t="str">
        <f t="shared" si="1050"/>
        <v>USA43914Vermont</v>
      </c>
      <c r="F67264">
        <v>95</v>
      </c>
      <c r="G67264">
        <v>7</v>
      </c>
      <c r="L67264" s="9"/>
      <c r="O67264" t="s">
        <v>442</v>
      </c>
      <c r="R67264" t="s">
        <v>347</v>
      </c>
      <c r="S67264" s="4">
        <v>43914</v>
      </c>
    </row>
    <row r="67265" spans="2:19">
      <c r="B67265" s="5" t="str">
        <f t="shared" si="1050"/>
        <v>USA43915Vermont</v>
      </c>
      <c r="F67265">
        <v>125</v>
      </c>
      <c r="G67265">
        <v>8</v>
      </c>
      <c r="L67265" s="9"/>
      <c r="O67265" t="s">
        <v>442</v>
      </c>
      <c r="R67265" t="s">
        <v>347</v>
      </c>
      <c r="S67265" s="4">
        <v>43915</v>
      </c>
    </row>
    <row r="67266" spans="2:19">
      <c r="B67266" s="5" t="str">
        <f t="shared" si="1050"/>
        <v>USA43916Vermont</v>
      </c>
      <c r="F67266">
        <v>158</v>
      </c>
      <c r="G67266">
        <v>9</v>
      </c>
      <c r="L67266" s="9"/>
      <c r="O67266" t="s">
        <v>442</v>
      </c>
      <c r="R67266" t="s">
        <v>347</v>
      </c>
      <c r="S67266" s="4">
        <v>43916</v>
      </c>
    </row>
    <row r="67267" spans="2:19">
      <c r="B67267" s="5" t="str">
        <f t="shared" ref="B67267:B67330" si="1051">R67267&amp;S67267&amp;O67267</f>
        <v>USA43917Vermont</v>
      </c>
      <c r="F67267">
        <v>184</v>
      </c>
      <c r="G67267">
        <v>10</v>
      </c>
      <c r="L67267" s="9"/>
      <c r="O67267" t="s">
        <v>442</v>
      </c>
      <c r="R67267" t="s">
        <v>347</v>
      </c>
      <c r="S67267" s="4">
        <v>43917</v>
      </c>
    </row>
    <row r="67268" spans="2:19">
      <c r="B67268" s="5" t="str">
        <f t="shared" si="1051"/>
        <v>USA43918Vermont</v>
      </c>
      <c r="F67268">
        <v>211</v>
      </c>
      <c r="G67268">
        <v>12</v>
      </c>
      <c r="L67268" s="9"/>
      <c r="O67268" t="s">
        <v>442</v>
      </c>
      <c r="R67268" t="s">
        <v>347</v>
      </c>
      <c r="S67268" s="4">
        <v>43918</v>
      </c>
    </row>
    <row r="67269" spans="2:19">
      <c r="B67269" s="5" t="str">
        <f t="shared" si="1051"/>
        <v>USA43919Vermont</v>
      </c>
      <c r="F67269">
        <v>235</v>
      </c>
      <c r="G67269">
        <v>12</v>
      </c>
      <c r="L67269" s="9"/>
      <c r="O67269" t="s">
        <v>442</v>
      </c>
      <c r="R67269" t="s">
        <v>347</v>
      </c>
      <c r="S67269" s="4">
        <v>43919</v>
      </c>
    </row>
    <row r="67270" spans="2:19">
      <c r="B67270" s="5" t="str">
        <f t="shared" si="1051"/>
        <v>USA43920Vermont</v>
      </c>
      <c r="F67270">
        <v>256</v>
      </c>
      <c r="G67270">
        <v>12</v>
      </c>
      <c r="L67270" s="9"/>
      <c r="O67270" t="s">
        <v>442</v>
      </c>
      <c r="R67270" t="s">
        <v>347</v>
      </c>
      <c r="S67270" s="4">
        <v>43920</v>
      </c>
    </row>
    <row r="67271" spans="2:19">
      <c r="B67271" s="5" t="str">
        <f t="shared" si="1051"/>
        <v>USA43921Vermont</v>
      </c>
      <c r="F67271">
        <v>293</v>
      </c>
      <c r="G67271">
        <v>13</v>
      </c>
      <c r="L67271" s="9"/>
      <c r="O67271" t="s">
        <v>442</v>
      </c>
      <c r="R67271" t="s">
        <v>347</v>
      </c>
      <c r="S67271" s="4">
        <v>43921</v>
      </c>
    </row>
    <row r="67272" spans="2:19">
      <c r="B67272" s="5" t="str">
        <f t="shared" si="1051"/>
        <v>USA43922Vermont</v>
      </c>
      <c r="F67272">
        <v>321</v>
      </c>
      <c r="G67272">
        <v>16</v>
      </c>
      <c r="L67272" s="9"/>
      <c r="O67272" t="s">
        <v>442</v>
      </c>
      <c r="R67272" t="s">
        <v>347</v>
      </c>
      <c r="S67272" s="4">
        <v>43922</v>
      </c>
    </row>
    <row r="67273" spans="2:19">
      <c r="B67273" s="5" t="str">
        <f t="shared" si="1051"/>
        <v>USA43923Vermont</v>
      </c>
      <c r="F67273">
        <v>338</v>
      </c>
      <c r="G67273">
        <v>17</v>
      </c>
      <c r="L67273" s="9"/>
      <c r="O67273" t="s">
        <v>442</v>
      </c>
      <c r="R67273" t="s">
        <v>347</v>
      </c>
      <c r="S67273" s="4">
        <v>43923</v>
      </c>
    </row>
    <row r="67274" spans="2:19">
      <c r="B67274" s="5" t="str">
        <f t="shared" si="1051"/>
        <v>USA43924Vermont</v>
      </c>
      <c r="F67274">
        <v>389</v>
      </c>
      <c r="G67274">
        <v>17</v>
      </c>
      <c r="L67274" s="9"/>
      <c r="O67274" t="s">
        <v>442</v>
      </c>
      <c r="R67274" t="s">
        <v>347</v>
      </c>
      <c r="S67274" s="4">
        <v>43924</v>
      </c>
    </row>
    <row r="67275" spans="2:19">
      <c r="B67275" s="5" t="str">
        <f t="shared" si="1051"/>
        <v>USA43925Vermont</v>
      </c>
      <c r="F67275">
        <v>461</v>
      </c>
      <c r="G67275">
        <v>20</v>
      </c>
      <c r="L67275" s="9"/>
      <c r="O67275" t="s">
        <v>442</v>
      </c>
      <c r="R67275" t="s">
        <v>347</v>
      </c>
      <c r="S67275" s="4">
        <v>43925</v>
      </c>
    </row>
    <row r="67276" spans="2:19">
      <c r="B67276" s="5" t="str">
        <f t="shared" si="1051"/>
        <v>USA43926Vermont</v>
      </c>
      <c r="F67276">
        <v>512</v>
      </c>
      <c r="G67276">
        <v>22</v>
      </c>
      <c r="L67276" s="9"/>
      <c r="O67276" t="s">
        <v>442</v>
      </c>
      <c r="R67276" t="s">
        <v>347</v>
      </c>
      <c r="S67276" s="4">
        <v>43926</v>
      </c>
    </row>
    <row r="67277" spans="2:19">
      <c r="B67277" s="5" t="str">
        <f t="shared" si="1051"/>
        <v>USA43927Vermont</v>
      </c>
      <c r="F67277">
        <v>543</v>
      </c>
      <c r="G67277">
        <v>23</v>
      </c>
      <c r="L67277" s="9"/>
      <c r="O67277" t="s">
        <v>442</v>
      </c>
      <c r="R67277" t="s">
        <v>347</v>
      </c>
      <c r="S67277" s="4">
        <v>43927</v>
      </c>
    </row>
    <row r="67278" spans="2:19">
      <c r="B67278" s="5" t="str">
        <f t="shared" si="1051"/>
        <v>USA43928Vermont</v>
      </c>
      <c r="F67278">
        <v>575</v>
      </c>
      <c r="G67278">
        <v>23</v>
      </c>
      <c r="L67278" s="9"/>
      <c r="O67278" t="s">
        <v>442</v>
      </c>
      <c r="R67278" t="s">
        <v>347</v>
      </c>
      <c r="S67278" s="4">
        <v>43928</v>
      </c>
    </row>
    <row r="67279" spans="2:19">
      <c r="B67279" s="5" t="str">
        <f t="shared" si="1051"/>
        <v>USA43929Vermont</v>
      </c>
      <c r="F67279">
        <v>605</v>
      </c>
      <c r="G67279">
        <v>23</v>
      </c>
      <c r="L67279" s="9"/>
      <c r="O67279" t="s">
        <v>442</v>
      </c>
      <c r="R67279" t="s">
        <v>347</v>
      </c>
      <c r="S67279" s="4">
        <v>43929</v>
      </c>
    </row>
    <row r="67280" spans="2:19">
      <c r="B67280" s="5" t="str">
        <f t="shared" si="1051"/>
        <v>USA43930Vermont</v>
      </c>
      <c r="F67280">
        <v>628</v>
      </c>
      <c r="G67280">
        <v>23</v>
      </c>
      <c r="L67280" s="9"/>
      <c r="O67280" t="s">
        <v>442</v>
      </c>
      <c r="R67280" t="s">
        <v>347</v>
      </c>
      <c r="S67280" s="4">
        <v>43930</v>
      </c>
    </row>
    <row r="67281" spans="2:19">
      <c r="B67281" s="5" t="str">
        <f t="shared" si="1051"/>
        <v>USA43931Vermont</v>
      </c>
      <c r="F67281">
        <v>679</v>
      </c>
      <c r="G67281">
        <v>24</v>
      </c>
      <c r="L67281" s="9"/>
      <c r="O67281" t="s">
        <v>442</v>
      </c>
      <c r="R67281" t="s">
        <v>347</v>
      </c>
      <c r="S67281" s="4">
        <v>43931</v>
      </c>
    </row>
    <row r="67282" spans="2:19">
      <c r="B67282" s="5" t="str">
        <f t="shared" si="1051"/>
        <v>USA43932Vermont</v>
      </c>
      <c r="F67282">
        <v>711</v>
      </c>
      <c r="G67282">
        <v>25</v>
      </c>
      <c r="L67282" s="9"/>
      <c r="O67282" t="s">
        <v>442</v>
      </c>
      <c r="R67282" t="s">
        <v>347</v>
      </c>
      <c r="S67282" s="4">
        <v>43932</v>
      </c>
    </row>
    <row r="67283" spans="2:19">
      <c r="B67283" s="5" t="str">
        <f t="shared" si="1051"/>
        <v>USA43933Vermont</v>
      </c>
      <c r="F67283">
        <v>727</v>
      </c>
      <c r="G67283">
        <v>27</v>
      </c>
      <c r="L67283" s="9"/>
      <c r="O67283" t="s">
        <v>442</v>
      </c>
      <c r="R67283" t="s">
        <v>347</v>
      </c>
      <c r="S67283" s="4">
        <v>43933</v>
      </c>
    </row>
    <row r="67284" spans="2:19">
      <c r="B67284" s="5" t="str">
        <f t="shared" si="1051"/>
        <v>USA43934Vermont</v>
      </c>
      <c r="F67284">
        <v>748</v>
      </c>
      <c r="G67284">
        <v>28</v>
      </c>
      <c r="L67284" s="9"/>
      <c r="O67284" t="s">
        <v>442</v>
      </c>
      <c r="R67284" t="s">
        <v>347</v>
      </c>
      <c r="S67284" s="4">
        <v>43934</v>
      </c>
    </row>
    <row r="67285" spans="2:19">
      <c r="B67285" s="5" t="str">
        <f t="shared" si="1051"/>
        <v>USA43935Vermont</v>
      </c>
      <c r="F67285">
        <v>752</v>
      </c>
      <c r="G67285">
        <v>29</v>
      </c>
      <c r="L67285" s="9"/>
      <c r="O67285" t="s">
        <v>442</v>
      </c>
      <c r="R67285" t="s">
        <v>347</v>
      </c>
      <c r="S67285" s="4">
        <v>43935</v>
      </c>
    </row>
    <row r="67286" spans="2:19">
      <c r="B67286" s="5" t="str">
        <f t="shared" si="1051"/>
        <v>USA43936Vermont</v>
      </c>
      <c r="F67286">
        <v>759</v>
      </c>
      <c r="G67286">
        <v>29</v>
      </c>
      <c r="L67286" s="9"/>
      <c r="O67286" t="s">
        <v>442</v>
      </c>
      <c r="R67286" t="s">
        <v>347</v>
      </c>
      <c r="S67286" s="4">
        <v>43936</v>
      </c>
    </row>
    <row r="67287" spans="2:19">
      <c r="B67287" s="5" t="str">
        <f t="shared" si="1051"/>
        <v>USA43937Vermont</v>
      </c>
      <c r="F67287">
        <v>774</v>
      </c>
      <c r="G67287">
        <v>33</v>
      </c>
      <c r="L67287" s="9"/>
      <c r="O67287" t="s">
        <v>442</v>
      </c>
      <c r="R67287" t="s">
        <v>347</v>
      </c>
      <c r="S67287" s="4">
        <v>43937</v>
      </c>
    </row>
    <row r="67288" spans="2:19">
      <c r="B67288" s="5" t="str">
        <f t="shared" si="1051"/>
        <v>USA43938Vermont</v>
      </c>
      <c r="F67288">
        <v>779</v>
      </c>
      <c r="G67288">
        <v>35</v>
      </c>
      <c r="L67288" s="9"/>
      <c r="O67288" t="s">
        <v>442</v>
      </c>
      <c r="R67288" t="s">
        <v>347</v>
      </c>
      <c r="S67288" s="4">
        <v>43938</v>
      </c>
    </row>
    <row r="67289" spans="2:19">
      <c r="B67289" s="5" t="str">
        <f t="shared" si="1051"/>
        <v>USA43939Vermont</v>
      </c>
      <c r="F67289">
        <v>803</v>
      </c>
      <c r="G67289">
        <v>38</v>
      </c>
      <c r="L67289" s="9"/>
      <c r="O67289" t="s">
        <v>442</v>
      </c>
      <c r="R67289" t="s">
        <v>347</v>
      </c>
      <c r="S67289" s="4">
        <v>43939</v>
      </c>
    </row>
    <row r="67290" spans="2:19">
      <c r="B67290" s="5" t="str">
        <f t="shared" si="1051"/>
        <v>USA43940Vermont</v>
      </c>
      <c r="F67290">
        <v>813</v>
      </c>
      <c r="G67290">
        <v>38</v>
      </c>
      <c r="L67290" s="9"/>
      <c r="O67290" t="s">
        <v>442</v>
      </c>
      <c r="R67290" t="s">
        <v>347</v>
      </c>
      <c r="S67290" s="4">
        <v>43940</v>
      </c>
    </row>
    <row r="67291" spans="2:19">
      <c r="B67291" s="5" t="str">
        <f t="shared" si="1051"/>
        <v>USA43941Vermont</v>
      </c>
      <c r="F67291">
        <v>816</v>
      </c>
      <c r="G67291">
        <v>38</v>
      </c>
      <c r="L67291" s="9"/>
      <c r="O67291" t="s">
        <v>442</v>
      </c>
      <c r="R67291" t="s">
        <v>347</v>
      </c>
      <c r="S67291" s="4">
        <v>43941</v>
      </c>
    </row>
    <row r="67292" spans="2:19">
      <c r="B67292" s="5" t="str">
        <f t="shared" si="1051"/>
        <v>USA43942Vermont</v>
      </c>
      <c r="F67292">
        <v>818</v>
      </c>
      <c r="G67292">
        <v>40</v>
      </c>
      <c r="L67292" s="9"/>
      <c r="O67292" t="s">
        <v>442</v>
      </c>
      <c r="R67292" t="s">
        <v>347</v>
      </c>
      <c r="S67292" s="4">
        <v>43942</v>
      </c>
    </row>
    <row r="67293" spans="2:19">
      <c r="B67293" s="5" t="str">
        <f t="shared" si="1051"/>
        <v>USA43943Vermont</v>
      </c>
      <c r="F67293">
        <v>823</v>
      </c>
      <c r="G67293">
        <v>40</v>
      </c>
      <c r="L67293" s="9"/>
      <c r="O67293" t="s">
        <v>442</v>
      </c>
      <c r="R67293" t="s">
        <v>347</v>
      </c>
      <c r="S67293" s="4">
        <v>43943</v>
      </c>
    </row>
    <row r="67294" spans="2:19">
      <c r="B67294" s="5" t="str">
        <f t="shared" si="1051"/>
        <v>USA43944Vermont</v>
      </c>
      <c r="F67294">
        <v>825</v>
      </c>
      <c r="G67294">
        <v>43</v>
      </c>
      <c r="L67294" s="9"/>
      <c r="O67294" t="s">
        <v>442</v>
      </c>
      <c r="R67294" t="s">
        <v>347</v>
      </c>
      <c r="S67294" s="4">
        <v>43944</v>
      </c>
    </row>
    <row r="67295" spans="2:19">
      <c r="B67295" s="5" t="str">
        <f t="shared" si="1051"/>
        <v>USA43945Vermont</v>
      </c>
      <c r="F67295">
        <v>827</v>
      </c>
      <c r="G67295">
        <v>44</v>
      </c>
      <c r="L67295" s="9"/>
      <c r="O67295" t="s">
        <v>442</v>
      </c>
      <c r="R67295" t="s">
        <v>347</v>
      </c>
      <c r="S67295" s="4">
        <v>43945</v>
      </c>
    </row>
    <row r="67296" spans="2:19">
      <c r="B67296" s="5" t="str">
        <f t="shared" si="1051"/>
        <v>USA43946Vermont</v>
      </c>
      <c r="F67296">
        <v>843</v>
      </c>
      <c r="G67296">
        <v>46</v>
      </c>
      <c r="L67296" s="9"/>
      <c r="O67296" t="s">
        <v>442</v>
      </c>
      <c r="R67296" t="s">
        <v>347</v>
      </c>
      <c r="S67296" s="4">
        <v>43946</v>
      </c>
    </row>
    <row r="67297" spans="2:19">
      <c r="B67297" s="5" t="str">
        <f t="shared" si="1051"/>
        <v>USA43947Vermont</v>
      </c>
      <c r="F67297">
        <v>851</v>
      </c>
      <c r="G67297">
        <v>46</v>
      </c>
      <c r="L67297" s="9"/>
      <c r="O67297" t="s">
        <v>442</v>
      </c>
      <c r="R67297" t="s">
        <v>347</v>
      </c>
      <c r="S67297" s="4">
        <v>43947</v>
      </c>
    </row>
    <row r="67298" spans="2:19">
      <c r="B67298" s="5" t="str">
        <f t="shared" si="1051"/>
        <v>USA43948Vermont</v>
      </c>
      <c r="F67298">
        <v>855</v>
      </c>
      <c r="G67298">
        <v>47</v>
      </c>
      <c r="L67298" s="9"/>
      <c r="O67298" t="s">
        <v>442</v>
      </c>
      <c r="R67298" t="s">
        <v>347</v>
      </c>
      <c r="S67298" s="4">
        <v>43948</v>
      </c>
    </row>
    <row r="67299" spans="2:19">
      <c r="B67299" s="5" t="str">
        <f t="shared" si="1051"/>
        <v>USA43949Vermont</v>
      </c>
      <c r="F67299">
        <v>862</v>
      </c>
      <c r="G67299">
        <v>47</v>
      </c>
      <c r="L67299" s="9"/>
      <c r="O67299" t="s">
        <v>442</v>
      </c>
      <c r="R67299" t="s">
        <v>347</v>
      </c>
      <c r="S67299" s="4">
        <v>43949</v>
      </c>
    </row>
    <row r="67300" spans="2:19">
      <c r="B67300" s="5" t="str">
        <f t="shared" si="1051"/>
        <v>USA43950Vermont</v>
      </c>
      <c r="F67300">
        <v>862</v>
      </c>
      <c r="G67300">
        <v>47</v>
      </c>
      <c r="L67300" s="9"/>
      <c r="O67300" t="s">
        <v>442</v>
      </c>
      <c r="R67300" t="s">
        <v>347</v>
      </c>
      <c r="S67300" s="4">
        <v>43950</v>
      </c>
    </row>
    <row r="67301" spans="2:19">
      <c r="B67301" s="5" t="str">
        <f t="shared" si="1051"/>
        <v>USA43951Vermont</v>
      </c>
      <c r="F67301">
        <v>866</v>
      </c>
      <c r="G67301">
        <v>49</v>
      </c>
      <c r="L67301" s="9"/>
      <c r="O67301" t="s">
        <v>442</v>
      </c>
      <c r="R67301" t="s">
        <v>347</v>
      </c>
      <c r="S67301" s="4">
        <v>43951</v>
      </c>
    </row>
    <row r="67302" spans="2:19">
      <c r="B67302" s="5" t="str">
        <f t="shared" si="1051"/>
        <v>USA43952Vermont</v>
      </c>
      <c r="F67302">
        <v>879</v>
      </c>
      <c r="G67302">
        <v>50</v>
      </c>
      <c r="L67302" s="9"/>
      <c r="O67302" t="s">
        <v>442</v>
      </c>
      <c r="R67302" t="s">
        <v>347</v>
      </c>
      <c r="S67302" s="4">
        <v>43952</v>
      </c>
    </row>
    <row r="67303" spans="2:19">
      <c r="B67303" s="5" t="str">
        <f t="shared" si="1051"/>
        <v>USA43953Vermont</v>
      </c>
      <c r="F67303">
        <v>886</v>
      </c>
      <c r="G67303">
        <v>51</v>
      </c>
      <c r="L67303" s="9"/>
      <c r="O67303" t="s">
        <v>442</v>
      </c>
      <c r="R67303" t="s">
        <v>347</v>
      </c>
      <c r="S67303" s="4">
        <v>43953</v>
      </c>
    </row>
    <row r="67304" spans="2:19">
      <c r="B67304" s="5" t="str">
        <f t="shared" si="1051"/>
        <v>USA43954Vermont</v>
      </c>
      <c r="F67304">
        <v>897</v>
      </c>
      <c r="G67304">
        <v>53</v>
      </c>
      <c r="L67304" s="9"/>
      <c r="O67304" t="s">
        <v>442</v>
      </c>
      <c r="R67304" t="s">
        <v>347</v>
      </c>
      <c r="S67304" s="4">
        <v>43954</v>
      </c>
    </row>
    <row r="67305" spans="2:19">
      <c r="B67305" s="5" t="str">
        <f t="shared" si="1051"/>
        <v>USA43955Vermont</v>
      </c>
      <c r="F67305">
        <v>902</v>
      </c>
      <c r="G67305">
        <v>52</v>
      </c>
      <c r="L67305" s="9"/>
      <c r="O67305" t="s">
        <v>442</v>
      </c>
      <c r="R67305" t="s">
        <v>347</v>
      </c>
      <c r="S67305" s="4">
        <v>43955</v>
      </c>
    </row>
    <row r="67306" spans="2:19">
      <c r="B67306" s="5" t="str">
        <f t="shared" si="1051"/>
        <v>USA43956Vermont</v>
      </c>
      <c r="F67306">
        <v>907</v>
      </c>
      <c r="G67306">
        <v>52</v>
      </c>
      <c r="L67306" s="9"/>
      <c r="O67306" t="s">
        <v>442</v>
      </c>
      <c r="R67306" t="s">
        <v>347</v>
      </c>
      <c r="S67306" s="4">
        <v>43956</v>
      </c>
    </row>
    <row r="67307" spans="2:19">
      <c r="B67307" s="5" t="str">
        <f t="shared" si="1051"/>
        <v>USA43957Vermont</v>
      </c>
      <c r="F67307">
        <v>908</v>
      </c>
      <c r="G67307">
        <v>52</v>
      </c>
      <c r="L67307" s="9"/>
      <c r="O67307" t="s">
        <v>442</v>
      </c>
      <c r="R67307" t="s">
        <v>347</v>
      </c>
      <c r="S67307" s="4">
        <v>43957</v>
      </c>
    </row>
    <row r="67308" spans="2:19">
      <c r="B67308" s="5" t="str">
        <f t="shared" si="1051"/>
        <v>USA43958Vermont</v>
      </c>
      <c r="F67308">
        <v>916</v>
      </c>
      <c r="G67308">
        <v>53</v>
      </c>
      <c r="L67308" s="9"/>
      <c r="O67308" t="s">
        <v>442</v>
      </c>
      <c r="R67308" t="s">
        <v>347</v>
      </c>
      <c r="S67308" s="4">
        <v>43958</v>
      </c>
    </row>
    <row r="67309" spans="2:19">
      <c r="B67309" s="5" t="str">
        <f t="shared" si="1051"/>
        <v>USA43959Vermont</v>
      </c>
      <c r="F67309">
        <v>919</v>
      </c>
      <c r="G67309">
        <v>53</v>
      </c>
      <c r="L67309" s="9"/>
      <c r="O67309" t="s">
        <v>442</v>
      </c>
      <c r="R67309" t="s">
        <v>347</v>
      </c>
      <c r="S67309" s="4">
        <v>43959</v>
      </c>
    </row>
    <row r="67310" spans="2:19">
      <c r="B67310" s="5" t="str">
        <f t="shared" si="1051"/>
        <v>USA43960Vermont</v>
      </c>
      <c r="F67310">
        <v>921</v>
      </c>
      <c r="G67310">
        <v>53</v>
      </c>
      <c r="L67310" s="9"/>
      <c r="O67310" t="s">
        <v>442</v>
      </c>
      <c r="R67310" t="s">
        <v>347</v>
      </c>
      <c r="S67310" s="4">
        <v>43960</v>
      </c>
    </row>
    <row r="67311" spans="2:19">
      <c r="B67311" s="5" t="str">
        <f t="shared" si="1051"/>
        <v>USA43961Vermont</v>
      </c>
      <c r="F67311">
        <v>927</v>
      </c>
      <c r="G67311">
        <v>53</v>
      </c>
      <c r="L67311" s="9"/>
      <c r="O67311" t="s">
        <v>442</v>
      </c>
      <c r="R67311" t="s">
        <v>347</v>
      </c>
      <c r="S67311" s="4">
        <v>43961</v>
      </c>
    </row>
    <row r="67312" spans="2:19">
      <c r="B67312" s="5" t="str">
        <f t="shared" si="1051"/>
        <v>USA43962Vermont</v>
      </c>
      <c r="F67312">
        <v>926</v>
      </c>
      <c r="G67312">
        <v>53</v>
      </c>
      <c r="L67312" s="9"/>
      <c r="O67312" t="s">
        <v>442</v>
      </c>
      <c r="R67312" t="s">
        <v>347</v>
      </c>
      <c r="S67312" s="4">
        <v>43962</v>
      </c>
    </row>
    <row r="67313" spans="2:19">
      <c r="B67313" s="5" t="str">
        <f t="shared" si="1051"/>
        <v>USA43963Vermont</v>
      </c>
      <c r="F67313">
        <v>927</v>
      </c>
      <c r="G67313">
        <v>53</v>
      </c>
      <c r="L67313" s="9"/>
      <c r="O67313" t="s">
        <v>442</v>
      </c>
      <c r="R67313" t="s">
        <v>347</v>
      </c>
      <c r="S67313" s="4">
        <v>43963</v>
      </c>
    </row>
    <row r="67314" spans="2:19">
      <c r="B67314" s="5" t="str">
        <f t="shared" si="1051"/>
        <v>USA43964Vermont</v>
      </c>
      <c r="F67314">
        <v>929</v>
      </c>
      <c r="G67314">
        <v>53</v>
      </c>
      <c r="L67314" s="9"/>
      <c r="O67314" t="s">
        <v>442</v>
      </c>
      <c r="R67314" t="s">
        <v>347</v>
      </c>
      <c r="S67314" s="4">
        <v>43964</v>
      </c>
    </row>
    <row r="67315" spans="2:19">
      <c r="B67315" s="5" t="str">
        <f t="shared" si="1051"/>
        <v>USA43965Vermont</v>
      </c>
      <c r="F67315">
        <v>932</v>
      </c>
      <c r="G67315">
        <v>53</v>
      </c>
      <c r="L67315" s="9"/>
      <c r="O67315" t="s">
        <v>442</v>
      </c>
      <c r="R67315" t="s">
        <v>347</v>
      </c>
      <c r="S67315" s="4">
        <v>43965</v>
      </c>
    </row>
    <row r="67316" spans="2:19">
      <c r="B67316" s="5" t="str">
        <f t="shared" si="1051"/>
        <v>USA43966Vermont</v>
      </c>
      <c r="F67316">
        <v>933</v>
      </c>
      <c r="G67316">
        <v>53</v>
      </c>
      <c r="L67316" s="9"/>
      <c r="O67316" t="s">
        <v>442</v>
      </c>
      <c r="R67316" t="s">
        <v>347</v>
      </c>
      <c r="S67316" s="4">
        <v>43966</v>
      </c>
    </row>
    <row r="67317" spans="2:19">
      <c r="B67317" s="5" t="str">
        <f t="shared" si="1051"/>
        <v>USA43967Vermont</v>
      </c>
      <c r="F67317">
        <v>934</v>
      </c>
      <c r="G67317">
        <v>53</v>
      </c>
      <c r="L67317" s="9"/>
      <c r="O67317" t="s">
        <v>442</v>
      </c>
      <c r="R67317" t="s">
        <v>347</v>
      </c>
      <c r="S67317" s="4">
        <v>43967</v>
      </c>
    </row>
    <row r="67318" spans="2:19">
      <c r="B67318" s="5" t="str">
        <f t="shared" si="1051"/>
        <v>USA43968Vermont</v>
      </c>
      <c r="F67318">
        <v>940</v>
      </c>
      <c r="G67318">
        <v>54</v>
      </c>
      <c r="L67318" s="9"/>
      <c r="O67318" t="s">
        <v>442</v>
      </c>
      <c r="R67318" t="s">
        <v>347</v>
      </c>
      <c r="S67318" s="4">
        <v>43968</v>
      </c>
    </row>
    <row r="67319" spans="2:19">
      <c r="B67319" s="5" t="str">
        <f t="shared" si="1051"/>
        <v>USA43969Vermont</v>
      </c>
      <c r="F67319">
        <v>940</v>
      </c>
      <c r="G67319">
        <v>54</v>
      </c>
      <c r="L67319" s="9"/>
      <c r="O67319" t="s">
        <v>442</v>
      </c>
      <c r="R67319" t="s">
        <v>347</v>
      </c>
      <c r="S67319" s="4">
        <v>43969</v>
      </c>
    </row>
    <row r="67320" spans="2:19">
      <c r="B67320" s="5" t="str">
        <f t="shared" si="1051"/>
        <v>USA43970Vermont</v>
      </c>
      <c r="F67320">
        <v>944</v>
      </c>
      <c r="G67320">
        <v>54</v>
      </c>
      <c r="L67320" s="9"/>
      <c r="O67320" t="s">
        <v>442</v>
      </c>
      <c r="R67320" t="s">
        <v>347</v>
      </c>
      <c r="S67320" s="4">
        <v>43970</v>
      </c>
    </row>
    <row r="67321" spans="2:19">
      <c r="B67321" s="5" t="str">
        <f t="shared" si="1051"/>
        <v>USA43971Vermont</v>
      </c>
      <c r="F67321">
        <v>944</v>
      </c>
      <c r="G67321">
        <v>54</v>
      </c>
      <c r="L67321" s="9"/>
      <c r="O67321" t="s">
        <v>442</v>
      </c>
      <c r="R67321" t="s">
        <v>347</v>
      </c>
      <c r="S67321" s="4">
        <v>43971</v>
      </c>
    </row>
    <row r="67322" spans="2:19">
      <c r="B67322" s="5" t="str">
        <f t="shared" si="1051"/>
        <v>USA43972Vermont</v>
      </c>
      <c r="F67322">
        <v>950</v>
      </c>
      <c r="G67322">
        <v>54</v>
      </c>
      <c r="L67322" s="9"/>
      <c r="O67322" t="s">
        <v>442</v>
      </c>
      <c r="R67322" t="s">
        <v>347</v>
      </c>
      <c r="S67322" s="4">
        <v>43972</v>
      </c>
    </row>
    <row r="67323" spans="2:19">
      <c r="B67323" s="5" t="str">
        <f t="shared" si="1051"/>
        <v>USA43973Vermont</v>
      </c>
      <c r="F67323">
        <v>952</v>
      </c>
      <c r="G67323">
        <v>54</v>
      </c>
      <c r="L67323" s="9"/>
      <c r="O67323" t="s">
        <v>442</v>
      </c>
      <c r="R67323" t="s">
        <v>347</v>
      </c>
      <c r="S67323" s="4">
        <v>43973</v>
      </c>
    </row>
    <row r="67324" spans="2:19">
      <c r="B67324" s="5" t="str">
        <f t="shared" si="1051"/>
        <v>USA43974Vermont</v>
      </c>
      <c r="F67324">
        <v>954</v>
      </c>
      <c r="G67324">
        <v>54</v>
      </c>
      <c r="L67324" s="9"/>
      <c r="O67324" t="s">
        <v>442</v>
      </c>
      <c r="R67324" t="s">
        <v>347</v>
      </c>
      <c r="S67324" s="4">
        <v>43974</v>
      </c>
    </row>
    <row r="67325" spans="2:19">
      <c r="B67325" s="5" t="str">
        <f t="shared" si="1051"/>
        <v>USA43975Vermont</v>
      </c>
      <c r="F67325">
        <v>956</v>
      </c>
      <c r="G67325">
        <v>54</v>
      </c>
      <c r="L67325" s="9"/>
      <c r="O67325" t="s">
        <v>442</v>
      </c>
      <c r="R67325" t="s">
        <v>347</v>
      </c>
      <c r="S67325" s="4">
        <v>43975</v>
      </c>
    </row>
    <row r="67326" spans="2:19">
      <c r="B67326" s="5" t="str">
        <f t="shared" si="1051"/>
        <v>USA43976Vermont</v>
      </c>
      <c r="F67326">
        <v>962</v>
      </c>
      <c r="G67326">
        <v>54</v>
      </c>
      <c r="L67326" s="9"/>
      <c r="O67326" t="s">
        <v>442</v>
      </c>
      <c r="R67326" t="s">
        <v>347</v>
      </c>
      <c r="S67326" s="4">
        <v>43976</v>
      </c>
    </row>
    <row r="67327" spans="2:19">
      <c r="B67327" s="5" t="str">
        <f t="shared" si="1051"/>
        <v>USA43977Vermont</v>
      </c>
      <c r="F67327">
        <v>967</v>
      </c>
      <c r="G67327">
        <v>54</v>
      </c>
      <c r="L67327" s="9"/>
      <c r="O67327" t="s">
        <v>442</v>
      </c>
      <c r="R67327" t="s">
        <v>347</v>
      </c>
      <c r="S67327" s="4">
        <v>43977</v>
      </c>
    </row>
    <row r="67328" spans="2:19">
      <c r="B67328" s="5" t="str">
        <f t="shared" si="1051"/>
        <v>USA43978Vermont</v>
      </c>
      <c r="F67328">
        <v>971</v>
      </c>
      <c r="G67328">
        <v>54</v>
      </c>
      <c r="L67328" s="9"/>
      <c r="O67328" t="s">
        <v>442</v>
      </c>
      <c r="R67328" t="s">
        <v>347</v>
      </c>
      <c r="S67328" s="4">
        <v>43978</v>
      </c>
    </row>
    <row r="67329" spans="2:19">
      <c r="B67329" s="5" t="str">
        <f t="shared" si="1051"/>
        <v>USA43979Vermont</v>
      </c>
      <c r="F67329">
        <v>974</v>
      </c>
      <c r="G67329">
        <v>55</v>
      </c>
      <c r="L67329" s="9"/>
      <c r="O67329" t="s">
        <v>442</v>
      </c>
      <c r="R67329" t="s">
        <v>347</v>
      </c>
      <c r="S67329" s="4">
        <v>43979</v>
      </c>
    </row>
    <row r="67330" spans="2:19">
      <c r="B67330" s="5" t="str">
        <f t="shared" si="1051"/>
        <v>USA43980Vermont</v>
      </c>
      <c r="F67330">
        <v>975</v>
      </c>
      <c r="G67330">
        <v>55</v>
      </c>
      <c r="L67330" s="9"/>
      <c r="O67330" t="s">
        <v>442</v>
      </c>
      <c r="R67330" t="s">
        <v>347</v>
      </c>
      <c r="S67330" s="4">
        <v>43980</v>
      </c>
    </row>
    <row r="67331" spans="2:19">
      <c r="B67331" s="5" t="str">
        <f t="shared" ref="B67331:B67394" si="1052">R67331&amp;S67331&amp;O67331</f>
        <v>USA43981Vermont</v>
      </c>
      <c r="F67331">
        <v>977</v>
      </c>
      <c r="G67331">
        <v>55</v>
      </c>
      <c r="L67331" s="9"/>
      <c r="O67331" t="s">
        <v>442</v>
      </c>
      <c r="R67331" t="s">
        <v>347</v>
      </c>
      <c r="S67331" s="4">
        <v>43981</v>
      </c>
    </row>
    <row r="67332" spans="2:19">
      <c r="B67332" s="5" t="str">
        <f t="shared" si="1052"/>
        <v>USA43982Vermont</v>
      </c>
      <c r="F67332">
        <v>981</v>
      </c>
      <c r="G67332">
        <v>55</v>
      </c>
      <c r="L67332" s="9"/>
      <c r="O67332" t="s">
        <v>442</v>
      </c>
      <c r="R67332" t="s">
        <v>347</v>
      </c>
      <c r="S67332" s="4">
        <v>43982</v>
      </c>
    </row>
    <row r="67333" spans="2:19">
      <c r="B67333" s="5" t="str">
        <f t="shared" si="1052"/>
        <v>USA43983Vermont</v>
      </c>
      <c r="F67333">
        <v>983</v>
      </c>
      <c r="G67333">
        <v>55</v>
      </c>
      <c r="L67333" s="9"/>
      <c r="O67333" t="s">
        <v>442</v>
      </c>
      <c r="R67333" t="s">
        <v>347</v>
      </c>
      <c r="S67333" s="4">
        <v>43983</v>
      </c>
    </row>
    <row r="67334" spans="2:19">
      <c r="B67334" s="5" t="str">
        <f t="shared" si="1052"/>
        <v>USA43984Vermont</v>
      </c>
      <c r="F67334">
        <v>988</v>
      </c>
      <c r="G67334">
        <v>55</v>
      </c>
      <c r="L67334" s="9"/>
      <c r="O67334" t="s">
        <v>442</v>
      </c>
      <c r="R67334" t="s">
        <v>347</v>
      </c>
      <c r="S67334" s="4">
        <v>43984</v>
      </c>
    </row>
    <row r="67335" spans="2:19">
      <c r="B67335" s="5" t="str">
        <f t="shared" si="1052"/>
        <v>USA43985Vermont</v>
      </c>
      <c r="F67335">
        <v>990</v>
      </c>
      <c r="G67335">
        <v>55</v>
      </c>
      <c r="L67335" s="9"/>
      <c r="O67335" t="s">
        <v>442</v>
      </c>
      <c r="R67335" t="s">
        <v>347</v>
      </c>
      <c r="S67335" s="4">
        <v>43985</v>
      </c>
    </row>
    <row r="67336" spans="2:19">
      <c r="B67336" s="5" t="str">
        <f t="shared" si="1052"/>
        <v>USA43986Vermont</v>
      </c>
      <c r="F67336">
        <v>1026</v>
      </c>
      <c r="G67336">
        <v>55</v>
      </c>
      <c r="L67336" s="9"/>
      <c r="O67336" t="s">
        <v>442</v>
      </c>
      <c r="R67336" t="s">
        <v>347</v>
      </c>
      <c r="S67336" s="4">
        <v>43986</v>
      </c>
    </row>
    <row r="67337" spans="2:19">
      <c r="B67337" s="5" t="str">
        <f t="shared" si="1052"/>
        <v>USA43987Vermont</v>
      </c>
      <c r="F67337">
        <v>1027</v>
      </c>
      <c r="G67337">
        <v>55</v>
      </c>
      <c r="L67337" s="9"/>
      <c r="O67337" t="s">
        <v>442</v>
      </c>
      <c r="R67337" t="s">
        <v>347</v>
      </c>
      <c r="S67337" s="4">
        <v>43987</v>
      </c>
    </row>
    <row r="67338" spans="2:19">
      <c r="B67338" s="5" t="str">
        <f t="shared" si="1052"/>
        <v>USA43988Vermont</v>
      </c>
      <c r="F67338">
        <v>1046</v>
      </c>
      <c r="G67338">
        <v>55</v>
      </c>
      <c r="L67338" s="9"/>
      <c r="O67338" t="s">
        <v>442</v>
      </c>
      <c r="R67338" t="s">
        <v>347</v>
      </c>
      <c r="S67338" s="4">
        <v>43988</v>
      </c>
    </row>
    <row r="67339" spans="2:19">
      <c r="B67339" s="5" t="str">
        <f t="shared" si="1052"/>
        <v>USA43989Vermont</v>
      </c>
      <c r="F67339">
        <v>1063</v>
      </c>
      <c r="G67339">
        <v>55</v>
      </c>
      <c r="L67339" s="9"/>
      <c r="O67339" t="s">
        <v>442</v>
      </c>
      <c r="R67339" t="s">
        <v>347</v>
      </c>
      <c r="S67339" s="4">
        <v>43989</v>
      </c>
    </row>
    <row r="67340" spans="2:19">
      <c r="B67340" s="5" t="str">
        <f t="shared" si="1052"/>
        <v>USA43990Vermont</v>
      </c>
      <c r="F67340">
        <v>1075</v>
      </c>
      <c r="G67340">
        <v>55</v>
      </c>
      <c r="L67340" s="9"/>
      <c r="O67340" t="s">
        <v>442</v>
      </c>
      <c r="R67340" t="s">
        <v>347</v>
      </c>
      <c r="S67340" s="4">
        <v>43990</v>
      </c>
    </row>
    <row r="67341" spans="2:19">
      <c r="B67341" s="5" t="str">
        <f t="shared" si="1052"/>
        <v>USA43991Vermont</v>
      </c>
      <c r="F67341">
        <v>1084</v>
      </c>
      <c r="G67341">
        <v>55</v>
      </c>
      <c r="L67341" s="9"/>
      <c r="O67341" t="s">
        <v>442</v>
      </c>
      <c r="R67341" t="s">
        <v>347</v>
      </c>
      <c r="S67341" s="4">
        <v>43991</v>
      </c>
    </row>
    <row r="67342" spans="2:19">
      <c r="B67342" s="5" t="str">
        <f t="shared" si="1052"/>
        <v>USA43992Vermont</v>
      </c>
      <c r="F67342">
        <v>1095</v>
      </c>
      <c r="G67342">
        <v>55</v>
      </c>
      <c r="L67342" s="9"/>
      <c r="O67342" t="s">
        <v>442</v>
      </c>
      <c r="R67342" t="s">
        <v>347</v>
      </c>
      <c r="S67342" s="4">
        <v>43992</v>
      </c>
    </row>
    <row r="67343" spans="2:19">
      <c r="B67343" s="5" t="str">
        <f t="shared" si="1052"/>
        <v>USA43993Vermont</v>
      </c>
      <c r="F67343">
        <v>1110</v>
      </c>
      <c r="G67343">
        <v>55</v>
      </c>
      <c r="L67343" s="9"/>
      <c r="O67343" t="s">
        <v>442</v>
      </c>
      <c r="R67343" t="s">
        <v>347</v>
      </c>
      <c r="S67343" s="4">
        <v>43993</v>
      </c>
    </row>
    <row r="67344" spans="2:19">
      <c r="B67344" s="5" t="str">
        <f t="shared" si="1052"/>
        <v>USA43994Vermont</v>
      </c>
      <c r="F67344">
        <v>1119</v>
      </c>
      <c r="G67344">
        <v>55</v>
      </c>
      <c r="L67344" s="9"/>
      <c r="O67344" t="s">
        <v>442</v>
      </c>
      <c r="R67344" t="s">
        <v>347</v>
      </c>
      <c r="S67344" s="4">
        <v>43994</v>
      </c>
    </row>
    <row r="67345" spans="2:19">
      <c r="B67345" s="5" t="str">
        <f t="shared" si="1052"/>
        <v>USA43995Vermont</v>
      </c>
      <c r="F67345">
        <v>1125</v>
      </c>
      <c r="G67345">
        <v>55</v>
      </c>
      <c r="L67345" s="9"/>
      <c r="O67345" t="s">
        <v>442</v>
      </c>
      <c r="R67345" t="s">
        <v>347</v>
      </c>
      <c r="S67345" s="4">
        <v>43995</v>
      </c>
    </row>
    <row r="67346" spans="2:19">
      <c r="B67346" s="5" t="str">
        <f t="shared" si="1052"/>
        <v>USA43996Vermont</v>
      </c>
      <c r="F67346">
        <v>1127</v>
      </c>
      <c r="G67346">
        <v>55</v>
      </c>
      <c r="L67346" s="9"/>
      <c r="O67346" t="s">
        <v>442</v>
      </c>
      <c r="R67346" t="s">
        <v>347</v>
      </c>
      <c r="S67346" s="4">
        <v>43996</v>
      </c>
    </row>
    <row r="67347" spans="2:19">
      <c r="B67347" s="5" t="str">
        <f t="shared" si="1052"/>
        <v>USA43997Vermont</v>
      </c>
      <c r="F67347">
        <v>1128</v>
      </c>
      <c r="G67347">
        <v>55</v>
      </c>
      <c r="L67347" s="9"/>
      <c r="O67347" t="s">
        <v>442</v>
      </c>
      <c r="R67347" t="s">
        <v>347</v>
      </c>
      <c r="S67347" s="4">
        <v>43997</v>
      </c>
    </row>
    <row r="67348" spans="2:19">
      <c r="B67348" s="5" t="str">
        <f t="shared" si="1052"/>
        <v>USA43998Vermont</v>
      </c>
      <c r="F67348">
        <v>1131</v>
      </c>
      <c r="G67348">
        <v>55</v>
      </c>
      <c r="L67348" s="9"/>
      <c r="O67348" t="s">
        <v>442</v>
      </c>
      <c r="R67348" t="s">
        <v>347</v>
      </c>
      <c r="S67348" s="4">
        <v>43998</v>
      </c>
    </row>
    <row r="67349" spans="2:19">
      <c r="B67349" s="5" t="str">
        <f t="shared" si="1052"/>
        <v>USA43999Vermont</v>
      </c>
      <c r="F67349">
        <v>1130</v>
      </c>
      <c r="G67349">
        <v>55</v>
      </c>
      <c r="L67349" s="9"/>
      <c r="O67349" t="s">
        <v>442</v>
      </c>
      <c r="R67349" t="s">
        <v>347</v>
      </c>
      <c r="S67349" s="4">
        <v>43999</v>
      </c>
    </row>
    <row r="67350" spans="2:19">
      <c r="B67350" s="5" t="str">
        <f t="shared" si="1052"/>
        <v>USA44000Vermont</v>
      </c>
      <c r="F67350">
        <v>1135</v>
      </c>
      <c r="G67350">
        <v>56</v>
      </c>
      <c r="L67350" s="9"/>
      <c r="O67350" t="s">
        <v>442</v>
      </c>
      <c r="R67350" t="s">
        <v>347</v>
      </c>
      <c r="S67350" s="4">
        <v>44000</v>
      </c>
    </row>
    <row r="67351" spans="2:19">
      <c r="B67351" s="5" t="str">
        <f t="shared" si="1052"/>
        <v>USA44001Vermont</v>
      </c>
      <c r="F67351">
        <v>1144</v>
      </c>
      <c r="G67351">
        <v>56</v>
      </c>
      <c r="L67351" s="9"/>
      <c r="O67351" t="s">
        <v>442</v>
      </c>
      <c r="R67351" t="s">
        <v>347</v>
      </c>
      <c r="S67351" s="4">
        <v>44001</v>
      </c>
    </row>
    <row r="67352" spans="2:19">
      <c r="B67352" s="5" t="str">
        <f t="shared" si="1052"/>
        <v>USA44002Vermont</v>
      </c>
      <c r="F67352">
        <v>1147</v>
      </c>
      <c r="G67352">
        <v>56</v>
      </c>
      <c r="L67352" s="9"/>
      <c r="O67352" t="s">
        <v>442</v>
      </c>
      <c r="R67352" t="s">
        <v>347</v>
      </c>
      <c r="S67352" s="4">
        <v>44002</v>
      </c>
    </row>
    <row r="67353" spans="2:19">
      <c r="B67353" s="5" t="str">
        <f t="shared" si="1052"/>
        <v>USA44003Vermont</v>
      </c>
      <c r="F67353">
        <v>1159</v>
      </c>
      <c r="G67353">
        <v>56</v>
      </c>
      <c r="L67353" s="9"/>
      <c r="O67353" t="s">
        <v>442</v>
      </c>
      <c r="R67353" t="s">
        <v>347</v>
      </c>
      <c r="S67353" s="4">
        <v>44003</v>
      </c>
    </row>
    <row r="67354" spans="2:19">
      <c r="B67354" s="5" t="str">
        <f t="shared" si="1052"/>
        <v>USA44004Vermont</v>
      </c>
      <c r="F67354">
        <v>1163</v>
      </c>
      <c r="G67354">
        <v>56</v>
      </c>
      <c r="L67354" s="9"/>
      <c r="O67354" t="s">
        <v>442</v>
      </c>
      <c r="R67354" t="s">
        <v>347</v>
      </c>
      <c r="S67354" s="4">
        <v>44004</v>
      </c>
    </row>
    <row r="67355" spans="2:19">
      <c r="B67355" s="5" t="str">
        <f t="shared" si="1052"/>
        <v>USA44005Vermont</v>
      </c>
      <c r="F67355">
        <v>1164</v>
      </c>
      <c r="G67355">
        <v>56</v>
      </c>
      <c r="L67355" s="9"/>
      <c r="O67355" t="s">
        <v>442</v>
      </c>
      <c r="R67355" t="s">
        <v>347</v>
      </c>
      <c r="S67355" s="4">
        <v>44005</v>
      </c>
    </row>
    <row r="67356" spans="2:19">
      <c r="B67356" s="5" t="str">
        <f t="shared" si="1052"/>
        <v>USA44006Vermont</v>
      </c>
      <c r="F67356">
        <v>1184</v>
      </c>
      <c r="G67356">
        <v>56</v>
      </c>
      <c r="L67356" s="9"/>
      <c r="O67356" t="s">
        <v>442</v>
      </c>
      <c r="R67356" t="s">
        <v>347</v>
      </c>
      <c r="S67356" s="4">
        <v>44006</v>
      </c>
    </row>
    <row r="67357" spans="2:19">
      <c r="B67357" s="5" t="str">
        <f t="shared" si="1052"/>
        <v>USA44007Vermont</v>
      </c>
      <c r="F67357">
        <v>1191</v>
      </c>
      <c r="G67357">
        <v>56</v>
      </c>
      <c r="L67357" s="9"/>
      <c r="O67357" t="s">
        <v>442</v>
      </c>
      <c r="R67357" t="s">
        <v>347</v>
      </c>
      <c r="S67357" s="4">
        <v>44007</v>
      </c>
    </row>
    <row r="67358" spans="2:19">
      <c r="B67358" s="5" t="str">
        <f t="shared" si="1052"/>
        <v>USA44008Vermont</v>
      </c>
      <c r="F67358">
        <v>1198</v>
      </c>
      <c r="G67358">
        <v>56</v>
      </c>
      <c r="L67358" s="9"/>
      <c r="O67358" t="s">
        <v>442</v>
      </c>
      <c r="R67358" t="s">
        <v>347</v>
      </c>
      <c r="S67358" s="4">
        <v>44008</v>
      </c>
    </row>
    <row r="67359" spans="2:19">
      <c r="B67359" s="5" t="str">
        <f t="shared" si="1052"/>
        <v>USA44009Vermont</v>
      </c>
      <c r="F67359">
        <v>1200</v>
      </c>
      <c r="G67359">
        <v>56</v>
      </c>
      <c r="L67359" s="9"/>
      <c r="O67359" t="s">
        <v>442</v>
      </c>
      <c r="R67359" t="s">
        <v>347</v>
      </c>
      <c r="S67359" s="4">
        <v>44009</v>
      </c>
    </row>
    <row r="67360" spans="2:19">
      <c r="B67360" s="5" t="str">
        <f t="shared" si="1052"/>
        <v>USA44010Vermont</v>
      </c>
      <c r="F67360">
        <v>1202</v>
      </c>
      <c r="G67360">
        <v>56</v>
      </c>
      <c r="L67360" s="9"/>
      <c r="O67360" t="s">
        <v>442</v>
      </c>
      <c r="R67360" t="s">
        <v>347</v>
      </c>
      <c r="S67360" s="4">
        <v>44010</v>
      </c>
    </row>
    <row r="67361" spans="2:19">
      <c r="B67361" s="5" t="str">
        <f t="shared" si="1052"/>
        <v>USA44011Vermont</v>
      </c>
      <c r="F67361">
        <v>1208</v>
      </c>
      <c r="G67361">
        <v>56</v>
      </c>
      <c r="L67361" s="9"/>
      <c r="O67361" t="s">
        <v>442</v>
      </c>
      <c r="R67361" t="s">
        <v>347</v>
      </c>
      <c r="S67361" s="4">
        <v>44011</v>
      </c>
    </row>
    <row r="67362" spans="2:19">
      <c r="B67362" s="5" t="str">
        <f t="shared" si="1052"/>
        <v>USA44012Vermont</v>
      </c>
      <c r="F67362">
        <v>1208</v>
      </c>
      <c r="G67362">
        <v>56</v>
      </c>
      <c r="L67362" s="9"/>
      <c r="O67362" t="s">
        <v>442</v>
      </c>
      <c r="R67362" t="s">
        <v>347</v>
      </c>
      <c r="S67362" s="4">
        <v>44012</v>
      </c>
    </row>
    <row r="67363" spans="2:19">
      <c r="B67363" s="5" t="str">
        <f t="shared" si="1052"/>
        <v>USA44013Vermont</v>
      </c>
      <c r="F67363">
        <v>1210</v>
      </c>
      <c r="G67363">
        <v>56</v>
      </c>
      <c r="L67363" s="9"/>
      <c r="O67363" t="s">
        <v>442</v>
      </c>
      <c r="R67363" t="s">
        <v>347</v>
      </c>
      <c r="S67363" s="4">
        <v>44013</v>
      </c>
    </row>
    <row r="67364" spans="2:19">
      <c r="B67364" s="5" t="str">
        <f t="shared" si="1052"/>
        <v>USA44014Vermont</v>
      </c>
      <c r="F67364">
        <v>1227</v>
      </c>
      <c r="G67364">
        <v>56</v>
      </c>
      <c r="L67364" s="9"/>
      <c r="O67364" t="s">
        <v>442</v>
      </c>
      <c r="R67364" t="s">
        <v>347</v>
      </c>
      <c r="S67364" s="4">
        <v>44014</v>
      </c>
    </row>
    <row r="67365" spans="2:19">
      <c r="B67365" s="5" t="str">
        <f t="shared" si="1052"/>
        <v>USA44015Vermont</v>
      </c>
      <c r="F67365">
        <v>1236</v>
      </c>
      <c r="G67365">
        <v>56</v>
      </c>
      <c r="L67365" s="9"/>
      <c r="O67365" t="s">
        <v>442</v>
      </c>
      <c r="R67365" t="s">
        <v>347</v>
      </c>
      <c r="S67365" s="4">
        <v>44015</v>
      </c>
    </row>
    <row r="67366" spans="2:19">
      <c r="B67366" s="5" t="str">
        <f t="shared" si="1052"/>
        <v>USA44016Vermont</v>
      </c>
      <c r="F67366">
        <v>1238</v>
      </c>
      <c r="G67366">
        <v>56</v>
      </c>
      <c r="L67366" s="9"/>
      <c r="O67366" t="s">
        <v>442</v>
      </c>
      <c r="R67366" t="s">
        <v>347</v>
      </c>
      <c r="S67366" s="4">
        <v>44016</v>
      </c>
    </row>
    <row r="67367" spans="2:19">
      <c r="B67367" s="5" t="str">
        <f t="shared" si="1052"/>
        <v>USA44017Vermont</v>
      </c>
      <c r="F67367">
        <v>1249</v>
      </c>
      <c r="G67367">
        <v>56</v>
      </c>
      <c r="L67367" s="9"/>
      <c r="O67367" t="s">
        <v>442</v>
      </c>
      <c r="R67367" t="s">
        <v>347</v>
      </c>
      <c r="S67367" s="4">
        <v>44017</v>
      </c>
    </row>
    <row r="67368" spans="2:19">
      <c r="B67368" s="5" t="str">
        <f t="shared" si="1052"/>
        <v>USA44018Vermont</v>
      </c>
      <c r="F67368">
        <v>1251</v>
      </c>
      <c r="G67368">
        <v>56</v>
      </c>
      <c r="L67368" s="9"/>
      <c r="O67368" t="s">
        <v>442</v>
      </c>
      <c r="R67368" t="s">
        <v>347</v>
      </c>
      <c r="S67368" s="4">
        <v>44018</v>
      </c>
    </row>
    <row r="67369" spans="2:19">
      <c r="B67369" s="5" t="str">
        <f t="shared" si="1052"/>
        <v>USA44019Vermont</v>
      </c>
      <c r="F67369">
        <v>1254</v>
      </c>
      <c r="G67369">
        <v>56</v>
      </c>
      <c r="L67369" s="9"/>
      <c r="O67369" t="s">
        <v>442</v>
      </c>
      <c r="R67369" t="s">
        <v>347</v>
      </c>
      <c r="S67369" s="4">
        <v>44019</v>
      </c>
    </row>
    <row r="67370" spans="2:19">
      <c r="B67370" s="5" t="str">
        <f t="shared" si="1052"/>
        <v>USA44020Vermont</v>
      </c>
      <c r="F67370">
        <v>1256</v>
      </c>
      <c r="G67370">
        <v>56</v>
      </c>
      <c r="L67370" s="9"/>
      <c r="O67370" t="s">
        <v>442</v>
      </c>
      <c r="R67370" t="s">
        <v>347</v>
      </c>
      <c r="S67370" s="4">
        <v>44020</v>
      </c>
    </row>
    <row r="67371" spans="2:19">
      <c r="B67371" s="5" t="str">
        <f t="shared" si="1052"/>
        <v>USA44021Vermont</v>
      </c>
      <c r="F67371">
        <v>1272</v>
      </c>
      <c r="G67371">
        <v>56</v>
      </c>
      <c r="L67371" s="9"/>
      <c r="O67371" t="s">
        <v>442</v>
      </c>
      <c r="R67371" t="s">
        <v>347</v>
      </c>
      <c r="S67371" s="4">
        <v>44021</v>
      </c>
    </row>
    <row r="67372" spans="2:19">
      <c r="B67372" s="5" t="str">
        <f t="shared" si="1052"/>
        <v>USA44022Vermont</v>
      </c>
      <c r="F67372">
        <v>1277</v>
      </c>
      <c r="G67372">
        <v>56</v>
      </c>
      <c r="L67372" s="9"/>
      <c r="O67372" t="s">
        <v>442</v>
      </c>
      <c r="R67372" t="s">
        <v>347</v>
      </c>
      <c r="S67372" s="4">
        <v>44022</v>
      </c>
    </row>
    <row r="67373" spans="2:19">
      <c r="B67373" s="5" t="str">
        <f t="shared" si="1052"/>
        <v>USA44023Vermont</v>
      </c>
      <c r="F67373">
        <v>1283</v>
      </c>
      <c r="G67373">
        <v>56</v>
      </c>
      <c r="L67373" s="9"/>
      <c r="O67373" t="s">
        <v>442</v>
      </c>
      <c r="R67373" t="s">
        <v>347</v>
      </c>
      <c r="S67373" s="4">
        <v>44023</v>
      </c>
    </row>
    <row r="67374" spans="2:19">
      <c r="B67374" s="5" t="str">
        <f t="shared" si="1052"/>
        <v>USA44024Vermont</v>
      </c>
      <c r="F67374">
        <v>1296</v>
      </c>
      <c r="G67374">
        <v>56</v>
      </c>
      <c r="L67374" s="9"/>
      <c r="O67374" t="s">
        <v>442</v>
      </c>
      <c r="R67374" t="s">
        <v>347</v>
      </c>
      <c r="S67374" s="4">
        <v>44024</v>
      </c>
    </row>
    <row r="67375" spans="2:19">
      <c r="B67375" s="5" t="str">
        <f t="shared" si="1052"/>
        <v>USA44025Vermont</v>
      </c>
      <c r="F67375">
        <v>1301</v>
      </c>
      <c r="G67375">
        <v>56</v>
      </c>
      <c r="L67375" s="9"/>
      <c r="O67375" t="s">
        <v>442</v>
      </c>
      <c r="R67375" t="s">
        <v>347</v>
      </c>
      <c r="S67375" s="4">
        <v>44025</v>
      </c>
    </row>
    <row r="67376" spans="2:19">
      <c r="B67376" s="5" t="str">
        <f t="shared" si="1052"/>
        <v>USA44026Vermont</v>
      </c>
      <c r="F67376">
        <v>1305</v>
      </c>
      <c r="G67376">
        <v>56</v>
      </c>
      <c r="L67376" s="9"/>
      <c r="O67376" t="s">
        <v>442</v>
      </c>
      <c r="R67376" t="s">
        <v>347</v>
      </c>
      <c r="S67376" s="4">
        <v>44026</v>
      </c>
    </row>
    <row r="67377" spans="2:19">
      <c r="B67377" s="5" t="str">
        <f t="shared" si="1052"/>
        <v>USA44027Vermont</v>
      </c>
      <c r="F67377">
        <v>1318</v>
      </c>
      <c r="G67377">
        <v>56</v>
      </c>
      <c r="L67377" s="9"/>
      <c r="O67377" t="s">
        <v>442</v>
      </c>
      <c r="R67377" t="s">
        <v>347</v>
      </c>
      <c r="S67377" s="4">
        <v>44027</v>
      </c>
    </row>
    <row r="67378" spans="2:19">
      <c r="B67378" s="5" t="str">
        <f t="shared" si="1052"/>
        <v>USA44028Vermont</v>
      </c>
      <c r="F67378">
        <v>1325</v>
      </c>
      <c r="G67378">
        <v>56</v>
      </c>
      <c r="L67378" s="9"/>
      <c r="O67378" t="s">
        <v>442</v>
      </c>
      <c r="R67378" t="s">
        <v>347</v>
      </c>
      <c r="S67378" s="4">
        <v>44028</v>
      </c>
    </row>
    <row r="67379" spans="2:19">
      <c r="B67379" s="5" t="str">
        <f t="shared" si="1052"/>
        <v>USA44029Vermont</v>
      </c>
      <c r="F67379">
        <v>1334</v>
      </c>
      <c r="G67379">
        <v>56</v>
      </c>
      <c r="L67379" s="9"/>
      <c r="O67379" t="s">
        <v>442</v>
      </c>
      <c r="R67379" t="s">
        <v>347</v>
      </c>
      <c r="S67379" s="4">
        <v>44029</v>
      </c>
    </row>
    <row r="67380" spans="2:19">
      <c r="B67380" s="5" t="str">
        <f t="shared" si="1052"/>
        <v>USA44030Vermont</v>
      </c>
      <c r="F67380">
        <v>1338</v>
      </c>
      <c r="G67380">
        <v>56</v>
      </c>
      <c r="L67380" s="9"/>
      <c r="O67380" t="s">
        <v>442</v>
      </c>
      <c r="R67380" t="s">
        <v>347</v>
      </c>
      <c r="S67380" s="4">
        <v>44030</v>
      </c>
    </row>
    <row r="67381" spans="2:19">
      <c r="B67381" s="5" t="str">
        <f t="shared" si="1052"/>
        <v>USA44031Vermont</v>
      </c>
      <c r="F67381">
        <v>1350</v>
      </c>
      <c r="G67381">
        <v>56</v>
      </c>
      <c r="L67381" s="9"/>
      <c r="O67381" t="s">
        <v>442</v>
      </c>
      <c r="R67381" t="s">
        <v>347</v>
      </c>
      <c r="S67381" s="4">
        <v>44031</v>
      </c>
    </row>
    <row r="67382" spans="2:19">
      <c r="B67382" s="5" t="str">
        <f t="shared" si="1052"/>
        <v>USA44032Vermont</v>
      </c>
      <c r="F67382">
        <v>1360</v>
      </c>
      <c r="G67382">
        <v>56</v>
      </c>
      <c r="L67382" s="9"/>
      <c r="O67382" t="s">
        <v>442</v>
      </c>
      <c r="R67382" t="s">
        <v>347</v>
      </c>
      <c r="S67382" s="4">
        <v>44032</v>
      </c>
    </row>
    <row r="67383" spans="2:19">
      <c r="B67383" s="5" t="str">
        <f t="shared" si="1052"/>
        <v>USA44033Vermont</v>
      </c>
      <c r="F67383">
        <v>1366</v>
      </c>
      <c r="G67383">
        <v>56</v>
      </c>
      <c r="L67383" s="9"/>
      <c r="O67383" t="s">
        <v>442</v>
      </c>
      <c r="R67383" t="s">
        <v>347</v>
      </c>
      <c r="S67383" s="4">
        <v>44033</v>
      </c>
    </row>
    <row r="67384" spans="2:19">
      <c r="B67384" s="5" t="str">
        <f t="shared" si="1052"/>
        <v>USA44034Vermont</v>
      </c>
      <c r="F67384">
        <v>1366</v>
      </c>
      <c r="G67384">
        <v>56</v>
      </c>
      <c r="L67384" s="9"/>
      <c r="O67384" t="s">
        <v>442</v>
      </c>
      <c r="R67384" t="s">
        <v>347</v>
      </c>
      <c r="S67384" s="4">
        <v>44034</v>
      </c>
    </row>
    <row r="67385" spans="2:19">
      <c r="B67385" s="5" t="str">
        <f t="shared" si="1052"/>
        <v>USA44035Vermont</v>
      </c>
      <c r="F67385">
        <v>1377</v>
      </c>
      <c r="G67385">
        <v>56</v>
      </c>
      <c r="L67385" s="9"/>
      <c r="O67385" t="s">
        <v>442</v>
      </c>
      <c r="R67385" t="s">
        <v>347</v>
      </c>
      <c r="S67385" s="4">
        <v>44035</v>
      </c>
    </row>
    <row r="67386" spans="2:19">
      <c r="B67386" s="5" t="str">
        <f t="shared" si="1052"/>
        <v>USA44036Vermont</v>
      </c>
      <c r="F67386">
        <v>1385</v>
      </c>
      <c r="G67386">
        <v>56</v>
      </c>
      <c r="L67386" s="9"/>
      <c r="O67386" t="s">
        <v>442</v>
      </c>
      <c r="R67386" t="s">
        <v>347</v>
      </c>
      <c r="S67386" s="4">
        <v>44036</v>
      </c>
    </row>
    <row r="67387" spans="2:19">
      <c r="B67387" s="5" t="str">
        <f t="shared" si="1052"/>
        <v>USA44037Vermont</v>
      </c>
      <c r="F67387">
        <v>1396</v>
      </c>
      <c r="G67387">
        <v>56</v>
      </c>
      <c r="L67387" s="9"/>
      <c r="O67387" t="s">
        <v>442</v>
      </c>
      <c r="R67387" t="s">
        <v>347</v>
      </c>
      <c r="S67387" s="4">
        <v>44037</v>
      </c>
    </row>
    <row r="67388" spans="2:19">
      <c r="B67388" s="5" t="str">
        <f t="shared" si="1052"/>
        <v>USA44038Vermont</v>
      </c>
      <c r="F67388">
        <v>1400</v>
      </c>
      <c r="G67388">
        <v>56</v>
      </c>
      <c r="L67388" s="9"/>
      <c r="O67388" t="s">
        <v>442</v>
      </c>
      <c r="R67388" t="s">
        <v>347</v>
      </c>
      <c r="S67388" s="4">
        <v>44038</v>
      </c>
    </row>
    <row r="67389" spans="2:19">
      <c r="B67389" s="5" t="str">
        <f t="shared" si="1052"/>
        <v>USA44039Vermont</v>
      </c>
      <c r="F67389">
        <v>1402</v>
      </c>
      <c r="G67389">
        <v>56</v>
      </c>
      <c r="L67389" s="9"/>
      <c r="O67389" t="s">
        <v>442</v>
      </c>
      <c r="R67389" t="s">
        <v>347</v>
      </c>
      <c r="S67389" s="4">
        <v>44039</v>
      </c>
    </row>
    <row r="67390" spans="2:19">
      <c r="B67390" s="5" t="str">
        <f t="shared" si="1052"/>
        <v>USA44040Vermont</v>
      </c>
      <c r="F67390">
        <v>1405</v>
      </c>
      <c r="G67390">
        <v>56</v>
      </c>
      <c r="L67390" s="9"/>
      <c r="O67390" t="s">
        <v>442</v>
      </c>
      <c r="R67390" t="s">
        <v>347</v>
      </c>
      <c r="S67390" s="4">
        <v>44040</v>
      </c>
    </row>
    <row r="67391" spans="2:19">
      <c r="B67391" s="5" t="str">
        <f t="shared" si="1052"/>
        <v>USA44041Vermont</v>
      </c>
      <c r="F67391">
        <v>1406</v>
      </c>
      <c r="G67391">
        <v>56</v>
      </c>
      <c r="L67391" s="9"/>
      <c r="O67391" t="s">
        <v>442</v>
      </c>
      <c r="R67391" t="s">
        <v>347</v>
      </c>
      <c r="S67391" s="4">
        <v>44041</v>
      </c>
    </row>
    <row r="67392" spans="2:19">
      <c r="B67392" s="5" t="str">
        <f t="shared" si="1052"/>
        <v>USA44042Vermont</v>
      </c>
      <c r="F67392">
        <v>1407</v>
      </c>
      <c r="G67392">
        <v>57</v>
      </c>
      <c r="L67392" s="9"/>
      <c r="O67392" t="s">
        <v>442</v>
      </c>
      <c r="R67392" t="s">
        <v>347</v>
      </c>
      <c r="S67392" s="4">
        <v>44042</v>
      </c>
    </row>
    <row r="67393" spans="2:19">
      <c r="B67393" s="5" t="str">
        <f t="shared" si="1052"/>
        <v>USA44043Vermont</v>
      </c>
      <c r="F67393">
        <v>1414</v>
      </c>
      <c r="G67393">
        <v>57</v>
      </c>
      <c r="L67393" s="9"/>
      <c r="O67393" t="s">
        <v>442</v>
      </c>
      <c r="R67393" t="s">
        <v>347</v>
      </c>
      <c r="S67393" s="4">
        <v>44043</v>
      </c>
    </row>
    <row r="67394" spans="2:19">
      <c r="B67394" s="5" t="str">
        <f t="shared" si="1052"/>
        <v>USA44044Vermont</v>
      </c>
      <c r="F67394">
        <v>1421</v>
      </c>
      <c r="G67394">
        <v>57</v>
      </c>
      <c r="L67394" s="9"/>
      <c r="O67394" t="s">
        <v>442</v>
      </c>
      <c r="R67394" t="s">
        <v>347</v>
      </c>
      <c r="S67394" s="4">
        <v>44044</v>
      </c>
    </row>
    <row r="67395" spans="2:19">
      <c r="B67395" s="5" t="str">
        <f t="shared" ref="B67395:B67458" si="1053">R67395&amp;S67395&amp;O67395</f>
        <v>USA44045Vermont</v>
      </c>
      <c r="F67395">
        <v>1426</v>
      </c>
      <c r="G67395">
        <v>57</v>
      </c>
      <c r="L67395" s="9"/>
      <c r="O67395" t="s">
        <v>442</v>
      </c>
      <c r="R67395" t="s">
        <v>347</v>
      </c>
      <c r="S67395" s="4">
        <v>44045</v>
      </c>
    </row>
    <row r="67396" spans="2:19">
      <c r="B67396" s="5" t="str">
        <f t="shared" si="1053"/>
        <v>USA44046Vermont</v>
      </c>
      <c r="F67396">
        <v>1427</v>
      </c>
      <c r="G67396">
        <v>57</v>
      </c>
      <c r="L67396" s="9"/>
      <c r="O67396" t="s">
        <v>442</v>
      </c>
      <c r="R67396" t="s">
        <v>347</v>
      </c>
      <c r="S67396" s="4">
        <v>44046</v>
      </c>
    </row>
    <row r="67397" spans="2:19">
      <c r="B67397" s="5" t="str">
        <f t="shared" si="1053"/>
        <v>USA44047Vermont</v>
      </c>
      <c r="F67397">
        <v>1431</v>
      </c>
      <c r="G67397">
        <v>57</v>
      </c>
      <c r="L67397" s="9"/>
      <c r="O67397" t="s">
        <v>442</v>
      </c>
      <c r="R67397" t="s">
        <v>347</v>
      </c>
      <c r="S67397" s="4">
        <v>44047</v>
      </c>
    </row>
    <row r="67398" spans="2:19">
      <c r="B67398" s="5" t="str">
        <f t="shared" si="1053"/>
        <v>USA44048Vermont</v>
      </c>
      <c r="F67398">
        <v>1436</v>
      </c>
      <c r="G67398">
        <v>57</v>
      </c>
      <c r="L67398" s="9"/>
      <c r="O67398" t="s">
        <v>442</v>
      </c>
      <c r="R67398" t="s">
        <v>347</v>
      </c>
      <c r="S67398" s="4">
        <v>44048</v>
      </c>
    </row>
    <row r="67399" spans="2:19">
      <c r="B67399" s="5" t="str">
        <f t="shared" si="1053"/>
        <v>USA44049Vermont</v>
      </c>
      <c r="F67399">
        <v>1445</v>
      </c>
      <c r="G67399">
        <v>58</v>
      </c>
      <c r="L67399" s="9"/>
      <c r="O67399" t="s">
        <v>442</v>
      </c>
      <c r="R67399" t="s">
        <v>347</v>
      </c>
      <c r="S67399" s="4">
        <v>44049</v>
      </c>
    </row>
    <row r="67400" spans="2:19">
      <c r="B67400" s="5" t="str">
        <f t="shared" si="1053"/>
        <v>USA44050Vermont</v>
      </c>
      <c r="F67400">
        <v>1448</v>
      </c>
      <c r="G67400">
        <v>58</v>
      </c>
      <c r="L67400" s="9"/>
      <c r="O67400" t="s">
        <v>442</v>
      </c>
      <c r="R67400" t="s">
        <v>347</v>
      </c>
      <c r="S67400" s="4">
        <v>44050</v>
      </c>
    </row>
    <row r="67401" spans="2:19">
      <c r="B67401" s="5" t="str">
        <f t="shared" si="1053"/>
        <v>USA44051Vermont</v>
      </c>
      <c r="F67401">
        <v>1454</v>
      </c>
      <c r="G67401">
        <v>58</v>
      </c>
      <c r="L67401" s="9"/>
      <c r="O67401" t="s">
        <v>442</v>
      </c>
      <c r="R67401" t="s">
        <v>347</v>
      </c>
      <c r="S67401" s="4">
        <v>44051</v>
      </c>
    </row>
    <row r="67402" spans="2:19">
      <c r="B67402" s="5" t="str">
        <f t="shared" si="1053"/>
        <v>USA44052Vermont</v>
      </c>
      <c r="F67402">
        <v>1459</v>
      </c>
      <c r="G67402">
        <v>58</v>
      </c>
      <c r="L67402" s="9"/>
      <c r="O67402" t="s">
        <v>442</v>
      </c>
      <c r="R67402" t="s">
        <v>347</v>
      </c>
      <c r="S67402" s="4">
        <v>44052</v>
      </c>
    </row>
    <row r="67403" spans="2:19">
      <c r="B67403" s="5" t="str">
        <f t="shared" si="1053"/>
        <v>USA44053Vermont</v>
      </c>
      <c r="F67403">
        <v>1462</v>
      </c>
      <c r="G67403">
        <v>58</v>
      </c>
      <c r="L67403" s="9"/>
      <c r="O67403" t="s">
        <v>442</v>
      </c>
      <c r="R67403" t="s">
        <v>347</v>
      </c>
      <c r="S67403" s="4">
        <v>44053</v>
      </c>
    </row>
    <row r="67404" spans="2:19">
      <c r="B67404" s="5" t="str">
        <f t="shared" si="1053"/>
        <v>USA44054Vermont</v>
      </c>
      <c r="F67404">
        <v>1472</v>
      </c>
      <c r="G67404">
        <v>58</v>
      </c>
      <c r="L67404" s="9"/>
      <c r="O67404" t="s">
        <v>442</v>
      </c>
      <c r="R67404" t="s">
        <v>347</v>
      </c>
      <c r="S67404" s="4">
        <v>44054</v>
      </c>
    </row>
    <row r="67405" spans="2:19">
      <c r="B67405" s="5" t="str">
        <f t="shared" si="1053"/>
        <v>USA44055Vermont</v>
      </c>
      <c r="F67405">
        <v>1478</v>
      </c>
      <c r="G67405">
        <v>58</v>
      </c>
      <c r="L67405" s="9"/>
      <c r="O67405" t="s">
        <v>442</v>
      </c>
      <c r="R67405" t="s">
        <v>347</v>
      </c>
      <c r="S67405" s="4">
        <v>44055</v>
      </c>
    </row>
    <row r="67406" spans="2:19">
      <c r="B67406" s="5" t="str">
        <f t="shared" si="1053"/>
        <v>USA44056Vermont</v>
      </c>
      <c r="F67406">
        <v>1484</v>
      </c>
      <c r="G67406">
        <v>58</v>
      </c>
      <c r="L67406" s="9"/>
      <c r="O67406" t="s">
        <v>442</v>
      </c>
      <c r="R67406" t="s">
        <v>347</v>
      </c>
      <c r="S67406" s="4">
        <v>44056</v>
      </c>
    </row>
    <row r="67407" spans="2:19">
      <c r="B67407" s="5" t="str">
        <f t="shared" si="1053"/>
        <v>USA44057Vermont</v>
      </c>
      <c r="F67407">
        <v>1501</v>
      </c>
      <c r="G67407">
        <v>58</v>
      </c>
      <c r="L67407" s="9"/>
      <c r="O67407" t="s">
        <v>442</v>
      </c>
      <c r="R67407" t="s">
        <v>347</v>
      </c>
      <c r="S67407" s="4">
        <v>44057</v>
      </c>
    </row>
    <row r="67408" spans="2:19">
      <c r="B67408" s="5" t="str">
        <f t="shared" si="1053"/>
        <v>USA44058Vermont</v>
      </c>
      <c r="F67408">
        <v>1509</v>
      </c>
      <c r="G67408">
        <v>58</v>
      </c>
      <c r="L67408" s="9"/>
      <c r="O67408" t="s">
        <v>442</v>
      </c>
      <c r="R67408" t="s">
        <v>347</v>
      </c>
      <c r="S67408" s="4">
        <v>44058</v>
      </c>
    </row>
    <row r="67409" spans="2:19">
      <c r="B67409" s="5" t="str">
        <f t="shared" si="1053"/>
        <v>USA44059Vermont</v>
      </c>
      <c r="F67409">
        <v>1515</v>
      </c>
      <c r="G67409">
        <v>58</v>
      </c>
      <c r="L67409" s="9"/>
      <c r="O67409" t="s">
        <v>442</v>
      </c>
      <c r="R67409" t="s">
        <v>347</v>
      </c>
      <c r="S67409" s="4">
        <v>44059</v>
      </c>
    </row>
    <row r="67410" spans="2:19">
      <c r="B67410" s="5" t="str">
        <f t="shared" si="1053"/>
        <v>USA44060Vermont</v>
      </c>
      <c r="F67410">
        <v>1527</v>
      </c>
      <c r="G67410">
        <v>58</v>
      </c>
      <c r="L67410" s="9"/>
      <c r="O67410" t="s">
        <v>442</v>
      </c>
      <c r="R67410" t="s">
        <v>347</v>
      </c>
      <c r="S67410" s="4">
        <v>44060</v>
      </c>
    </row>
    <row r="67411" spans="2:19">
      <c r="B67411" s="5" t="str">
        <f t="shared" si="1053"/>
        <v>USA44061Vermont</v>
      </c>
      <c r="F67411">
        <v>1530</v>
      </c>
      <c r="G67411">
        <v>58</v>
      </c>
      <c r="L67411" s="9"/>
      <c r="O67411" t="s">
        <v>442</v>
      </c>
      <c r="R67411" t="s">
        <v>347</v>
      </c>
      <c r="S67411" s="4">
        <v>44061</v>
      </c>
    </row>
    <row r="67412" spans="2:19">
      <c r="B67412" s="5" t="str">
        <f t="shared" si="1053"/>
        <v>USA44062Vermont</v>
      </c>
      <c r="F67412">
        <v>1533</v>
      </c>
      <c r="G67412">
        <v>58</v>
      </c>
      <c r="L67412" s="9"/>
      <c r="O67412" t="s">
        <v>442</v>
      </c>
      <c r="R67412" t="s">
        <v>347</v>
      </c>
      <c r="S67412" s="4">
        <v>44062</v>
      </c>
    </row>
    <row r="67413" spans="2:19">
      <c r="B67413" s="5" t="str">
        <f t="shared" si="1053"/>
        <v>USA44063Vermont</v>
      </c>
      <c r="F67413">
        <v>1537</v>
      </c>
      <c r="G67413">
        <v>58</v>
      </c>
      <c r="L67413" s="9"/>
      <c r="O67413" t="s">
        <v>442</v>
      </c>
      <c r="R67413" t="s">
        <v>347</v>
      </c>
      <c r="S67413" s="4">
        <v>44063</v>
      </c>
    </row>
    <row r="67414" spans="2:19">
      <c r="B67414" s="5" t="str">
        <f t="shared" si="1053"/>
        <v>USA44064Vermont</v>
      </c>
      <c r="F67414">
        <v>1541</v>
      </c>
      <c r="G67414">
        <v>58</v>
      </c>
      <c r="L67414" s="9"/>
      <c r="O67414" t="s">
        <v>442</v>
      </c>
      <c r="R67414" t="s">
        <v>347</v>
      </c>
      <c r="S67414" s="4">
        <v>44064</v>
      </c>
    </row>
    <row r="67415" spans="2:19">
      <c r="B67415" s="5" t="str">
        <f t="shared" si="1053"/>
        <v>USA44065Vermont</v>
      </c>
      <c r="F67415">
        <v>1553</v>
      </c>
      <c r="G67415">
        <v>58</v>
      </c>
      <c r="L67415" s="9"/>
      <c r="O67415" t="s">
        <v>442</v>
      </c>
      <c r="R67415" t="s">
        <v>347</v>
      </c>
      <c r="S67415" s="4">
        <v>44065</v>
      </c>
    </row>
    <row r="67416" spans="2:19">
      <c r="B67416" s="5" t="str">
        <f t="shared" si="1053"/>
        <v>USA44066Vermont</v>
      </c>
      <c r="F67416">
        <v>1557</v>
      </c>
      <c r="G67416">
        <v>58</v>
      </c>
      <c r="L67416" s="9"/>
      <c r="O67416" t="s">
        <v>442</v>
      </c>
      <c r="R67416" t="s">
        <v>347</v>
      </c>
      <c r="S67416" s="4">
        <v>44066</v>
      </c>
    </row>
    <row r="67417" spans="2:19">
      <c r="B67417" s="5" t="str">
        <f t="shared" si="1053"/>
        <v>USA44067Vermont</v>
      </c>
      <c r="F67417">
        <v>1566</v>
      </c>
      <c r="G67417">
        <v>58</v>
      </c>
      <c r="L67417" s="9"/>
      <c r="O67417" t="s">
        <v>442</v>
      </c>
      <c r="R67417" t="s">
        <v>347</v>
      </c>
      <c r="S67417" s="4">
        <v>44067</v>
      </c>
    </row>
    <row r="67418" spans="2:19">
      <c r="B67418" s="5" t="str">
        <f t="shared" si="1053"/>
        <v>USA44068Vermont</v>
      </c>
      <c r="F67418">
        <v>1572</v>
      </c>
      <c r="G67418">
        <v>58</v>
      </c>
      <c r="L67418" s="9"/>
      <c r="O67418" t="s">
        <v>442</v>
      </c>
      <c r="R67418" t="s">
        <v>347</v>
      </c>
      <c r="S67418" s="4">
        <v>44068</v>
      </c>
    </row>
    <row r="67419" spans="2:19">
      <c r="B67419" s="5" t="str">
        <f t="shared" si="1053"/>
        <v>USA44069Vermont</v>
      </c>
      <c r="F67419">
        <v>1577</v>
      </c>
      <c r="G67419">
        <v>58</v>
      </c>
      <c r="L67419" s="9"/>
      <c r="O67419" t="s">
        <v>442</v>
      </c>
      <c r="R67419" t="s">
        <v>347</v>
      </c>
      <c r="S67419" s="4">
        <v>44069</v>
      </c>
    </row>
    <row r="67420" spans="2:19">
      <c r="B67420" s="5" t="str">
        <f t="shared" si="1053"/>
        <v>USA44070Vermont</v>
      </c>
      <c r="F67420">
        <v>1586</v>
      </c>
      <c r="G67420">
        <v>58</v>
      </c>
      <c r="L67420" s="9"/>
      <c r="O67420" t="s">
        <v>442</v>
      </c>
      <c r="R67420" t="s">
        <v>347</v>
      </c>
      <c r="S67420" s="4">
        <v>44070</v>
      </c>
    </row>
    <row r="67421" spans="2:19">
      <c r="B67421" s="5" t="str">
        <f t="shared" si="1053"/>
        <v>USA44071Vermont</v>
      </c>
      <c r="F67421">
        <v>1589</v>
      </c>
      <c r="G67421">
        <v>58</v>
      </c>
      <c r="L67421" s="9"/>
      <c r="O67421" t="s">
        <v>442</v>
      </c>
      <c r="R67421" t="s">
        <v>347</v>
      </c>
      <c r="S67421" s="4">
        <v>44071</v>
      </c>
    </row>
    <row r="67422" spans="2:19">
      <c r="B67422" s="5" t="str">
        <f t="shared" si="1053"/>
        <v>USA44072Vermont</v>
      </c>
      <c r="F67422">
        <v>1605</v>
      </c>
      <c r="G67422">
        <v>58</v>
      </c>
      <c r="L67422" s="9"/>
      <c r="O67422" t="s">
        <v>442</v>
      </c>
      <c r="R67422" t="s">
        <v>347</v>
      </c>
      <c r="S67422" s="4">
        <v>44072</v>
      </c>
    </row>
    <row r="67423" spans="2:19">
      <c r="B67423" s="5" t="str">
        <f t="shared" si="1053"/>
        <v>USA44073Vermont</v>
      </c>
      <c r="F67423">
        <v>1616</v>
      </c>
      <c r="G67423">
        <v>58</v>
      </c>
      <c r="L67423" s="9"/>
      <c r="O67423" t="s">
        <v>442</v>
      </c>
      <c r="R67423" t="s">
        <v>347</v>
      </c>
      <c r="S67423" s="4">
        <v>44073</v>
      </c>
    </row>
    <row r="67424" spans="2:19">
      <c r="B67424" s="5" t="str">
        <f t="shared" si="1053"/>
        <v>USA44074Vermont</v>
      </c>
      <c r="F67424">
        <v>1624</v>
      </c>
      <c r="G67424">
        <v>58</v>
      </c>
      <c r="L67424" s="9"/>
      <c r="O67424" t="s">
        <v>442</v>
      </c>
      <c r="R67424" t="s">
        <v>347</v>
      </c>
      <c r="S67424" s="4">
        <v>44074</v>
      </c>
    </row>
    <row r="67425" spans="2:19">
      <c r="B67425" s="5" t="str">
        <f t="shared" si="1053"/>
        <v>USA44075Vermont</v>
      </c>
      <c r="F67425">
        <v>1635</v>
      </c>
      <c r="G67425">
        <v>58</v>
      </c>
      <c r="L67425" s="9"/>
      <c r="O67425" t="s">
        <v>442</v>
      </c>
      <c r="R67425" t="s">
        <v>347</v>
      </c>
      <c r="S67425" s="4">
        <v>44075</v>
      </c>
    </row>
    <row r="67426" spans="2:19">
      <c r="B67426" s="5" t="str">
        <f t="shared" si="1053"/>
        <v>USA44076Vermont</v>
      </c>
      <c r="F67426">
        <v>1637</v>
      </c>
      <c r="G67426">
        <v>58</v>
      </c>
      <c r="L67426" s="9"/>
      <c r="O67426" t="s">
        <v>442</v>
      </c>
      <c r="R67426" t="s">
        <v>347</v>
      </c>
      <c r="S67426" s="4">
        <v>44076</v>
      </c>
    </row>
    <row r="67427" spans="2:19">
      <c r="B67427" s="5" t="str">
        <f t="shared" si="1053"/>
        <v>USA44077Vermont</v>
      </c>
      <c r="F67427">
        <v>1637</v>
      </c>
      <c r="G67427">
        <v>58</v>
      </c>
      <c r="L67427" s="9"/>
      <c r="O67427" t="s">
        <v>442</v>
      </c>
      <c r="R67427" t="s">
        <v>347</v>
      </c>
      <c r="S67427" s="4">
        <v>44077</v>
      </c>
    </row>
    <row r="67428" spans="2:19">
      <c r="B67428" s="5" t="str">
        <f t="shared" si="1053"/>
        <v>USA44078Vermont</v>
      </c>
      <c r="F67428">
        <v>1642</v>
      </c>
      <c r="G67428">
        <v>58</v>
      </c>
      <c r="L67428" s="9"/>
      <c r="O67428" t="s">
        <v>442</v>
      </c>
      <c r="R67428" t="s">
        <v>347</v>
      </c>
      <c r="S67428" s="4">
        <v>44078</v>
      </c>
    </row>
    <row r="67429" spans="2:19">
      <c r="B67429" s="5" t="str">
        <f t="shared" si="1053"/>
        <v>USA44079Vermont</v>
      </c>
      <c r="F67429">
        <v>1647</v>
      </c>
      <c r="G67429">
        <v>58</v>
      </c>
      <c r="L67429" s="9"/>
      <c r="O67429" t="s">
        <v>442</v>
      </c>
      <c r="R67429" t="s">
        <v>347</v>
      </c>
      <c r="S67429" s="4">
        <v>44079</v>
      </c>
    </row>
    <row r="67430" spans="2:19">
      <c r="B67430" s="5" t="str">
        <f t="shared" si="1053"/>
        <v>USA44080Vermont</v>
      </c>
      <c r="F67430">
        <v>1648</v>
      </c>
      <c r="G67430">
        <v>58</v>
      </c>
      <c r="L67430" s="9"/>
      <c r="O67430" t="s">
        <v>442</v>
      </c>
      <c r="R67430" t="s">
        <v>347</v>
      </c>
      <c r="S67430" s="4">
        <v>44080</v>
      </c>
    </row>
    <row r="67431" spans="2:19">
      <c r="B67431" s="5" t="str">
        <f t="shared" si="1053"/>
        <v>USA44081Vermont</v>
      </c>
      <c r="F67431">
        <v>1651</v>
      </c>
      <c r="G67431">
        <v>58</v>
      </c>
      <c r="L67431" s="9"/>
      <c r="O67431" t="s">
        <v>442</v>
      </c>
      <c r="R67431" t="s">
        <v>347</v>
      </c>
      <c r="S67431" s="4">
        <v>44081</v>
      </c>
    </row>
    <row r="67432" spans="2:19">
      <c r="B67432" s="5" t="str">
        <f t="shared" si="1053"/>
        <v>USA44082Vermont</v>
      </c>
      <c r="F67432">
        <v>1654</v>
      </c>
      <c r="G67432">
        <v>58</v>
      </c>
      <c r="L67432" s="9"/>
      <c r="O67432" t="s">
        <v>442</v>
      </c>
      <c r="R67432" t="s">
        <v>347</v>
      </c>
      <c r="S67432" s="4">
        <v>44082</v>
      </c>
    </row>
    <row r="67433" spans="2:19">
      <c r="B67433" s="5" t="str">
        <f t="shared" si="1053"/>
        <v>USA44083Vermont</v>
      </c>
      <c r="F67433">
        <v>1656</v>
      </c>
      <c r="G67433">
        <v>58</v>
      </c>
      <c r="L67433" s="9"/>
      <c r="O67433" t="s">
        <v>442</v>
      </c>
      <c r="R67433" t="s">
        <v>347</v>
      </c>
      <c r="S67433" s="4">
        <v>44083</v>
      </c>
    </row>
    <row r="67434" spans="2:19">
      <c r="B67434" s="5" t="str">
        <f t="shared" si="1053"/>
        <v>USA44084Vermont</v>
      </c>
      <c r="F67434">
        <v>1661</v>
      </c>
      <c r="G67434">
        <v>58</v>
      </c>
      <c r="L67434" s="9"/>
      <c r="O67434" t="s">
        <v>442</v>
      </c>
      <c r="R67434" t="s">
        <v>347</v>
      </c>
      <c r="S67434" s="4">
        <v>44084</v>
      </c>
    </row>
    <row r="67435" spans="2:19">
      <c r="B67435" s="5" t="str">
        <f t="shared" si="1053"/>
        <v>USA44085Vermont</v>
      </c>
      <c r="F67435">
        <v>1668</v>
      </c>
      <c r="G67435">
        <v>58</v>
      </c>
      <c r="L67435" s="9"/>
      <c r="O67435" t="s">
        <v>442</v>
      </c>
      <c r="R67435" t="s">
        <v>347</v>
      </c>
      <c r="S67435" s="4">
        <v>44085</v>
      </c>
    </row>
    <row r="67436" spans="2:19">
      <c r="B67436" s="5" t="str">
        <f t="shared" si="1053"/>
        <v>USA44086Vermont</v>
      </c>
      <c r="F67436">
        <v>1677</v>
      </c>
      <c r="G67436">
        <v>58</v>
      </c>
      <c r="L67436" s="9"/>
      <c r="O67436" t="s">
        <v>442</v>
      </c>
      <c r="R67436" t="s">
        <v>347</v>
      </c>
      <c r="S67436" s="4">
        <v>44086</v>
      </c>
    </row>
    <row r="67437" spans="2:19">
      <c r="B67437" s="5" t="str">
        <f t="shared" si="1053"/>
        <v>USA44087Vermont</v>
      </c>
      <c r="F67437">
        <v>1684</v>
      </c>
      <c r="G67437">
        <v>58</v>
      </c>
      <c r="L67437" s="9"/>
      <c r="O67437" t="s">
        <v>442</v>
      </c>
      <c r="R67437" t="s">
        <v>347</v>
      </c>
      <c r="S67437" s="4">
        <v>44087</v>
      </c>
    </row>
    <row r="67438" spans="2:19">
      <c r="B67438" s="5" t="str">
        <f t="shared" si="1053"/>
        <v>USA44088Vermont</v>
      </c>
      <c r="F67438">
        <v>1696</v>
      </c>
      <c r="G67438">
        <v>58</v>
      </c>
      <c r="L67438" s="9"/>
      <c r="O67438" t="s">
        <v>442</v>
      </c>
      <c r="R67438" t="s">
        <v>347</v>
      </c>
      <c r="S67438" s="4">
        <v>44088</v>
      </c>
    </row>
    <row r="67439" spans="2:19">
      <c r="B67439" s="5" t="str">
        <f t="shared" si="1053"/>
        <v>USA44089Vermont</v>
      </c>
      <c r="F67439">
        <v>1702</v>
      </c>
      <c r="G67439">
        <v>58</v>
      </c>
      <c r="L67439" s="9"/>
      <c r="O67439" t="s">
        <v>442</v>
      </c>
      <c r="R67439" t="s">
        <v>347</v>
      </c>
      <c r="S67439" s="4">
        <v>44089</v>
      </c>
    </row>
    <row r="67440" spans="2:19">
      <c r="B67440" s="5" t="str">
        <f t="shared" si="1053"/>
        <v>USA44090Vermont</v>
      </c>
      <c r="F67440">
        <v>1702</v>
      </c>
      <c r="G67440">
        <v>58</v>
      </c>
      <c r="L67440" s="9"/>
      <c r="O67440" t="s">
        <v>442</v>
      </c>
      <c r="R67440" t="s">
        <v>347</v>
      </c>
      <c r="S67440" s="4">
        <v>44090</v>
      </c>
    </row>
    <row r="67441" spans="2:19">
      <c r="B67441" s="5" t="str">
        <f t="shared" si="1053"/>
        <v>USA44091Vermont</v>
      </c>
      <c r="F67441">
        <v>1705</v>
      </c>
      <c r="G67441">
        <v>58</v>
      </c>
      <c r="L67441" s="9"/>
      <c r="O67441" t="s">
        <v>442</v>
      </c>
      <c r="R67441" t="s">
        <v>347</v>
      </c>
      <c r="S67441" s="4">
        <v>44091</v>
      </c>
    </row>
    <row r="67442" spans="2:19">
      <c r="B67442" s="5" t="str">
        <f t="shared" si="1053"/>
        <v>USA44092Vermont</v>
      </c>
      <c r="F67442">
        <v>1706</v>
      </c>
      <c r="G67442">
        <v>58</v>
      </c>
      <c r="L67442" s="9"/>
      <c r="O67442" t="s">
        <v>442</v>
      </c>
      <c r="R67442" t="s">
        <v>347</v>
      </c>
      <c r="S67442" s="4">
        <v>44092</v>
      </c>
    </row>
    <row r="67443" spans="2:19">
      <c r="B67443" s="5" t="str">
        <f t="shared" si="1053"/>
        <v>USA44093Vermont</v>
      </c>
      <c r="F67443">
        <v>1710</v>
      </c>
      <c r="G67443">
        <v>58</v>
      </c>
      <c r="L67443" s="9"/>
      <c r="O67443" t="s">
        <v>442</v>
      </c>
      <c r="R67443" t="s">
        <v>347</v>
      </c>
      <c r="S67443" s="4">
        <v>44093</v>
      </c>
    </row>
    <row r="67444" spans="2:19">
      <c r="B67444" s="5" t="str">
        <f t="shared" si="1053"/>
        <v>USA44094Vermont</v>
      </c>
      <c r="F67444">
        <v>1715</v>
      </c>
      <c r="G67444">
        <v>58</v>
      </c>
      <c r="L67444" s="9"/>
      <c r="O67444" t="s">
        <v>442</v>
      </c>
      <c r="R67444" t="s">
        <v>347</v>
      </c>
      <c r="S67444" s="4">
        <v>44094</v>
      </c>
    </row>
    <row r="67445" spans="2:19">
      <c r="B67445" s="5" t="str">
        <f t="shared" si="1053"/>
        <v>USA44095Vermont</v>
      </c>
      <c r="F67445">
        <v>1719</v>
      </c>
      <c r="G67445">
        <v>58</v>
      </c>
      <c r="L67445" s="9"/>
      <c r="O67445" t="s">
        <v>442</v>
      </c>
      <c r="R67445" t="s">
        <v>347</v>
      </c>
      <c r="S67445" s="4">
        <v>44095</v>
      </c>
    </row>
    <row r="67446" spans="2:19">
      <c r="B67446" s="5" t="str">
        <f t="shared" si="1053"/>
        <v>USA44096Vermont</v>
      </c>
      <c r="F67446">
        <v>1721</v>
      </c>
      <c r="G67446">
        <v>58</v>
      </c>
      <c r="L67446" s="9"/>
      <c r="O67446" t="s">
        <v>442</v>
      </c>
      <c r="R67446" t="s">
        <v>347</v>
      </c>
      <c r="S67446" s="4">
        <v>44096</v>
      </c>
    </row>
    <row r="67447" spans="2:19">
      <c r="B67447" s="5" t="str">
        <f t="shared" si="1053"/>
        <v>USA44097Vermont</v>
      </c>
      <c r="F67447">
        <v>1722</v>
      </c>
      <c r="G67447">
        <v>58</v>
      </c>
      <c r="L67447" s="9"/>
      <c r="O67447" t="s">
        <v>442</v>
      </c>
      <c r="R67447" t="s">
        <v>347</v>
      </c>
      <c r="S67447" s="4">
        <v>44097</v>
      </c>
    </row>
    <row r="67448" spans="2:19">
      <c r="B67448" s="5" t="str">
        <f t="shared" si="1053"/>
        <v>USA44098Vermont</v>
      </c>
      <c r="F67448">
        <v>1724</v>
      </c>
      <c r="G67448">
        <v>58</v>
      </c>
      <c r="L67448" s="9"/>
      <c r="O67448" t="s">
        <v>442</v>
      </c>
      <c r="R67448" t="s">
        <v>347</v>
      </c>
      <c r="S67448" s="4">
        <v>44098</v>
      </c>
    </row>
    <row r="67449" spans="2:19">
      <c r="B67449" s="5" t="str">
        <f t="shared" si="1053"/>
        <v>USA44099Vermont</v>
      </c>
      <c r="F67449">
        <v>1731</v>
      </c>
      <c r="G67449">
        <v>58</v>
      </c>
      <c r="L67449" s="9"/>
      <c r="O67449" t="s">
        <v>442</v>
      </c>
      <c r="R67449" t="s">
        <v>347</v>
      </c>
      <c r="S67449" s="4">
        <v>44099</v>
      </c>
    </row>
    <row r="67450" spans="2:19">
      <c r="B67450" s="5" t="str">
        <f t="shared" si="1053"/>
        <v>USA44100Vermont</v>
      </c>
      <c r="F67450">
        <v>1739</v>
      </c>
      <c r="G67450">
        <v>58</v>
      </c>
      <c r="L67450" s="9"/>
      <c r="O67450" t="s">
        <v>442</v>
      </c>
      <c r="R67450" t="s">
        <v>347</v>
      </c>
      <c r="S67450" s="4">
        <v>44100</v>
      </c>
    </row>
    <row r="67451" spans="2:19">
      <c r="B67451" s="5" t="str">
        <f t="shared" si="1053"/>
        <v>USA44101Vermont</v>
      </c>
      <c r="F67451">
        <v>1742</v>
      </c>
      <c r="G67451">
        <v>58</v>
      </c>
      <c r="L67451" s="9"/>
      <c r="O67451" t="s">
        <v>442</v>
      </c>
      <c r="R67451" t="s">
        <v>347</v>
      </c>
      <c r="S67451" s="4">
        <v>44101</v>
      </c>
    </row>
    <row r="67452" spans="2:19">
      <c r="B67452" s="5" t="str">
        <f t="shared" si="1053"/>
        <v>USA44102Vermont</v>
      </c>
      <c r="F67452">
        <v>1745</v>
      </c>
      <c r="G67452">
        <v>58</v>
      </c>
      <c r="L67452" s="9"/>
      <c r="O67452" t="s">
        <v>442</v>
      </c>
      <c r="R67452" t="s">
        <v>347</v>
      </c>
      <c r="S67452" s="4">
        <v>44102</v>
      </c>
    </row>
    <row r="67453" spans="2:19">
      <c r="B67453" s="5" t="str">
        <f t="shared" si="1053"/>
        <v>USA44103Vermont</v>
      </c>
      <c r="F67453">
        <v>1749</v>
      </c>
      <c r="G67453">
        <v>58</v>
      </c>
      <c r="L67453" s="9"/>
      <c r="O67453" t="s">
        <v>442</v>
      </c>
      <c r="R67453" t="s">
        <v>347</v>
      </c>
      <c r="S67453" s="4">
        <v>44103</v>
      </c>
    </row>
    <row r="67454" spans="2:19">
      <c r="B67454" s="5" t="str">
        <f t="shared" si="1053"/>
        <v>USA44104Vermont</v>
      </c>
      <c r="F67454">
        <v>1752</v>
      </c>
      <c r="G67454">
        <v>58</v>
      </c>
      <c r="L67454" s="9"/>
      <c r="O67454" t="s">
        <v>442</v>
      </c>
      <c r="R67454" t="s">
        <v>347</v>
      </c>
      <c r="S67454" s="4">
        <v>44104</v>
      </c>
    </row>
    <row r="67455" spans="2:19">
      <c r="B67455" s="5" t="str">
        <f t="shared" si="1053"/>
        <v>USA44105Vermont</v>
      </c>
      <c r="F67455">
        <v>1755</v>
      </c>
      <c r="G67455">
        <v>58</v>
      </c>
      <c r="L67455" s="9"/>
      <c r="O67455" t="s">
        <v>442</v>
      </c>
      <c r="R67455" t="s">
        <v>347</v>
      </c>
      <c r="S67455" s="4">
        <v>44105</v>
      </c>
    </row>
    <row r="67456" spans="2:19">
      <c r="B67456" s="5" t="str">
        <f t="shared" si="1053"/>
        <v>USA44106Vermont</v>
      </c>
      <c r="F67456">
        <v>1768</v>
      </c>
      <c r="G67456">
        <v>58</v>
      </c>
      <c r="L67456" s="9"/>
      <c r="O67456" t="s">
        <v>442</v>
      </c>
      <c r="R67456" t="s">
        <v>347</v>
      </c>
      <c r="S67456" s="4">
        <v>44106</v>
      </c>
    </row>
    <row r="67457" spans="2:19">
      <c r="B67457" s="5" t="str">
        <f t="shared" si="1053"/>
        <v>USA44107Vermont</v>
      </c>
      <c r="F67457">
        <v>1778</v>
      </c>
      <c r="G67457">
        <v>58</v>
      </c>
      <c r="L67457" s="9"/>
      <c r="O67457" t="s">
        <v>442</v>
      </c>
      <c r="R67457" t="s">
        <v>347</v>
      </c>
      <c r="S67457" s="4">
        <v>44107</v>
      </c>
    </row>
    <row r="67458" spans="2:19">
      <c r="B67458" s="5" t="str">
        <f t="shared" si="1053"/>
        <v>USA44108Vermont</v>
      </c>
      <c r="F67458">
        <v>1785</v>
      </c>
      <c r="G67458">
        <v>58</v>
      </c>
      <c r="L67458" s="9"/>
      <c r="O67458" t="s">
        <v>442</v>
      </c>
      <c r="R67458" t="s">
        <v>347</v>
      </c>
      <c r="S67458" s="4">
        <v>44108</v>
      </c>
    </row>
    <row r="67459" spans="2:19">
      <c r="B67459" s="5" t="str">
        <f t="shared" ref="B67459:B67522" si="1054">R67459&amp;S67459&amp;O67459</f>
        <v>USA44109Vermont</v>
      </c>
      <c r="F67459">
        <v>1817</v>
      </c>
      <c r="G67459">
        <v>58</v>
      </c>
      <c r="L67459" s="9"/>
      <c r="O67459" t="s">
        <v>442</v>
      </c>
      <c r="R67459" t="s">
        <v>347</v>
      </c>
      <c r="S67459" s="4">
        <v>44109</v>
      </c>
    </row>
    <row r="67460" spans="2:19">
      <c r="B67460" s="5" t="str">
        <f t="shared" si="1054"/>
        <v>USA44110Vermont</v>
      </c>
      <c r="F67460">
        <v>1821</v>
      </c>
      <c r="G67460">
        <v>58</v>
      </c>
      <c r="L67460" s="9"/>
      <c r="O67460" t="s">
        <v>442</v>
      </c>
      <c r="R67460" t="s">
        <v>347</v>
      </c>
      <c r="S67460" s="4">
        <v>44110</v>
      </c>
    </row>
    <row r="67461" spans="2:19">
      <c r="B67461" s="5" t="str">
        <f t="shared" si="1054"/>
        <v>USA44111Vermont</v>
      </c>
      <c r="F67461">
        <v>1827</v>
      </c>
      <c r="G67461">
        <v>58</v>
      </c>
      <c r="L67461" s="9"/>
      <c r="O67461" t="s">
        <v>442</v>
      </c>
      <c r="R67461" t="s">
        <v>347</v>
      </c>
      <c r="S67461" s="4">
        <v>44111</v>
      </c>
    </row>
    <row r="67462" spans="2:19">
      <c r="B67462" s="5" t="str">
        <f t="shared" si="1054"/>
        <v>USA44112Vermont</v>
      </c>
      <c r="F67462">
        <v>1838</v>
      </c>
      <c r="G67462">
        <v>58</v>
      </c>
      <c r="L67462" s="9"/>
      <c r="O67462" t="s">
        <v>442</v>
      </c>
      <c r="R67462" t="s">
        <v>347</v>
      </c>
      <c r="S67462" s="4">
        <v>44112</v>
      </c>
    </row>
    <row r="67463" spans="2:19">
      <c r="B67463" s="5" t="str">
        <f t="shared" si="1054"/>
        <v>USA44113Vermont</v>
      </c>
      <c r="F67463">
        <v>1846</v>
      </c>
      <c r="G67463">
        <v>58</v>
      </c>
      <c r="L67463" s="9"/>
      <c r="O67463" t="s">
        <v>442</v>
      </c>
      <c r="R67463" t="s">
        <v>347</v>
      </c>
      <c r="S67463" s="4">
        <v>44113</v>
      </c>
    </row>
    <row r="67464" spans="2:19">
      <c r="B67464" s="5" t="str">
        <f t="shared" si="1054"/>
        <v>USA44114Vermont</v>
      </c>
      <c r="F67464">
        <v>1857</v>
      </c>
      <c r="G67464">
        <v>58</v>
      </c>
      <c r="L67464" s="9"/>
      <c r="O67464" t="s">
        <v>442</v>
      </c>
      <c r="R67464" t="s">
        <v>347</v>
      </c>
      <c r="S67464" s="4">
        <v>44114</v>
      </c>
    </row>
    <row r="67465" spans="2:19">
      <c r="B67465" s="5" t="str">
        <f t="shared" si="1054"/>
        <v>USA44115Vermont</v>
      </c>
      <c r="F67465">
        <v>1868</v>
      </c>
      <c r="G67465">
        <v>58</v>
      </c>
      <c r="L67465" s="9"/>
      <c r="O67465" t="s">
        <v>442</v>
      </c>
      <c r="R67465" t="s">
        <v>347</v>
      </c>
      <c r="S67465" s="4">
        <v>44115</v>
      </c>
    </row>
    <row r="67466" spans="2:19">
      <c r="B67466" s="5" t="str">
        <f t="shared" si="1054"/>
        <v>USA44116Vermont</v>
      </c>
      <c r="F67466">
        <v>1876</v>
      </c>
      <c r="G67466">
        <v>58</v>
      </c>
      <c r="L67466" s="9"/>
      <c r="O67466" t="s">
        <v>442</v>
      </c>
      <c r="R67466" t="s">
        <v>347</v>
      </c>
      <c r="S67466" s="4">
        <v>44116</v>
      </c>
    </row>
    <row r="67467" spans="2:19">
      <c r="B67467" s="5" t="str">
        <f t="shared" si="1054"/>
        <v>USA44117Vermont</v>
      </c>
      <c r="F67467">
        <v>1886</v>
      </c>
      <c r="G67467">
        <v>58</v>
      </c>
      <c r="L67467" s="9"/>
      <c r="O67467" t="s">
        <v>442</v>
      </c>
      <c r="R67467" t="s">
        <v>347</v>
      </c>
      <c r="S67467" s="4">
        <v>44117</v>
      </c>
    </row>
    <row r="67468" spans="2:19">
      <c r="B67468" s="5" t="str">
        <f t="shared" si="1054"/>
        <v>USA44118Vermont</v>
      </c>
      <c r="F67468">
        <v>1889</v>
      </c>
      <c r="G67468">
        <v>58</v>
      </c>
      <c r="L67468" s="9"/>
      <c r="O67468" t="s">
        <v>442</v>
      </c>
      <c r="R67468" t="s">
        <v>347</v>
      </c>
      <c r="S67468" s="4">
        <v>44118</v>
      </c>
    </row>
    <row r="67469" spans="2:19">
      <c r="B67469" s="5" t="str">
        <f t="shared" si="1054"/>
        <v>USA44119Vermont</v>
      </c>
      <c r="F67469">
        <v>1903</v>
      </c>
      <c r="G67469">
        <v>58</v>
      </c>
      <c r="L67469" s="9"/>
      <c r="O67469" t="s">
        <v>442</v>
      </c>
      <c r="R67469" t="s">
        <v>347</v>
      </c>
      <c r="S67469" s="4">
        <v>44119</v>
      </c>
    </row>
    <row r="67470" spans="2:19">
      <c r="B67470" s="5" t="str">
        <f t="shared" si="1054"/>
        <v>USA44120Vermont</v>
      </c>
      <c r="F67470">
        <v>1915</v>
      </c>
      <c r="G67470">
        <v>58</v>
      </c>
      <c r="L67470" s="9"/>
      <c r="O67470" t="s">
        <v>442</v>
      </c>
      <c r="R67470" t="s">
        <v>347</v>
      </c>
      <c r="S67470" s="4">
        <v>44120</v>
      </c>
    </row>
    <row r="67471" spans="2:19">
      <c r="B67471" s="5" t="str">
        <f t="shared" si="1054"/>
        <v>USA44121Vermont</v>
      </c>
      <c r="F67471">
        <v>1926</v>
      </c>
      <c r="G67471">
        <v>58</v>
      </c>
      <c r="L67471" s="9"/>
      <c r="O67471" t="s">
        <v>442</v>
      </c>
      <c r="R67471" t="s">
        <v>347</v>
      </c>
      <c r="S67471" s="4">
        <v>44121</v>
      </c>
    </row>
    <row r="67472" spans="2:19">
      <c r="B67472" s="5" t="str">
        <f t="shared" si="1054"/>
        <v>USA44122Vermont</v>
      </c>
      <c r="F67472">
        <v>1937</v>
      </c>
      <c r="G67472">
        <v>58</v>
      </c>
      <c r="L67472" s="9"/>
      <c r="O67472" t="s">
        <v>442</v>
      </c>
      <c r="R67472" t="s">
        <v>347</v>
      </c>
      <c r="S67472" s="4">
        <v>44122</v>
      </c>
    </row>
    <row r="67473" spans="2:19">
      <c r="B67473" s="5" t="str">
        <f t="shared" si="1054"/>
        <v>USA44123Vermont</v>
      </c>
      <c r="F67473">
        <v>1946</v>
      </c>
      <c r="G67473">
        <v>58</v>
      </c>
      <c r="L67473" s="9"/>
      <c r="O67473" t="s">
        <v>442</v>
      </c>
      <c r="R67473" t="s">
        <v>347</v>
      </c>
      <c r="S67473" s="4">
        <v>44123</v>
      </c>
    </row>
    <row r="67474" spans="2:19">
      <c r="B67474" s="5" t="str">
        <f t="shared" si="1054"/>
        <v>USA44124Vermont</v>
      </c>
      <c r="F67474">
        <v>1956</v>
      </c>
      <c r="G67474">
        <v>58</v>
      </c>
      <c r="L67474" s="9"/>
      <c r="O67474" t="s">
        <v>442</v>
      </c>
      <c r="R67474" t="s">
        <v>347</v>
      </c>
      <c r="S67474" s="4">
        <v>44124</v>
      </c>
    </row>
    <row r="67475" spans="2:19">
      <c r="B67475" s="5" t="str">
        <f t="shared" si="1054"/>
        <v>USA44125Vermont</v>
      </c>
      <c r="F67475">
        <v>1971</v>
      </c>
      <c r="G67475">
        <v>58</v>
      </c>
      <c r="L67475" s="9"/>
      <c r="O67475" t="s">
        <v>442</v>
      </c>
      <c r="R67475" t="s">
        <v>347</v>
      </c>
      <c r="S67475" s="4">
        <v>44125</v>
      </c>
    </row>
    <row r="67476" spans="2:19">
      <c r="B67476" s="5" t="str">
        <f t="shared" si="1054"/>
        <v>USA44126Vermont</v>
      </c>
      <c r="F67476">
        <v>1987</v>
      </c>
      <c r="G67476">
        <v>58</v>
      </c>
      <c r="L67476" s="9"/>
      <c r="O67476" t="s">
        <v>442</v>
      </c>
      <c r="R67476" t="s">
        <v>347</v>
      </c>
      <c r="S67476" s="4">
        <v>44126</v>
      </c>
    </row>
    <row r="67477" spans="2:19">
      <c r="B67477" s="5" t="str">
        <f t="shared" si="1054"/>
        <v>USA44127Vermont</v>
      </c>
      <c r="F67477">
        <v>2016</v>
      </c>
      <c r="G67477">
        <v>58</v>
      </c>
      <c r="L67477" s="9"/>
      <c r="O67477" t="s">
        <v>442</v>
      </c>
      <c r="R67477" t="s">
        <v>347</v>
      </c>
      <c r="S67477" s="4">
        <v>44127</v>
      </c>
    </row>
    <row r="67478" spans="2:19">
      <c r="B67478" s="5" t="str">
        <f t="shared" si="1054"/>
        <v>USA44128Vermont</v>
      </c>
      <c r="F67478">
        <v>2043</v>
      </c>
      <c r="G67478">
        <v>58</v>
      </c>
      <c r="L67478" s="9"/>
      <c r="O67478" t="s">
        <v>442</v>
      </c>
      <c r="R67478" t="s">
        <v>347</v>
      </c>
      <c r="S67478" s="4">
        <v>44128</v>
      </c>
    </row>
    <row r="67479" spans="2:19">
      <c r="B67479" s="5" t="str">
        <f t="shared" si="1054"/>
        <v>USA44129Vermont</v>
      </c>
      <c r="F67479">
        <v>2073</v>
      </c>
      <c r="G67479">
        <v>58</v>
      </c>
      <c r="L67479" s="9"/>
      <c r="O67479" t="s">
        <v>442</v>
      </c>
      <c r="R67479" t="s">
        <v>347</v>
      </c>
      <c r="S67479" s="4">
        <v>44129</v>
      </c>
    </row>
    <row r="67480" spans="2:19">
      <c r="B67480" s="5" t="str">
        <f t="shared" si="1054"/>
        <v>USA44130Vermont</v>
      </c>
      <c r="F67480">
        <v>2083</v>
      </c>
      <c r="G67480">
        <v>58</v>
      </c>
      <c r="L67480" s="9"/>
      <c r="O67480" t="s">
        <v>442</v>
      </c>
      <c r="R67480" t="s">
        <v>347</v>
      </c>
      <c r="S67480" s="4">
        <v>44130</v>
      </c>
    </row>
    <row r="67481" spans="2:19">
      <c r="B67481" s="5" t="str">
        <f t="shared" si="1054"/>
        <v>USA44131Vermont</v>
      </c>
      <c r="F67481">
        <v>2113</v>
      </c>
      <c r="G67481">
        <v>58</v>
      </c>
      <c r="L67481" s="9"/>
      <c r="O67481" t="s">
        <v>442</v>
      </c>
      <c r="R67481" t="s">
        <v>347</v>
      </c>
      <c r="S67481" s="4">
        <v>44131</v>
      </c>
    </row>
    <row r="67482" spans="2:19">
      <c r="B67482" s="5" t="str">
        <f t="shared" si="1054"/>
        <v>VIR43852Virgin Islands</v>
      </c>
      <c r="F67482">
        <v>0</v>
      </c>
      <c r="G67482">
        <v>0</v>
      </c>
      <c r="L67482" s="9"/>
      <c r="O67482" t="s">
        <v>443</v>
      </c>
      <c r="R67482" t="s">
        <v>444</v>
      </c>
      <c r="S67482" s="4">
        <v>43852</v>
      </c>
    </row>
    <row r="67483" spans="2:19">
      <c r="B67483" s="5" t="str">
        <f t="shared" si="1054"/>
        <v>VIR43853Virgin Islands</v>
      </c>
      <c r="F67483">
        <v>0</v>
      </c>
      <c r="G67483">
        <v>0</v>
      </c>
      <c r="L67483" s="9"/>
      <c r="O67483" t="s">
        <v>443</v>
      </c>
      <c r="R67483" t="s">
        <v>444</v>
      </c>
      <c r="S67483" s="4">
        <v>43853</v>
      </c>
    </row>
    <row r="67484" spans="2:19">
      <c r="B67484" s="5" t="str">
        <f t="shared" si="1054"/>
        <v>VIR43854Virgin Islands</v>
      </c>
      <c r="F67484">
        <v>0</v>
      </c>
      <c r="G67484">
        <v>0</v>
      </c>
      <c r="L67484" s="9"/>
      <c r="O67484" t="s">
        <v>443</v>
      </c>
      <c r="R67484" t="s">
        <v>444</v>
      </c>
      <c r="S67484" s="4">
        <v>43854</v>
      </c>
    </row>
    <row r="67485" spans="2:19">
      <c r="B67485" s="5" t="str">
        <f t="shared" si="1054"/>
        <v>VIR43855Virgin Islands</v>
      </c>
      <c r="F67485">
        <v>0</v>
      </c>
      <c r="G67485">
        <v>0</v>
      </c>
      <c r="L67485" s="9"/>
      <c r="O67485" t="s">
        <v>443</v>
      </c>
      <c r="R67485" t="s">
        <v>444</v>
      </c>
      <c r="S67485" s="4">
        <v>43855</v>
      </c>
    </row>
    <row r="67486" spans="2:19">
      <c r="B67486" s="5" t="str">
        <f t="shared" si="1054"/>
        <v>VIR43856Virgin Islands</v>
      </c>
      <c r="F67486">
        <v>0</v>
      </c>
      <c r="G67486">
        <v>0</v>
      </c>
      <c r="L67486" s="9"/>
      <c r="O67486" t="s">
        <v>443</v>
      </c>
      <c r="R67486" t="s">
        <v>444</v>
      </c>
      <c r="S67486" s="4">
        <v>43856</v>
      </c>
    </row>
    <row r="67487" spans="2:19">
      <c r="B67487" s="5" t="str">
        <f t="shared" si="1054"/>
        <v>VIR43857Virgin Islands</v>
      </c>
      <c r="F67487">
        <v>0</v>
      </c>
      <c r="G67487">
        <v>0</v>
      </c>
      <c r="L67487" s="9"/>
      <c r="O67487" t="s">
        <v>443</v>
      </c>
      <c r="R67487" t="s">
        <v>444</v>
      </c>
      <c r="S67487" s="4">
        <v>43857</v>
      </c>
    </row>
    <row r="67488" spans="2:19">
      <c r="B67488" s="5" t="str">
        <f t="shared" si="1054"/>
        <v>VIR43858Virgin Islands</v>
      </c>
      <c r="F67488">
        <v>0</v>
      </c>
      <c r="G67488">
        <v>0</v>
      </c>
      <c r="L67488" s="9"/>
      <c r="O67488" t="s">
        <v>443</v>
      </c>
      <c r="R67488" t="s">
        <v>444</v>
      </c>
      <c r="S67488" s="4">
        <v>43858</v>
      </c>
    </row>
    <row r="67489" spans="2:19">
      <c r="B67489" s="5" t="str">
        <f t="shared" si="1054"/>
        <v>VIR43859Virgin Islands</v>
      </c>
      <c r="F67489">
        <v>0</v>
      </c>
      <c r="G67489">
        <v>0</v>
      </c>
      <c r="L67489" s="9"/>
      <c r="O67489" t="s">
        <v>443</v>
      </c>
      <c r="R67489" t="s">
        <v>444</v>
      </c>
      <c r="S67489" s="4">
        <v>43859</v>
      </c>
    </row>
    <row r="67490" spans="2:19">
      <c r="B67490" s="5" t="str">
        <f t="shared" si="1054"/>
        <v>VIR43860Virgin Islands</v>
      </c>
      <c r="F67490">
        <v>0</v>
      </c>
      <c r="G67490">
        <v>0</v>
      </c>
      <c r="L67490" s="9"/>
      <c r="O67490" t="s">
        <v>443</v>
      </c>
      <c r="R67490" t="s">
        <v>444</v>
      </c>
      <c r="S67490" s="4">
        <v>43860</v>
      </c>
    </row>
    <row r="67491" spans="2:19">
      <c r="B67491" s="5" t="str">
        <f t="shared" si="1054"/>
        <v>VIR43861Virgin Islands</v>
      </c>
      <c r="F67491">
        <v>0</v>
      </c>
      <c r="G67491">
        <v>0</v>
      </c>
      <c r="L67491" s="9"/>
      <c r="O67491" t="s">
        <v>443</v>
      </c>
      <c r="R67491" t="s">
        <v>444</v>
      </c>
      <c r="S67491" s="4">
        <v>43861</v>
      </c>
    </row>
    <row r="67492" spans="2:19">
      <c r="B67492" s="5" t="str">
        <f t="shared" si="1054"/>
        <v>VIR43862Virgin Islands</v>
      </c>
      <c r="F67492">
        <v>0</v>
      </c>
      <c r="G67492">
        <v>0</v>
      </c>
      <c r="L67492" s="9"/>
      <c r="O67492" t="s">
        <v>443</v>
      </c>
      <c r="R67492" t="s">
        <v>444</v>
      </c>
      <c r="S67492" s="4">
        <v>43862</v>
      </c>
    </row>
    <row r="67493" spans="2:19">
      <c r="B67493" s="5" t="str">
        <f t="shared" si="1054"/>
        <v>VIR43863Virgin Islands</v>
      </c>
      <c r="F67493">
        <v>0</v>
      </c>
      <c r="G67493">
        <v>0</v>
      </c>
      <c r="L67493" s="9"/>
      <c r="O67493" t="s">
        <v>443</v>
      </c>
      <c r="R67493" t="s">
        <v>444</v>
      </c>
      <c r="S67493" s="4">
        <v>43863</v>
      </c>
    </row>
    <row r="67494" spans="2:19">
      <c r="B67494" s="5" t="str">
        <f t="shared" si="1054"/>
        <v>VIR43864Virgin Islands</v>
      </c>
      <c r="F67494">
        <v>0</v>
      </c>
      <c r="G67494">
        <v>0</v>
      </c>
      <c r="L67494" s="9"/>
      <c r="O67494" t="s">
        <v>443</v>
      </c>
      <c r="R67494" t="s">
        <v>444</v>
      </c>
      <c r="S67494" s="4">
        <v>43864</v>
      </c>
    </row>
    <row r="67495" spans="2:19">
      <c r="B67495" s="5" t="str">
        <f t="shared" si="1054"/>
        <v>VIR43865Virgin Islands</v>
      </c>
      <c r="F67495">
        <v>0</v>
      </c>
      <c r="G67495">
        <v>0</v>
      </c>
      <c r="L67495" s="9"/>
      <c r="O67495" t="s">
        <v>443</v>
      </c>
      <c r="R67495" t="s">
        <v>444</v>
      </c>
      <c r="S67495" s="4">
        <v>43865</v>
      </c>
    </row>
    <row r="67496" spans="2:19">
      <c r="B67496" s="5" t="str">
        <f t="shared" si="1054"/>
        <v>VIR43866Virgin Islands</v>
      </c>
      <c r="F67496">
        <v>0</v>
      </c>
      <c r="G67496">
        <v>0</v>
      </c>
      <c r="L67496" s="9"/>
      <c r="O67496" t="s">
        <v>443</v>
      </c>
      <c r="R67496" t="s">
        <v>444</v>
      </c>
      <c r="S67496" s="4">
        <v>43866</v>
      </c>
    </row>
    <row r="67497" spans="2:19">
      <c r="B67497" s="5" t="str">
        <f t="shared" si="1054"/>
        <v>VIR43867Virgin Islands</v>
      </c>
      <c r="F67497">
        <v>0</v>
      </c>
      <c r="G67497">
        <v>0</v>
      </c>
      <c r="L67497" s="9"/>
      <c r="O67497" t="s">
        <v>443</v>
      </c>
      <c r="R67497" t="s">
        <v>444</v>
      </c>
      <c r="S67497" s="4">
        <v>43867</v>
      </c>
    </row>
    <row r="67498" spans="2:19">
      <c r="B67498" s="5" t="str">
        <f t="shared" si="1054"/>
        <v>VIR43868Virgin Islands</v>
      </c>
      <c r="F67498">
        <v>0</v>
      </c>
      <c r="G67498">
        <v>0</v>
      </c>
      <c r="L67498" s="9"/>
      <c r="O67498" t="s">
        <v>443</v>
      </c>
      <c r="R67498" t="s">
        <v>444</v>
      </c>
      <c r="S67498" s="4">
        <v>43868</v>
      </c>
    </row>
    <row r="67499" spans="2:19">
      <c r="B67499" s="5" t="str">
        <f t="shared" si="1054"/>
        <v>VIR43869Virgin Islands</v>
      </c>
      <c r="F67499">
        <v>0</v>
      </c>
      <c r="G67499">
        <v>0</v>
      </c>
      <c r="L67499" s="9"/>
      <c r="O67499" t="s">
        <v>443</v>
      </c>
      <c r="R67499" t="s">
        <v>444</v>
      </c>
      <c r="S67499" s="4">
        <v>43869</v>
      </c>
    </row>
    <row r="67500" spans="2:19">
      <c r="B67500" s="5" t="str">
        <f t="shared" si="1054"/>
        <v>VIR43870Virgin Islands</v>
      </c>
      <c r="F67500">
        <v>0</v>
      </c>
      <c r="G67500">
        <v>0</v>
      </c>
      <c r="L67500" s="9"/>
      <c r="O67500" t="s">
        <v>443</v>
      </c>
      <c r="R67500" t="s">
        <v>444</v>
      </c>
      <c r="S67500" s="4">
        <v>43870</v>
      </c>
    </row>
    <row r="67501" spans="2:19">
      <c r="B67501" s="5" t="str">
        <f t="shared" si="1054"/>
        <v>VIR43871Virgin Islands</v>
      </c>
      <c r="F67501">
        <v>0</v>
      </c>
      <c r="G67501">
        <v>0</v>
      </c>
      <c r="L67501" s="9"/>
      <c r="O67501" t="s">
        <v>443</v>
      </c>
      <c r="R67501" t="s">
        <v>444</v>
      </c>
      <c r="S67501" s="4">
        <v>43871</v>
      </c>
    </row>
    <row r="67502" spans="2:19">
      <c r="B67502" s="5" t="str">
        <f t="shared" si="1054"/>
        <v>VIR43872Virgin Islands</v>
      </c>
      <c r="F67502">
        <v>0</v>
      </c>
      <c r="G67502">
        <v>0</v>
      </c>
      <c r="L67502" s="9"/>
      <c r="O67502" t="s">
        <v>443</v>
      </c>
      <c r="R67502" t="s">
        <v>444</v>
      </c>
      <c r="S67502" s="4">
        <v>43872</v>
      </c>
    </row>
    <row r="67503" spans="2:19">
      <c r="B67503" s="5" t="str">
        <f t="shared" si="1054"/>
        <v>VIR43873Virgin Islands</v>
      </c>
      <c r="F67503">
        <v>0</v>
      </c>
      <c r="G67503">
        <v>0</v>
      </c>
      <c r="L67503" s="9"/>
      <c r="O67503" t="s">
        <v>443</v>
      </c>
      <c r="R67503" t="s">
        <v>444</v>
      </c>
      <c r="S67503" s="4">
        <v>43873</v>
      </c>
    </row>
    <row r="67504" spans="2:19">
      <c r="B67504" s="5" t="str">
        <f t="shared" si="1054"/>
        <v>VIR43874Virgin Islands</v>
      </c>
      <c r="F67504">
        <v>0</v>
      </c>
      <c r="G67504">
        <v>0</v>
      </c>
      <c r="L67504" s="9"/>
      <c r="O67504" t="s">
        <v>443</v>
      </c>
      <c r="R67504" t="s">
        <v>444</v>
      </c>
      <c r="S67504" s="4">
        <v>43874</v>
      </c>
    </row>
    <row r="67505" spans="2:19">
      <c r="B67505" s="5" t="str">
        <f t="shared" si="1054"/>
        <v>VIR43875Virgin Islands</v>
      </c>
      <c r="F67505">
        <v>0</v>
      </c>
      <c r="G67505">
        <v>0</v>
      </c>
      <c r="L67505" s="9"/>
      <c r="O67505" t="s">
        <v>443</v>
      </c>
      <c r="R67505" t="s">
        <v>444</v>
      </c>
      <c r="S67505" s="4">
        <v>43875</v>
      </c>
    </row>
    <row r="67506" spans="2:19">
      <c r="B67506" s="5" t="str">
        <f t="shared" si="1054"/>
        <v>VIR43876Virgin Islands</v>
      </c>
      <c r="F67506">
        <v>0</v>
      </c>
      <c r="G67506">
        <v>0</v>
      </c>
      <c r="L67506" s="9"/>
      <c r="O67506" t="s">
        <v>443</v>
      </c>
      <c r="R67506" t="s">
        <v>444</v>
      </c>
      <c r="S67506" s="4">
        <v>43876</v>
      </c>
    </row>
    <row r="67507" spans="2:19">
      <c r="B67507" s="5" t="str">
        <f t="shared" si="1054"/>
        <v>VIR43877Virgin Islands</v>
      </c>
      <c r="F67507">
        <v>0</v>
      </c>
      <c r="G67507">
        <v>0</v>
      </c>
      <c r="L67507" s="9"/>
      <c r="O67507" t="s">
        <v>443</v>
      </c>
      <c r="R67507" t="s">
        <v>444</v>
      </c>
      <c r="S67507" s="4">
        <v>43877</v>
      </c>
    </row>
    <row r="67508" spans="2:19">
      <c r="B67508" s="5" t="str">
        <f t="shared" si="1054"/>
        <v>VIR43878Virgin Islands</v>
      </c>
      <c r="F67508">
        <v>0</v>
      </c>
      <c r="G67508">
        <v>0</v>
      </c>
      <c r="L67508" s="9"/>
      <c r="O67508" t="s">
        <v>443</v>
      </c>
      <c r="R67508" t="s">
        <v>444</v>
      </c>
      <c r="S67508" s="4">
        <v>43878</v>
      </c>
    </row>
    <row r="67509" spans="2:19">
      <c r="B67509" s="5" t="str">
        <f t="shared" si="1054"/>
        <v>VIR43879Virgin Islands</v>
      </c>
      <c r="F67509">
        <v>0</v>
      </c>
      <c r="G67509">
        <v>0</v>
      </c>
      <c r="L67509" s="9"/>
      <c r="O67509" t="s">
        <v>443</v>
      </c>
      <c r="R67509" t="s">
        <v>444</v>
      </c>
      <c r="S67509" s="4">
        <v>43879</v>
      </c>
    </row>
    <row r="67510" spans="2:19">
      <c r="B67510" s="5" t="str">
        <f t="shared" si="1054"/>
        <v>VIR43880Virgin Islands</v>
      </c>
      <c r="F67510">
        <v>0</v>
      </c>
      <c r="G67510">
        <v>0</v>
      </c>
      <c r="L67510" s="9"/>
      <c r="O67510" t="s">
        <v>443</v>
      </c>
      <c r="R67510" t="s">
        <v>444</v>
      </c>
      <c r="S67510" s="4">
        <v>43880</v>
      </c>
    </row>
    <row r="67511" spans="2:19">
      <c r="B67511" s="5" t="str">
        <f t="shared" si="1054"/>
        <v>VIR43881Virgin Islands</v>
      </c>
      <c r="F67511">
        <v>0</v>
      </c>
      <c r="G67511">
        <v>0</v>
      </c>
      <c r="L67511" s="9"/>
      <c r="O67511" t="s">
        <v>443</v>
      </c>
      <c r="R67511" t="s">
        <v>444</v>
      </c>
      <c r="S67511" s="4">
        <v>43881</v>
      </c>
    </row>
    <row r="67512" spans="2:19">
      <c r="B67512" s="5" t="str">
        <f t="shared" si="1054"/>
        <v>VIR43882Virgin Islands</v>
      </c>
      <c r="F67512">
        <v>0</v>
      </c>
      <c r="G67512">
        <v>0</v>
      </c>
      <c r="L67512" s="9"/>
      <c r="O67512" t="s">
        <v>443</v>
      </c>
      <c r="R67512" t="s">
        <v>444</v>
      </c>
      <c r="S67512" s="4">
        <v>43882</v>
      </c>
    </row>
    <row r="67513" spans="2:19">
      <c r="B67513" s="5" t="str">
        <f t="shared" si="1054"/>
        <v>VIR43883Virgin Islands</v>
      </c>
      <c r="F67513">
        <v>0</v>
      </c>
      <c r="G67513">
        <v>0</v>
      </c>
      <c r="L67513" s="9"/>
      <c r="O67513" t="s">
        <v>443</v>
      </c>
      <c r="R67513" t="s">
        <v>444</v>
      </c>
      <c r="S67513" s="4">
        <v>43883</v>
      </c>
    </row>
    <row r="67514" spans="2:19">
      <c r="B67514" s="5" t="str">
        <f t="shared" si="1054"/>
        <v>VIR43884Virgin Islands</v>
      </c>
      <c r="F67514">
        <v>0</v>
      </c>
      <c r="G67514">
        <v>0</v>
      </c>
      <c r="L67514" s="9"/>
      <c r="O67514" t="s">
        <v>443</v>
      </c>
      <c r="R67514" t="s">
        <v>444</v>
      </c>
      <c r="S67514" s="4">
        <v>43884</v>
      </c>
    </row>
    <row r="67515" spans="2:19">
      <c r="B67515" s="5" t="str">
        <f t="shared" si="1054"/>
        <v>VIR43885Virgin Islands</v>
      </c>
      <c r="F67515">
        <v>0</v>
      </c>
      <c r="G67515">
        <v>0</v>
      </c>
      <c r="L67515" s="9"/>
      <c r="O67515" t="s">
        <v>443</v>
      </c>
      <c r="R67515" t="s">
        <v>444</v>
      </c>
      <c r="S67515" s="4">
        <v>43885</v>
      </c>
    </row>
    <row r="67516" spans="2:19">
      <c r="B67516" s="5" t="str">
        <f t="shared" si="1054"/>
        <v>VIR43886Virgin Islands</v>
      </c>
      <c r="F67516">
        <v>0</v>
      </c>
      <c r="G67516">
        <v>0</v>
      </c>
      <c r="L67516" s="9"/>
      <c r="O67516" t="s">
        <v>443</v>
      </c>
      <c r="R67516" t="s">
        <v>444</v>
      </c>
      <c r="S67516" s="4">
        <v>43886</v>
      </c>
    </row>
    <row r="67517" spans="2:19">
      <c r="B67517" s="5" t="str">
        <f t="shared" si="1054"/>
        <v>VIR43887Virgin Islands</v>
      </c>
      <c r="F67517">
        <v>0</v>
      </c>
      <c r="G67517">
        <v>0</v>
      </c>
      <c r="L67517" s="9"/>
      <c r="O67517" t="s">
        <v>443</v>
      </c>
      <c r="R67517" t="s">
        <v>444</v>
      </c>
      <c r="S67517" s="4">
        <v>43887</v>
      </c>
    </row>
    <row r="67518" spans="2:19">
      <c r="B67518" s="5" t="str">
        <f t="shared" si="1054"/>
        <v>VIR43888Virgin Islands</v>
      </c>
      <c r="F67518">
        <v>0</v>
      </c>
      <c r="G67518">
        <v>0</v>
      </c>
      <c r="L67518" s="9"/>
      <c r="O67518" t="s">
        <v>443</v>
      </c>
      <c r="R67518" t="s">
        <v>444</v>
      </c>
      <c r="S67518" s="4">
        <v>43888</v>
      </c>
    </row>
    <row r="67519" spans="2:19">
      <c r="B67519" s="5" t="str">
        <f t="shared" si="1054"/>
        <v>VIR43889Virgin Islands</v>
      </c>
      <c r="F67519">
        <v>0</v>
      </c>
      <c r="G67519">
        <v>0</v>
      </c>
      <c r="L67519" s="9"/>
      <c r="O67519" t="s">
        <v>443</v>
      </c>
      <c r="R67519" t="s">
        <v>444</v>
      </c>
      <c r="S67519" s="4">
        <v>43889</v>
      </c>
    </row>
    <row r="67520" spans="2:19">
      <c r="B67520" s="5" t="str">
        <f t="shared" si="1054"/>
        <v>VIR43890Virgin Islands</v>
      </c>
      <c r="F67520">
        <v>0</v>
      </c>
      <c r="G67520">
        <v>0</v>
      </c>
      <c r="L67520" s="9"/>
      <c r="O67520" t="s">
        <v>443</v>
      </c>
      <c r="R67520" t="s">
        <v>444</v>
      </c>
      <c r="S67520" s="4">
        <v>43890</v>
      </c>
    </row>
    <row r="67521" spans="2:19">
      <c r="B67521" s="5" t="str">
        <f t="shared" si="1054"/>
        <v>VIR43891Virgin Islands</v>
      </c>
      <c r="F67521">
        <v>0</v>
      </c>
      <c r="G67521">
        <v>0</v>
      </c>
      <c r="L67521" s="9"/>
      <c r="O67521" t="s">
        <v>443</v>
      </c>
      <c r="R67521" t="s">
        <v>444</v>
      </c>
      <c r="S67521" s="4">
        <v>43891</v>
      </c>
    </row>
    <row r="67522" spans="2:19">
      <c r="B67522" s="5" t="str">
        <f t="shared" si="1054"/>
        <v>VIR43892Virgin Islands</v>
      </c>
      <c r="F67522">
        <v>0</v>
      </c>
      <c r="G67522">
        <v>0</v>
      </c>
      <c r="L67522" s="9"/>
      <c r="O67522" t="s">
        <v>443</v>
      </c>
      <c r="R67522" t="s">
        <v>444</v>
      </c>
      <c r="S67522" s="4">
        <v>43892</v>
      </c>
    </row>
    <row r="67523" spans="2:19">
      <c r="B67523" s="5" t="str">
        <f t="shared" ref="B67523:B67586" si="1055">R67523&amp;S67523&amp;O67523</f>
        <v>VIR43893Virgin Islands</v>
      </c>
      <c r="F67523">
        <v>0</v>
      </c>
      <c r="G67523">
        <v>0</v>
      </c>
      <c r="L67523" s="9"/>
      <c r="O67523" t="s">
        <v>443</v>
      </c>
      <c r="R67523" t="s">
        <v>444</v>
      </c>
      <c r="S67523" s="4">
        <v>43893</v>
      </c>
    </row>
    <row r="67524" spans="2:19">
      <c r="B67524" s="5" t="str">
        <f t="shared" si="1055"/>
        <v>VIR43894Virgin Islands</v>
      </c>
      <c r="F67524">
        <v>0</v>
      </c>
      <c r="G67524">
        <v>0</v>
      </c>
      <c r="L67524" s="9"/>
      <c r="O67524" t="s">
        <v>443</v>
      </c>
      <c r="R67524" t="s">
        <v>444</v>
      </c>
      <c r="S67524" s="4">
        <v>43894</v>
      </c>
    </row>
    <row r="67525" spans="2:19">
      <c r="B67525" s="5" t="str">
        <f t="shared" si="1055"/>
        <v>VIR43895Virgin Islands</v>
      </c>
      <c r="F67525">
        <v>0</v>
      </c>
      <c r="G67525">
        <v>0</v>
      </c>
      <c r="L67525" s="9"/>
      <c r="O67525" t="s">
        <v>443</v>
      </c>
      <c r="R67525" t="s">
        <v>444</v>
      </c>
      <c r="S67525" s="4">
        <v>43895</v>
      </c>
    </row>
    <row r="67526" spans="2:19">
      <c r="B67526" s="5" t="str">
        <f t="shared" si="1055"/>
        <v>VIR43896Virgin Islands</v>
      </c>
      <c r="F67526">
        <v>0</v>
      </c>
      <c r="G67526">
        <v>0</v>
      </c>
      <c r="L67526" s="9"/>
      <c r="O67526" t="s">
        <v>443</v>
      </c>
      <c r="R67526" t="s">
        <v>444</v>
      </c>
      <c r="S67526" s="4">
        <v>43896</v>
      </c>
    </row>
    <row r="67527" spans="2:19">
      <c r="B67527" s="5" t="str">
        <f t="shared" si="1055"/>
        <v>VIR43897Virgin Islands</v>
      </c>
      <c r="F67527">
        <v>0</v>
      </c>
      <c r="G67527">
        <v>0</v>
      </c>
      <c r="L67527" s="9"/>
      <c r="O67527" t="s">
        <v>443</v>
      </c>
      <c r="R67527" t="s">
        <v>444</v>
      </c>
      <c r="S67527" s="4">
        <v>43897</v>
      </c>
    </row>
    <row r="67528" spans="2:19">
      <c r="B67528" s="5" t="str">
        <f t="shared" si="1055"/>
        <v>VIR43898Virgin Islands</v>
      </c>
      <c r="F67528">
        <v>0</v>
      </c>
      <c r="G67528">
        <v>0</v>
      </c>
      <c r="L67528" s="9"/>
      <c r="O67528" t="s">
        <v>443</v>
      </c>
      <c r="R67528" t="s">
        <v>444</v>
      </c>
      <c r="S67528" s="4">
        <v>43898</v>
      </c>
    </row>
    <row r="67529" spans="2:19">
      <c r="B67529" s="5" t="str">
        <f t="shared" si="1055"/>
        <v>VIR43899Virgin Islands</v>
      </c>
      <c r="F67529">
        <v>0</v>
      </c>
      <c r="G67529">
        <v>0</v>
      </c>
      <c r="L67529" s="9"/>
      <c r="O67529" t="s">
        <v>443</v>
      </c>
      <c r="R67529" t="s">
        <v>444</v>
      </c>
      <c r="S67529" s="4">
        <v>43899</v>
      </c>
    </row>
    <row r="67530" spans="2:19">
      <c r="B67530" s="5" t="str">
        <f t="shared" si="1055"/>
        <v>VIR43900Virgin Islands</v>
      </c>
      <c r="F67530">
        <v>0</v>
      </c>
      <c r="G67530">
        <v>0</v>
      </c>
      <c r="L67530" s="9"/>
      <c r="O67530" t="s">
        <v>443</v>
      </c>
      <c r="R67530" t="s">
        <v>444</v>
      </c>
      <c r="S67530" s="4">
        <v>43900</v>
      </c>
    </row>
    <row r="67531" spans="2:19">
      <c r="B67531" s="5" t="str">
        <f t="shared" si="1055"/>
        <v>VIR43901Virgin Islands</v>
      </c>
      <c r="F67531">
        <v>0</v>
      </c>
      <c r="G67531">
        <v>0</v>
      </c>
      <c r="L67531" s="9"/>
      <c r="O67531" t="s">
        <v>443</v>
      </c>
      <c r="R67531" t="s">
        <v>444</v>
      </c>
      <c r="S67531" s="4">
        <v>43901</v>
      </c>
    </row>
    <row r="67532" spans="2:19">
      <c r="B67532" s="5" t="str">
        <f t="shared" si="1055"/>
        <v>VIR43902Virgin Islands</v>
      </c>
      <c r="F67532">
        <v>0</v>
      </c>
      <c r="G67532">
        <v>0</v>
      </c>
      <c r="L67532" s="9"/>
      <c r="O67532" t="s">
        <v>443</v>
      </c>
      <c r="R67532" t="s">
        <v>444</v>
      </c>
      <c r="S67532" s="4">
        <v>43902</v>
      </c>
    </row>
    <row r="67533" spans="2:19">
      <c r="B67533" s="5" t="str">
        <f t="shared" si="1055"/>
        <v>VIR43903Virgin Islands</v>
      </c>
      <c r="F67533">
        <v>0</v>
      </c>
      <c r="G67533">
        <v>0</v>
      </c>
      <c r="L67533" s="9"/>
      <c r="O67533" t="s">
        <v>443</v>
      </c>
      <c r="R67533" t="s">
        <v>444</v>
      </c>
      <c r="S67533" s="4">
        <v>43903</v>
      </c>
    </row>
    <row r="67534" spans="2:19">
      <c r="B67534" s="5" t="str">
        <f t="shared" si="1055"/>
        <v>VIR43904Virgin Islands</v>
      </c>
      <c r="F67534">
        <v>0</v>
      </c>
      <c r="G67534">
        <v>0</v>
      </c>
      <c r="L67534" s="9"/>
      <c r="O67534" t="s">
        <v>443</v>
      </c>
      <c r="R67534" t="s">
        <v>444</v>
      </c>
      <c r="S67534" s="4">
        <v>43904</v>
      </c>
    </row>
    <row r="67535" spans="2:19">
      <c r="B67535" s="5" t="str">
        <f t="shared" si="1055"/>
        <v>VIR43905Virgin Islands</v>
      </c>
      <c r="F67535">
        <v>0</v>
      </c>
      <c r="G67535">
        <v>0</v>
      </c>
      <c r="L67535" s="9"/>
      <c r="O67535" t="s">
        <v>443</v>
      </c>
      <c r="R67535" t="s">
        <v>444</v>
      </c>
      <c r="S67535" s="4">
        <v>43905</v>
      </c>
    </row>
    <row r="67536" spans="2:19">
      <c r="B67536" s="5" t="str">
        <f t="shared" si="1055"/>
        <v>VIR43906Virgin Islands</v>
      </c>
      <c r="F67536">
        <v>1</v>
      </c>
      <c r="G67536">
        <v>0</v>
      </c>
      <c r="L67536" s="9"/>
      <c r="O67536" t="s">
        <v>443</v>
      </c>
      <c r="R67536" t="s">
        <v>444</v>
      </c>
      <c r="S67536" s="4">
        <v>43906</v>
      </c>
    </row>
    <row r="67537" spans="2:19">
      <c r="B67537" s="5" t="str">
        <f t="shared" si="1055"/>
        <v>VIR43907Virgin Islands</v>
      </c>
      <c r="F67537">
        <v>2</v>
      </c>
      <c r="G67537">
        <v>0</v>
      </c>
      <c r="L67537" s="9"/>
      <c r="O67537" t="s">
        <v>443</v>
      </c>
      <c r="R67537" t="s">
        <v>444</v>
      </c>
      <c r="S67537" s="4">
        <v>43907</v>
      </c>
    </row>
    <row r="67538" spans="2:19">
      <c r="B67538" s="5" t="str">
        <f t="shared" si="1055"/>
        <v>VIR43908Virgin Islands</v>
      </c>
      <c r="F67538">
        <v>2</v>
      </c>
      <c r="G67538">
        <v>0</v>
      </c>
      <c r="L67538" s="9"/>
      <c r="O67538" t="s">
        <v>443</v>
      </c>
      <c r="R67538" t="s">
        <v>444</v>
      </c>
      <c r="S67538" s="4">
        <v>43908</v>
      </c>
    </row>
    <row r="67539" spans="2:19">
      <c r="B67539" s="5" t="str">
        <f t="shared" si="1055"/>
        <v>VIR43909Virgin Islands</v>
      </c>
      <c r="F67539">
        <v>3</v>
      </c>
      <c r="G67539">
        <v>0</v>
      </c>
      <c r="L67539" s="9"/>
      <c r="O67539" t="s">
        <v>443</v>
      </c>
      <c r="R67539" t="s">
        <v>444</v>
      </c>
      <c r="S67539" s="4">
        <v>43909</v>
      </c>
    </row>
    <row r="67540" spans="2:19">
      <c r="B67540" s="5" t="str">
        <f t="shared" si="1055"/>
        <v>VIR43910Virgin Islands</v>
      </c>
      <c r="F67540">
        <v>3</v>
      </c>
      <c r="G67540">
        <v>0</v>
      </c>
      <c r="L67540" s="9"/>
      <c r="O67540" t="s">
        <v>443</v>
      </c>
      <c r="R67540" t="s">
        <v>444</v>
      </c>
      <c r="S67540" s="4">
        <v>43910</v>
      </c>
    </row>
    <row r="67541" spans="2:19">
      <c r="B67541" s="5" t="str">
        <f t="shared" si="1055"/>
        <v>VIR43911Virgin Islands</v>
      </c>
      <c r="F67541">
        <v>6</v>
      </c>
      <c r="G67541">
        <v>0</v>
      </c>
      <c r="L67541" s="9"/>
      <c r="O67541" t="s">
        <v>443</v>
      </c>
      <c r="R67541" t="s">
        <v>444</v>
      </c>
      <c r="S67541" s="4">
        <v>43911</v>
      </c>
    </row>
    <row r="67542" spans="2:19">
      <c r="B67542" s="5" t="str">
        <f t="shared" si="1055"/>
        <v>VIR43912Virgin Islands</v>
      </c>
      <c r="F67542">
        <v>6</v>
      </c>
      <c r="G67542">
        <v>0</v>
      </c>
      <c r="L67542" s="9"/>
      <c r="O67542" t="s">
        <v>443</v>
      </c>
      <c r="R67542" t="s">
        <v>444</v>
      </c>
      <c r="S67542" s="4">
        <v>43912</v>
      </c>
    </row>
    <row r="67543" spans="2:19">
      <c r="B67543" s="5" t="str">
        <f t="shared" si="1055"/>
        <v>VIR43913Virgin Islands</v>
      </c>
      <c r="F67543">
        <v>7</v>
      </c>
      <c r="G67543">
        <v>0</v>
      </c>
      <c r="L67543" s="9"/>
      <c r="O67543" t="s">
        <v>443</v>
      </c>
      <c r="R67543" t="s">
        <v>444</v>
      </c>
      <c r="S67543" s="4">
        <v>43913</v>
      </c>
    </row>
    <row r="67544" spans="2:19">
      <c r="B67544" s="5" t="str">
        <f t="shared" si="1055"/>
        <v>VIR43914Virgin Islands</v>
      </c>
      <c r="F67544">
        <v>17</v>
      </c>
      <c r="G67544">
        <v>0</v>
      </c>
      <c r="L67544" s="9"/>
      <c r="O67544" t="s">
        <v>443</v>
      </c>
      <c r="R67544" t="s">
        <v>444</v>
      </c>
      <c r="S67544" s="4">
        <v>43914</v>
      </c>
    </row>
    <row r="67545" spans="2:19">
      <c r="B67545" s="5" t="str">
        <f t="shared" si="1055"/>
        <v>VIR43915Virgin Islands</v>
      </c>
      <c r="F67545">
        <v>17</v>
      </c>
      <c r="G67545">
        <v>0</v>
      </c>
      <c r="L67545" s="9"/>
      <c r="O67545" t="s">
        <v>443</v>
      </c>
      <c r="R67545" t="s">
        <v>444</v>
      </c>
      <c r="S67545" s="4">
        <v>43915</v>
      </c>
    </row>
    <row r="67546" spans="2:19">
      <c r="B67546" s="5" t="str">
        <f t="shared" si="1055"/>
        <v>VIR43916Virgin Islands</v>
      </c>
      <c r="F67546">
        <v>17</v>
      </c>
      <c r="G67546">
        <v>0</v>
      </c>
      <c r="L67546" s="9"/>
      <c r="O67546" t="s">
        <v>443</v>
      </c>
      <c r="R67546" t="s">
        <v>444</v>
      </c>
      <c r="S67546" s="4">
        <v>43916</v>
      </c>
    </row>
    <row r="67547" spans="2:19">
      <c r="B67547" s="5" t="str">
        <f t="shared" si="1055"/>
        <v>VIR43917Virgin Islands</v>
      </c>
      <c r="F67547">
        <v>19</v>
      </c>
      <c r="G67547">
        <v>0</v>
      </c>
      <c r="L67547" s="9"/>
      <c r="O67547" t="s">
        <v>443</v>
      </c>
      <c r="R67547" t="s">
        <v>444</v>
      </c>
      <c r="S67547" s="4">
        <v>43917</v>
      </c>
    </row>
    <row r="67548" spans="2:19">
      <c r="B67548" s="5" t="str">
        <f t="shared" si="1055"/>
        <v>VIR43918Virgin Islands</v>
      </c>
      <c r="F67548">
        <v>22</v>
      </c>
      <c r="G67548">
        <v>0</v>
      </c>
      <c r="L67548" s="9"/>
      <c r="O67548" t="s">
        <v>443</v>
      </c>
      <c r="R67548" t="s">
        <v>444</v>
      </c>
      <c r="S67548" s="4">
        <v>43918</v>
      </c>
    </row>
    <row r="67549" spans="2:19">
      <c r="B67549" s="5" t="str">
        <f t="shared" si="1055"/>
        <v>VIR43919Virgin Islands</v>
      </c>
      <c r="F67549">
        <v>23</v>
      </c>
      <c r="G67549">
        <v>0</v>
      </c>
      <c r="L67549" s="9"/>
      <c r="O67549" t="s">
        <v>443</v>
      </c>
      <c r="R67549" t="s">
        <v>444</v>
      </c>
      <c r="S67549" s="4">
        <v>43919</v>
      </c>
    </row>
    <row r="67550" spans="2:19">
      <c r="B67550" s="5" t="str">
        <f t="shared" si="1055"/>
        <v>VIR43920Virgin Islands</v>
      </c>
      <c r="F67550">
        <v>30</v>
      </c>
      <c r="G67550">
        <v>0</v>
      </c>
      <c r="L67550" s="9"/>
      <c r="O67550" t="s">
        <v>443</v>
      </c>
      <c r="R67550" t="s">
        <v>444</v>
      </c>
      <c r="S67550" s="4">
        <v>43920</v>
      </c>
    </row>
    <row r="67551" spans="2:19">
      <c r="B67551" s="5" t="str">
        <f t="shared" si="1055"/>
        <v>VIR43921Virgin Islands</v>
      </c>
      <c r="F67551">
        <v>30</v>
      </c>
      <c r="G67551">
        <v>0</v>
      </c>
      <c r="L67551" s="9"/>
      <c r="O67551" t="s">
        <v>443</v>
      </c>
      <c r="R67551" t="s">
        <v>444</v>
      </c>
      <c r="S67551" s="4">
        <v>43921</v>
      </c>
    </row>
    <row r="67552" spans="2:19">
      <c r="B67552" s="5" t="str">
        <f t="shared" si="1055"/>
        <v>VIR43922Virgin Islands</v>
      </c>
      <c r="F67552">
        <v>30</v>
      </c>
      <c r="G67552">
        <v>0</v>
      </c>
      <c r="L67552" s="9"/>
      <c r="O67552" t="s">
        <v>443</v>
      </c>
      <c r="R67552" t="s">
        <v>444</v>
      </c>
      <c r="S67552" s="4">
        <v>43922</v>
      </c>
    </row>
    <row r="67553" spans="2:19">
      <c r="B67553" s="5" t="str">
        <f t="shared" si="1055"/>
        <v>VIR43923Virgin Islands</v>
      </c>
      <c r="F67553">
        <v>30</v>
      </c>
      <c r="G67553">
        <v>0</v>
      </c>
      <c r="L67553" s="9"/>
      <c r="O67553" t="s">
        <v>443</v>
      </c>
      <c r="R67553" t="s">
        <v>444</v>
      </c>
      <c r="S67553" s="4">
        <v>43923</v>
      </c>
    </row>
    <row r="67554" spans="2:19">
      <c r="B67554" s="5" t="str">
        <f t="shared" si="1055"/>
        <v>VIR43924Virgin Islands</v>
      </c>
      <c r="F67554">
        <v>37</v>
      </c>
      <c r="G67554">
        <v>0</v>
      </c>
      <c r="L67554" s="9"/>
      <c r="O67554" t="s">
        <v>443</v>
      </c>
      <c r="R67554" t="s">
        <v>444</v>
      </c>
      <c r="S67554" s="4">
        <v>43924</v>
      </c>
    </row>
    <row r="67555" spans="2:19">
      <c r="B67555" s="5" t="str">
        <f t="shared" si="1055"/>
        <v>VIR43925Virgin Islands</v>
      </c>
      <c r="F67555">
        <v>40</v>
      </c>
      <c r="G67555">
        <v>0</v>
      </c>
      <c r="L67555" s="9"/>
      <c r="O67555" t="s">
        <v>443</v>
      </c>
      <c r="R67555" t="s">
        <v>444</v>
      </c>
      <c r="S67555" s="4">
        <v>43925</v>
      </c>
    </row>
    <row r="67556" spans="2:19">
      <c r="B67556" s="5" t="str">
        <f t="shared" si="1055"/>
        <v>VIR43926Virgin Islands</v>
      </c>
      <c r="F67556">
        <v>42</v>
      </c>
      <c r="G67556">
        <v>1</v>
      </c>
      <c r="L67556" s="9"/>
      <c r="O67556" t="s">
        <v>443</v>
      </c>
      <c r="R67556" t="s">
        <v>444</v>
      </c>
      <c r="S67556" s="4">
        <v>43926</v>
      </c>
    </row>
    <row r="67557" spans="2:19">
      <c r="B67557" s="5" t="str">
        <f t="shared" si="1055"/>
        <v>VIR43927Virgin Islands</v>
      </c>
      <c r="F67557">
        <v>43</v>
      </c>
      <c r="G67557">
        <v>1</v>
      </c>
      <c r="L67557" s="9"/>
      <c r="O67557" t="s">
        <v>443</v>
      </c>
      <c r="R67557" t="s">
        <v>444</v>
      </c>
      <c r="S67557" s="4">
        <v>43927</v>
      </c>
    </row>
    <row r="67558" spans="2:19">
      <c r="B67558" s="5" t="str">
        <f t="shared" si="1055"/>
        <v>VIR43928Virgin Islands</v>
      </c>
      <c r="F67558">
        <v>43</v>
      </c>
      <c r="G67558">
        <v>1</v>
      </c>
      <c r="L67558" s="9"/>
      <c r="O67558" t="s">
        <v>443</v>
      </c>
      <c r="R67558" t="s">
        <v>444</v>
      </c>
      <c r="S67558" s="4">
        <v>43928</v>
      </c>
    </row>
    <row r="67559" spans="2:19">
      <c r="B67559" s="5" t="str">
        <f t="shared" si="1055"/>
        <v>VIR43929Virgin Islands</v>
      </c>
      <c r="F67559">
        <v>45</v>
      </c>
      <c r="G67559">
        <v>1</v>
      </c>
      <c r="L67559" s="9"/>
      <c r="O67559" t="s">
        <v>443</v>
      </c>
      <c r="R67559" t="s">
        <v>444</v>
      </c>
      <c r="S67559" s="4">
        <v>43929</v>
      </c>
    </row>
    <row r="67560" spans="2:19">
      <c r="B67560" s="5" t="str">
        <f t="shared" si="1055"/>
        <v>VIR43930Virgin Islands</v>
      </c>
      <c r="F67560">
        <v>45</v>
      </c>
      <c r="G67560">
        <v>1</v>
      </c>
      <c r="L67560" s="9"/>
      <c r="O67560" t="s">
        <v>443</v>
      </c>
      <c r="R67560" t="s">
        <v>444</v>
      </c>
      <c r="S67560" s="4">
        <v>43930</v>
      </c>
    </row>
    <row r="67561" spans="2:19">
      <c r="B67561" s="5" t="str">
        <f t="shared" si="1055"/>
        <v>VIR43931Virgin Islands</v>
      </c>
      <c r="F67561">
        <v>50</v>
      </c>
      <c r="G67561">
        <v>1</v>
      </c>
      <c r="L67561" s="9"/>
      <c r="O67561" t="s">
        <v>443</v>
      </c>
      <c r="R67561" t="s">
        <v>444</v>
      </c>
      <c r="S67561" s="4">
        <v>43931</v>
      </c>
    </row>
    <row r="67562" spans="2:19">
      <c r="B67562" s="5" t="str">
        <f t="shared" si="1055"/>
        <v>VIR43932Virgin Islands</v>
      </c>
      <c r="F67562">
        <v>51</v>
      </c>
      <c r="G67562">
        <v>1</v>
      </c>
      <c r="L67562" s="9"/>
      <c r="O67562" t="s">
        <v>443</v>
      </c>
      <c r="R67562" t="s">
        <v>444</v>
      </c>
      <c r="S67562" s="4">
        <v>43932</v>
      </c>
    </row>
    <row r="67563" spans="2:19">
      <c r="B67563" s="5" t="str">
        <f t="shared" si="1055"/>
        <v>VIR43933Virgin Islands</v>
      </c>
      <c r="F67563">
        <v>51</v>
      </c>
      <c r="G67563">
        <v>1</v>
      </c>
      <c r="L67563" s="9"/>
      <c r="O67563" t="s">
        <v>443</v>
      </c>
      <c r="R67563" t="s">
        <v>444</v>
      </c>
      <c r="S67563" s="4">
        <v>43933</v>
      </c>
    </row>
    <row r="67564" spans="2:19">
      <c r="B67564" s="5" t="str">
        <f t="shared" si="1055"/>
        <v>VIR43934Virgin Islands</v>
      </c>
      <c r="F67564">
        <v>51</v>
      </c>
      <c r="G67564">
        <v>1</v>
      </c>
      <c r="L67564" s="9"/>
      <c r="O67564" t="s">
        <v>443</v>
      </c>
      <c r="R67564" t="s">
        <v>444</v>
      </c>
      <c r="S67564" s="4">
        <v>43934</v>
      </c>
    </row>
    <row r="67565" spans="2:19">
      <c r="B67565" s="5" t="str">
        <f t="shared" si="1055"/>
        <v>VIR43935Virgin Islands</v>
      </c>
      <c r="F67565">
        <v>51</v>
      </c>
      <c r="G67565">
        <v>1</v>
      </c>
      <c r="L67565" s="9"/>
      <c r="O67565" t="s">
        <v>443</v>
      </c>
      <c r="R67565" t="s">
        <v>444</v>
      </c>
      <c r="S67565" s="4">
        <v>43935</v>
      </c>
    </row>
    <row r="67566" spans="2:19">
      <c r="B67566" s="5" t="str">
        <f t="shared" si="1055"/>
        <v>VIR43936Virgin Islands</v>
      </c>
      <c r="F67566">
        <v>51</v>
      </c>
      <c r="G67566">
        <v>1</v>
      </c>
      <c r="L67566" s="9"/>
      <c r="O67566" t="s">
        <v>443</v>
      </c>
      <c r="R67566" t="s">
        <v>444</v>
      </c>
      <c r="S67566" s="4">
        <v>43936</v>
      </c>
    </row>
    <row r="67567" spans="2:19">
      <c r="B67567" s="5" t="str">
        <f t="shared" si="1055"/>
        <v>VIR43937Virgin Islands</v>
      </c>
      <c r="F67567">
        <v>51</v>
      </c>
      <c r="G67567">
        <v>1</v>
      </c>
      <c r="L67567" s="9"/>
      <c r="O67567" t="s">
        <v>443</v>
      </c>
      <c r="R67567" t="s">
        <v>444</v>
      </c>
      <c r="S67567" s="4">
        <v>43937</v>
      </c>
    </row>
    <row r="67568" spans="2:19">
      <c r="B67568" s="5" t="str">
        <f t="shared" si="1055"/>
        <v>VIR43938Virgin Islands</v>
      </c>
      <c r="F67568">
        <v>51</v>
      </c>
      <c r="G67568">
        <v>2</v>
      </c>
      <c r="L67568" s="9"/>
      <c r="O67568" t="s">
        <v>443</v>
      </c>
      <c r="R67568" t="s">
        <v>444</v>
      </c>
      <c r="S67568" s="4">
        <v>43938</v>
      </c>
    </row>
    <row r="67569" spans="2:19">
      <c r="B67569" s="5" t="str">
        <f t="shared" si="1055"/>
        <v>VIR43939Virgin Islands</v>
      </c>
      <c r="F67569">
        <v>53</v>
      </c>
      <c r="G67569">
        <v>3</v>
      </c>
      <c r="L67569" s="9"/>
      <c r="O67569" t="s">
        <v>443</v>
      </c>
      <c r="R67569" t="s">
        <v>444</v>
      </c>
      <c r="S67569" s="4">
        <v>43939</v>
      </c>
    </row>
    <row r="67570" spans="2:19">
      <c r="B67570" s="5" t="str">
        <f t="shared" si="1055"/>
        <v>VIR43940Virgin Islands</v>
      </c>
      <c r="F67570">
        <v>53</v>
      </c>
      <c r="G67570">
        <v>3</v>
      </c>
      <c r="L67570" s="9"/>
      <c r="O67570" t="s">
        <v>443</v>
      </c>
      <c r="R67570" t="s">
        <v>444</v>
      </c>
      <c r="S67570" s="4">
        <v>43940</v>
      </c>
    </row>
    <row r="67571" spans="2:19">
      <c r="B67571" s="5" t="str">
        <f t="shared" si="1055"/>
        <v>VIR43941Virgin Islands</v>
      </c>
      <c r="F67571">
        <v>53</v>
      </c>
      <c r="G67571">
        <v>3</v>
      </c>
      <c r="L67571" s="9"/>
      <c r="O67571" t="s">
        <v>443</v>
      </c>
      <c r="R67571" t="s">
        <v>444</v>
      </c>
      <c r="S67571" s="4">
        <v>43941</v>
      </c>
    </row>
    <row r="67572" spans="2:19">
      <c r="B67572" s="5" t="str">
        <f t="shared" si="1055"/>
        <v>VIR43942Virgin Islands</v>
      </c>
      <c r="F67572">
        <v>53</v>
      </c>
      <c r="G67572">
        <v>3</v>
      </c>
      <c r="L67572" s="9"/>
      <c r="O67572" t="s">
        <v>443</v>
      </c>
      <c r="R67572" t="s">
        <v>444</v>
      </c>
      <c r="S67572" s="4">
        <v>43942</v>
      </c>
    </row>
    <row r="67573" spans="2:19">
      <c r="B67573" s="5" t="str">
        <f t="shared" si="1055"/>
        <v>VIR43943Virgin Islands</v>
      </c>
      <c r="F67573">
        <v>54</v>
      </c>
      <c r="G67573">
        <v>3</v>
      </c>
      <c r="L67573" s="9"/>
      <c r="O67573" t="s">
        <v>443</v>
      </c>
      <c r="R67573" t="s">
        <v>444</v>
      </c>
      <c r="S67573" s="4">
        <v>43943</v>
      </c>
    </row>
    <row r="67574" spans="2:19">
      <c r="B67574" s="5" t="str">
        <f t="shared" si="1055"/>
        <v>VIR43944Virgin Islands</v>
      </c>
      <c r="F67574">
        <v>54</v>
      </c>
      <c r="G67574">
        <v>3</v>
      </c>
      <c r="L67574" s="9"/>
      <c r="O67574" t="s">
        <v>443</v>
      </c>
      <c r="R67574" t="s">
        <v>444</v>
      </c>
      <c r="S67574" s="4">
        <v>43944</v>
      </c>
    </row>
    <row r="67575" spans="2:19">
      <c r="B67575" s="5" t="str">
        <f t="shared" si="1055"/>
        <v>VIR43945Virgin Islands</v>
      </c>
      <c r="F67575">
        <v>54</v>
      </c>
      <c r="G67575">
        <v>3</v>
      </c>
      <c r="L67575" s="9"/>
      <c r="O67575" t="s">
        <v>443</v>
      </c>
      <c r="R67575" t="s">
        <v>444</v>
      </c>
      <c r="S67575" s="4">
        <v>43945</v>
      </c>
    </row>
    <row r="67576" spans="2:19">
      <c r="B67576" s="5" t="str">
        <f t="shared" si="1055"/>
        <v>VIR43946Virgin Islands</v>
      </c>
      <c r="F67576">
        <v>55</v>
      </c>
      <c r="G67576">
        <v>3</v>
      </c>
      <c r="L67576" s="9"/>
      <c r="O67576" t="s">
        <v>443</v>
      </c>
      <c r="R67576" t="s">
        <v>444</v>
      </c>
      <c r="S67576" s="4">
        <v>43946</v>
      </c>
    </row>
    <row r="67577" spans="2:19">
      <c r="B67577" s="5" t="str">
        <f t="shared" si="1055"/>
        <v>VIR43947Virgin Islands</v>
      </c>
      <c r="F67577">
        <v>57</v>
      </c>
      <c r="G67577">
        <v>4</v>
      </c>
      <c r="L67577" s="9"/>
      <c r="O67577" t="s">
        <v>443</v>
      </c>
      <c r="R67577" t="s">
        <v>444</v>
      </c>
      <c r="S67577" s="4">
        <v>43947</v>
      </c>
    </row>
    <row r="67578" spans="2:19">
      <c r="B67578" s="5" t="str">
        <f t="shared" si="1055"/>
        <v>VIR43948Virgin Islands</v>
      </c>
      <c r="F67578">
        <v>57</v>
      </c>
      <c r="G67578">
        <v>4</v>
      </c>
      <c r="L67578" s="9"/>
      <c r="O67578" t="s">
        <v>443</v>
      </c>
      <c r="R67578" t="s">
        <v>444</v>
      </c>
      <c r="S67578" s="4">
        <v>43948</v>
      </c>
    </row>
    <row r="67579" spans="2:19">
      <c r="B67579" s="5" t="str">
        <f t="shared" si="1055"/>
        <v>VIR43949Virgin Islands</v>
      </c>
      <c r="F67579">
        <v>57</v>
      </c>
      <c r="G67579">
        <v>4</v>
      </c>
      <c r="L67579" s="9"/>
      <c r="O67579" t="s">
        <v>443</v>
      </c>
      <c r="R67579" t="s">
        <v>444</v>
      </c>
      <c r="S67579" s="4">
        <v>43949</v>
      </c>
    </row>
    <row r="67580" spans="2:19">
      <c r="B67580" s="5" t="str">
        <f t="shared" si="1055"/>
        <v>VIR43950Virgin Islands</v>
      </c>
      <c r="F67580">
        <v>57</v>
      </c>
      <c r="G67580">
        <v>4</v>
      </c>
      <c r="L67580" s="9"/>
      <c r="O67580" t="s">
        <v>443</v>
      </c>
      <c r="R67580" t="s">
        <v>444</v>
      </c>
      <c r="S67580" s="4">
        <v>43950</v>
      </c>
    </row>
    <row r="67581" spans="2:19">
      <c r="B67581" s="5" t="str">
        <f t="shared" si="1055"/>
        <v>VIR43951Virgin Islands</v>
      </c>
      <c r="F67581">
        <v>66</v>
      </c>
      <c r="G67581">
        <v>4</v>
      </c>
      <c r="L67581" s="9"/>
      <c r="O67581" t="s">
        <v>443</v>
      </c>
      <c r="R67581" t="s">
        <v>444</v>
      </c>
      <c r="S67581" s="4">
        <v>43951</v>
      </c>
    </row>
    <row r="67582" spans="2:19">
      <c r="B67582" s="5" t="str">
        <f t="shared" si="1055"/>
        <v>VIR43952Virgin Islands</v>
      </c>
      <c r="F67582">
        <v>66</v>
      </c>
      <c r="G67582">
        <v>4</v>
      </c>
      <c r="L67582" s="9"/>
      <c r="O67582" t="s">
        <v>443</v>
      </c>
      <c r="R67582" t="s">
        <v>444</v>
      </c>
      <c r="S67582" s="4">
        <v>43952</v>
      </c>
    </row>
    <row r="67583" spans="2:19">
      <c r="B67583" s="5" t="str">
        <f t="shared" si="1055"/>
        <v>VIR43953Virgin Islands</v>
      </c>
      <c r="F67583">
        <v>66</v>
      </c>
      <c r="G67583">
        <v>4</v>
      </c>
      <c r="L67583" s="9"/>
      <c r="O67583" t="s">
        <v>443</v>
      </c>
      <c r="R67583" t="s">
        <v>444</v>
      </c>
      <c r="S67583" s="4">
        <v>43953</v>
      </c>
    </row>
    <row r="67584" spans="2:19">
      <c r="B67584" s="5" t="str">
        <f t="shared" si="1055"/>
        <v>VIR43954Virgin Islands</v>
      </c>
      <c r="F67584">
        <v>66</v>
      </c>
      <c r="G67584">
        <v>4</v>
      </c>
      <c r="L67584" s="9"/>
      <c r="O67584" t="s">
        <v>443</v>
      </c>
      <c r="R67584" t="s">
        <v>444</v>
      </c>
      <c r="S67584" s="4">
        <v>43954</v>
      </c>
    </row>
    <row r="67585" spans="2:19">
      <c r="B67585" s="5" t="str">
        <f t="shared" si="1055"/>
        <v>VIR43955Virgin Islands</v>
      </c>
      <c r="F67585">
        <v>66</v>
      </c>
      <c r="G67585">
        <v>4</v>
      </c>
      <c r="L67585" s="9"/>
      <c r="O67585" t="s">
        <v>443</v>
      </c>
      <c r="R67585" t="s">
        <v>444</v>
      </c>
      <c r="S67585" s="4">
        <v>43955</v>
      </c>
    </row>
    <row r="67586" spans="2:19">
      <c r="B67586" s="5" t="str">
        <f t="shared" si="1055"/>
        <v>VIR43956Virgin Islands</v>
      </c>
      <c r="F67586">
        <v>66</v>
      </c>
      <c r="G67586">
        <v>4</v>
      </c>
      <c r="L67586" s="9"/>
      <c r="O67586" t="s">
        <v>443</v>
      </c>
      <c r="R67586" t="s">
        <v>444</v>
      </c>
      <c r="S67586" s="4">
        <v>43956</v>
      </c>
    </row>
    <row r="67587" spans="2:19">
      <c r="B67587" s="5" t="str">
        <f t="shared" ref="B67587:B67650" si="1056">R67587&amp;S67587&amp;O67587</f>
        <v>VIR43957Virgin Islands</v>
      </c>
      <c r="F67587">
        <v>66</v>
      </c>
      <c r="G67587">
        <v>4</v>
      </c>
      <c r="L67587" s="9"/>
      <c r="O67587" t="s">
        <v>443</v>
      </c>
      <c r="R67587" t="s">
        <v>444</v>
      </c>
      <c r="S67587" s="4">
        <v>43957</v>
      </c>
    </row>
    <row r="67588" spans="2:19">
      <c r="B67588" s="5" t="str">
        <f t="shared" si="1056"/>
        <v>VIR43958Virgin Islands</v>
      </c>
      <c r="F67588">
        <v>66</v>
      </c>
      <c r="G67588">
        <v>4</v>
      </c>
      <c r="L67588" s="9"/>
      <c r="O67588" t="s">
        <v>443</v>
      </c>
      <c r="R67588" t="s">
        <v>444</v>
      </c>
      <c r="S67588" s="4">
        <v>43958</v>
      </c>
    </row>
    <row r="67589" spans="2:19">
      <c r="B67589" s="5" t="str">
        <f t="shared" si="1056"/>
        <v>VIR43959Virgin Islands</v>
      </c>
      <c r="F67589">
        <v>68</v>
      </c>
      <c r="G67589">
        <v>4</v>
      </c>
      <c r="L67589" s="9"/>
      <c r="O67589" t="s">
        <v>443</v>
      </c>
      <c r="R67589" t="s">
        <v>444</v>
      </c>
      <c r="S67589" s="4">
        <v>43959</v>
      </c>
    </row>
    <row r="67590" spans="2:19">
      <c r="B67590" s="5" t="str">
        <f t="shared" si="1056"/>
        <v>VIR43960Virgin Islands</v>
      </c>
      <c r="F67590">
        <v>68</v>
      </c>
      <c r="G67590">
        <v>4</v>
      </c>
      <c r="L67590" s="9"/>
      <c r="O67590" t="s">
        <v>443</v>
      </c>
      <c r="R67590" t="s">
        <v>444</v>
      </c>
      <c r="S67590" s="4">
        <v>43960</v>
      </c>
    </row>
    <row r="67591" spans="2:19">
      <c r="B67591" s="5" t="str">
        <f t="shared" si="1056"/>
        <v>VIR43961Virgin Islands</v>
      </c>
      <c r="F67591">
        <v>69</v>
      </c>
      <c r="G67591">
        <v>4</v>
      </c>
      <c r="L67591" s="9"/>
      <c r="O67591" t="s">
        <v>443</v>
      </c>
      <c r="R67591" t="s">
        <v>444</v>
      </c>
      <c r="S67591" s="4">
        <v>43961</v>
      </c>
    </row>
    <row r="67592" spans="2:19">
      <c r="B67592" s="5" t="str">
        <f t="shared" si="1056"/>
        <v>VIR43962Virgin Islands</v>
      </c>
      <c r="F67592">
        <v>69</v>
      </c>
      <c r="G67592">
        <v>5</v>
      </c>
      <c r="L67592" s="9"/>
      <c r="O67592" t="s">
        <v>443</v>
      </c>
      <c r="R67592" t="s">
        <v>444</v>
      </c>
      <c r="S67592" s="4">
        <v>43962</v>
      </c>
    </row>
    <row r="67593" spans="2:19">
      <c r="B67593" s="5" t="str">
        <f t="shared" si="1056"/>
        <v>VIR43963Virgin Islands</v>
      </c>
      <c r="F67593">
        <v>69</v>
      </c>
      <c r="G67593">
        <v>6</v>
      </c>
      <c r="L67593" s="9"/>
      <c r="O67593" t="s">
        <v>443</v>
      </c>
      <c r="R67593" t="s">
        <v>444</v>
      </c>
      <c r="S67593" s="4">
        <v>43963</v>
      </c>
    </row>
    <row r="67594" spans="2:19">
      <c r="B67594" s="5" t="str">
        <f t="shared" si="1056"/>
        <v>VIR43964Virgin Islands</v>
      </c>
      <c r="F67594">
        <v>69</v>
      </c>
      <c r="G67594">
        <v>6</v>
      </c>
      <c r="L67594" s="9"/>
      <c r="O67594" t="s">
        <v>443</v>
      </c>
      <c r="R67594" t="s">
        <v>444</v>
      </c>
      <c r="S67594" s="4">
        <v>43964</v>
      </c>
    </row>
    <row r="67595" spans="2:19">
      <c r="B67595" s="5" t="str">
        <f t="shared" si="1056"/>
        <v>VIR43965Virgin Islands</v>
      </c>
      <c r="F67595">
        <v>69</v>
      </c>
      <c r="G67595">
        <v>6</v>
      </c>
      <c r="L67595" s="9"/>
      <c r="O67595" t="s">
        <v>443</v>
      </c>
      <c r="R67595" t="s">
        <v>444</v>
      </c>
      <c r="S67595" s="4">
        <v>43965</v>
      </c>
    </row>
    <row r="67596" spans="2:19">
      <c r="B67596" s="5" t="str">
        <f t="shared" si="1056"/>
        <v>VIR43966Virgin Islands</v>
      </c>
      <c r="F67596">
        <v>69</v>
      </c>
      <c r="G67596">
        <v>6</v>
      </c>
      <c r="L67596" s="9"/>
      <c r="O67596" t="s">
        <v>443</v>
      </c>
      <c r="R67596" t="s">
        <v>444</v>
      </c>
      <c r="S67596" s="4">
        <v>43966</v>
      </c>
    </row>
    <row r="67597" spans="2:19">
      <c r="B67597" s="5" t="str">
        <f t="shared" si="1056"/>
        <v>VIR43967Virgin Islands</v>
      </c>
      <c r="F67597">
        <v>69</v>
      </c>
      <c r="G67597">
        <v>6</v>
      </c>
      <c r="L67597" s="9"/>
      <c r="O67597" t="s">
        <v>443</v>
      </c>
      <c r="R67597" t="s">
        <v>444</v>
      </c>
      <c r="S67597" s="4">
        <v>43967</v>
      </c>
    </row>
    <row r="67598" spans="2:19">
      <c r="B67598" s="5" t="str">
        <f t="shared" si="1056"/>
        <v>VIR43968Virgin Islands</v>
      </c>
      <c r="F67598">
        <v>69</v>
      </c>
      <c r="G67598">
        <v>6</v>
      </c>
      <c r="L67598" s="9"/>
      <c r="O67598" t="s">
        <v>443</v>
      </c>
      <c r="R67598" t="s">
        <v>444</v>
      </c>
      <c r="S67598" s="4">
        <v>43968</v>
      </c>
    </row>
    <row r="67599" spans="2:19">
      <c r="B67599" s="5" t="str">
        <f t="shared" si="1056"/>
        <v>VIR43969Virgin Islands</v>
      </c>
      <c r="F67599">
        <v>69</v>
      </c>
      <c r="G67599">
        <v>6</v>
      </c>
      <c r="L67599" s="9"/>
      <c r="O67599" t="s">
        <v>443</v>
      </c>
      <c r="R67599" t="s">
        <v>444</v>
      </c>
      <c r="S67599" s="4">
        <v>43969</v>
      </c>
    </row>
    <row r="67600" spans="2:19">
      <c r="B67600" s="5" t="str">
        <f t="shared" si="1056"/>
        <v>VIR43970Virgin Islands</v>
      </c>
      <c r="F67600">
        <v>69</v>
      </c>
      <c r="G67600">
        <v>6</v>
      </c>
      <c r="L67600" s="9"/>
      <c r="O67600" t="s">
        <v>443</v>
      </c>
      <c r="R67600" t="s">
        <v>444</v>
      </c>
      <c r="S67600" s="4">
        <v>43970</v>
      </c>
    </row>
    <row r="67601" spans="2:19">
      <c r="B67601" s="5" t="str">
        <f t="shared" si="1056"/>
        <v>VIR43971Virgin Islands</v>
      </c>
      <c r="F67601">
        <v>69</v>
      </c>
      <c r="G67601">
        <v>6</v>
      </c>
      <c r="L67601" s="9"/>
      <c r="O67601" t="s">
        <v>443</v>
      </c>
      <c r="R67601" t="s">
        <v>444</v>
      </c>
      <c r="S67601" s="4">
        <v>43971</v>
      </c>
    </row>
    <row r="67602" spans="2:19">
      <c r="B67602" s="5" t="str">
        <f t="shared" si="1056"/>
        <v>VIR43972Virgin Islands</v>
      </c>
      <c r="F67602">
        <v>69</v>
      </c>
      <c r="G67602">
        <v>6</v>
      </c>
      <c r="L67602" s="9"/>
      <c r="O67602" t="s">
        <v>443</v>
      </c>
      <c r="R67602" t="s">
        <v>444</v>
      </c>
      <c r="S67602" s="4">
        <v>43972</v>
      </c>
    </row>
    <row r="67603" spans="2:19">
      <c r="B67603" s="5" t="str">
        <f t="shared" si="1056"/>
        <v>VIR43973Virgin Islands</v>
      </c>
      <c r="F67603">
        <v>69</v>
      </c>
      <c r="G67603">
        <v>6</v>
      </c>
      <c r="L67603" s="9"/>
      <c r="O67603" t="s">
        <v>443</v>
      </c>
      <c r="R67603" t="s">
        <v>444</v>
      </c>
      <c r="S67603" s="4">
        <v>43973</v>
      </c>
    </row>
    <row r="67604" spans="2:19">
      <c r="B67604" s="5" t="str">
        <f t="shared" si="1056"/>
        <v>VIR43974Virgin Islands</v>
      </c>
      <c r="F67604">
        <v>69</v>
      </c>
      <c r="G67604">
        <v>6</v>
      </c>
      <c r="L67604" s="9"/>
      <c r="O67604" t="s">
        <v>443</v>
      </c>
      <c r="R67604" t="s">
        <v>444</v>
      </c>
      <c r="S67604" s="4">
        <v>43974</v>
      </c>
    </row>
    <row r="67605" spans="2:19">
      <c r="B67605" s="5" t="str">
        <f t="shared" si="1056"/>
        <v>VIR43975Virgin Islands</v>
      </c>
      <c r="F67605">
        <v>69</v>
      </c>
      <c r="G67605">
        <v>6</v>
      </c>
      <c r="L67605" s="9"/>
      <c r="O67605" t="s">
        <v>443</v>
      </c>
      <c r="R67605" t="s">
        <v>444</v>
      </c>
      <c r="S67605" s="4">
        <v>43975</v>
      </c>
    </row>
    <row r="67606" spans="2:19">
      <c r="B67606" s="5" t="str">
        <f t="shared" si="1056"/>
        <v>VIR43976Virgin Islands</v>
      </c>
      <c r="F67606">
        <v>69</v>
      </c>
      <c r="G67606">
        <v>6</v>
      </c>
      <c r="L67606" s="9"/>
      <c r="O67606" t="s">
        <v>443</v>
      </c>
      <c r="R67606" t="s">
        <v>444</v>
      </c>
      <c r="S67606" s="4">
        <v>43976</v>
      </c>
    </row>
    <row r="67607" spans="2:19">
      <c r="B67607" s="5" t="str">
        <f t="shared" si="1056"/>
        <v>VIR43977Virgin Islands</v>
      </c>
      <c r="F67607">
        <v>69</v>
      </c>
      <c r="G67607">
        <v>6</v>
      </c>
      <c r="L67607" s="9"/>
      <c r="O67607" t="s">
        <v>443</v>
      </c>
      <c r="R67607" t="s">
        <v>444</v>
      </c>
      <c r="S67607" s="4">
        <v>43977</v>
      </c>
    </row>
    <row r="67608" spans="2:19">
      <c r="B67608" s="5" t="str">
        <f t="shared" si="1056"/>
        <v>VIR43978Virgin Islands</v>
      </c>
      <c r="F67608">
        <v>69</v>
      </c>
      <c r="G67608">
        <v>6</v>
      </c>
      <c r="L67608" s="9"/>
      <c r="O67608" t="s">
        <v>443</v>
      </c>
      <c r="R67608" t="s">
        <v>444</v>
      </c>
      <c r="S67608" s="4">
        <v>43978</v>
      </c>
    </row>
    <row r="67609" spans="2:19">
      <c r="B67609" s="5" t="str">
        <f t="shared" si="1056"/>
        <v>VIR43979Virgin Islands</v>
      </c>
      <c r="F67609">
        <v>69</v>
      </c>
      <c r="G67609">
        <v>6</v>
      </c>
      <c r="L67609" s="9"/>
      <c r="O67609" t="s">
        <v>443</v>
      </c>
      <c r="R67609" t="s">
        <v>444</v>
      </c>
      <c r="S67609" s="4">
        <v>43979</v>
      </c>
    </row>
    <row r="67610" spans="2:19">
      <c r="B67610" s="5" t="str">
        <f t="shared" si="1056"/>
        <v>VIR43980Virgin Islands</v>
      </c>
      <c r="F67610">
        <v>69</v>
      </c>
      <c r="G67610">
        <v>6</v>
      </c>
      <c r="L67610" s="9"/>
      <c r="O67610" t="s">
        <v>443</v>
      </c>
      <c r="R67610" t="s">
        <v>444</v>
      </c>
      <c r="S67610" s="4">
        <v>43980</v>
      </c>
    </row>
    <row r="67611" spans="2:19">
      <c r="B67611" s="5" t="str">
        <f t="shared" si="1056"/>
        <v>VIR43981Virgin Islands</v>
      </c>
      <c r="F67611">
        <v>69</v>
      </c>
      <c r="G67611">
        <v>6</v>
      </c>
      <c r="L67611" s="9"/>
      <c r="O67611" t="s">
        <v>443</v>
      </c>
      <c r="R67611" t="s">
        <v>444</v>
      </c>
      <c r="S67611" s="4">
        <v>43981</v>
      </c>
    </row>
    <row r="67612" spans="2:19">
      <c r="B67612" s="5" t="str">
        <f t="shared" si="1056"/>
        <v>VIR43982Virgin Islands</v>
      </c>
      <c r="F67612">
        <v>69</v>
      </c>
      <c r="G67612">
        <v>6</v>
      </c>
      <c r="L67612" s="9"/>
      <c r="O67612" t="s">
        <v>443</v>
      </c>
      <c r="R67612" t="s">
        <v>444</v>
      </c>
      <c r="S67612" s="4">
        <v>43982</v>
      </c>
    </row>
    <row r="67613" spans="2:19">
      <c r="B67613" s="5" t="str">
        <f t="shared" si="1056"/>
        <v>VIR43983Virgin Islands</v>
      </c>
      <c r="F67613">
        <v>70</v>
      </c>
      <c r="G67613">
        <v>6</v>
      </c>
      <c r="L67613" s="9"/>
      <c r="O67613" t="s">
        <v>443</v>
      </c>
      <c r="R67613" t="s">
        <v>444</v>
      </c>
      <c r="S67613" s="4">
        <v>43983</v>
      </c>
    </row>
    <row r="67614" spans="2:19">
      <c r="B67614" s="5" t="str">
        <f t="shared" si="1056"/>
        <v>VIR43984Virgin Islands</v>
      </c>
      <c r="F67614">
        <v>70</v>
      </c>
      <c r="G67614">
        <v>6</v>
      </c>
      <c r="L67614" s="9"/>
      <c r="O67614" t="s">
        <v>443</v>
      </c>
      <c r="R67614" t="s">
        <v>444</v>
      </c>
      <c r="S67614" s="4">
        <v>43984</v>
      </c>
    </row>
    <row r="67615" spans="2:19">
      <c r="B67615" s="5" t="str">
        <f t="shared" si="1056"/>
        <v>VIR43985Virgin Islands</v>
      </c>
      <c r="F67615">
        <v>70</v>
      </c>
      <c r="G67615">
        <v>6</v>
      </c>
      <c r="L67615" s="9"/>
      <c r="O67615" t="s">
        <v>443</v>
      </c>
      <c r="R67615" t="s">
        <v>444</v>
      </c>
      <c r="S67615" s="4">
        <v>43985</v>
      </c>
    </row>
    <row r="67616" spans="2:19">
      <c r="B67616" s="5" t="str">
        <f t="shared" si="1056"/>
        <v>VIR43986Virgin Islands</v>
      </c>
      <c r="F67616">
        <v>71</v>
      </c>
      <c r="G67616">
        <v>6</v>
      </c>
      <c r="L67616" s="9"/>
      <c r="O67616" t="s">
        <v>443</v>
      </c>
      <c r="R67616" t="s">
        <v>444</v>
      </c>
      <c r="S67616" s="4">
        <v>43986</v>
      </c>
    </row>
    <row r="67617" spans="2:19">
      <c r="B67617" s="5" t="str">
        <f t="shared" si="1056"/>
        <v>VIR43987Virgin Islands</v>
      </c>
      <c r="F67617">
        <v>71</v>
      </c>
      <c r="G67617">
        <v>6</v>
      </c>
      <c r="L67617" s="9"/>
      <c r="O67617" t="s">
        <v>443</v>
      </c>
      <c r="R67617" t="s">
        <v>444</v>
      </c>
      <c r="S67617" s="4">
        <v>43987</v>
      </c>
    </row>
    <row r="67618" spans="2:19">
      <c r="B67618" s="5" t="str">
        <f t="shared" si="1056"/>
        <v>VIR43988Virgin Islands</v>
      </c>
      <c r="F67618">
        <v>71</v>
      </c>
      <c r="G67618">
        <v>6</v>
      </c>
      <c r="L67618" s="9"/>
      <c r="O67618" t="s">
        <v>443</v>
      </c>
      <c r="R67618" t="s">
        <v>444</v>
      </c>
      <c r="S67618" s="4">
        <v>43988</v>
      </c>
    </row>
    <row r="67619" spans="2:19">
      <c r="B67619" s="5" t="str">
        <f t="shared" si="1056"/>
        <v>VIR43989Virgin Islands</v>
      </c>
      <c r="F67619">
        <v>71</v>
      </c>
      <c r="G67619">
        <v>6</v>
      </c>
      <c r="L67619" s="9"/>
      <c r="O67619" t="s">
        <v>443</v>
      </c>
      <c r="R67619" t="s">
        <v>444</v>
      </c>
      <c r="S67619" s="4">
        <v>43989</v>
      </c>
    </row>
    <row r="67620" spans="2:19">
      <c r="B67620" s="5" t="str">
        <f t="shared" si="1056"/>
        <v>VIR43990Virgin Islands</v>
      </c>
      <c r="F67620">
        <v>71</v>
      </c>
      <c r="G67620">
        <v>6</v>
      </c>
      <c r="L67620" s="9"/>
      <c r="O67620" t="s">
        <v>443</v>
      </c>
      <c r="R67620" t="s">
        <v>444</v>
      </c>
      <c r="S67620" s="4">
        <v>43990</v>
      </c>
    </row>
    <row r="67621" spans="2:19">
      <c r="B67621" s="5" t="str">
        <f t="shared" si="1056"/>
        <v>VIR43991Virgin Islands</v>
      </c>
      <c r="F67621">
        <v>71</v>
      </c>
      <c r="G67621">
        <v>6</v>
      </c>
      <c r="L67621" s="9"/>
      <c r="O67621" t="s">
        <v>443</v>
      </c>
      <c r="R67621" t="s">
        <v>444</v>
      </c>
      <c r="S67621" s="4">
        <v>43991</v>
      </c>
    </row>
    <row r="67622" spans="2:19">
      <c r="B67622" s="5" t="str">
        <f t="shared" si="1056"/>
        <v>VIR43992Virgin Islands</v>
      </c>
      <c r="F67622">
        <v>72</v>
      </c>
      <c r="G67622">
        <v>6</v>
      </c>
      <c r="L67622" s="9"/>
      <c r="O67622" t="s">
        <v>443</v>
      </c>
      <c r="R67622" t="s">
        <v>444</v>
      </c>
      <c r="S67622" s="4">
        <v>43992</v>
      </c>
    </row>
    <row r="67623" spans="2:19">
      <c r="B67623" s="5" t="str">
        <f t="shared" si="1056"/>
        <v>VIR43993Virgin Islands</v>
      </c>
      <c r="F67623">
        <v>72</v>
      </c>
      <c r="G67623">
        <v>6</v>
      </c>
      <c r="L67623" s="9"/>
      <c r="O67623" t="s">
        <v>443</v>
      </c>
      <c r="R67623" t="s">
        <v>444</v>
      </c>
      <c r="S67623" s="4">
        <v>43993</v>
      </c>
    </row>
    <row r="67624" spans="2:19">
      <c r="B67624" s="5" t="str">
        <f t="shared" si="1056"/>
        <v>VIR43994Virgin Islands</v>
      </c>
      <c r="F67624">
        <v>72</v>
      </c>
      <c r="G67624">
        <v>6</v>
      </c>
      <c r="L67624" s="9"/>
      <c r="O67624" t="s">
        <v>443</v>
      </c>
      <c r="R67624" t="s">
        <v>444</v>
      </c>
      <c r="S67624" s="4">
        <v>43994</v>
      </c>
    </row>
    <row r="67625" spans="2:19">
      <c r="B67625" s="5" t="str">
        <f t="shared" si="1056"/>
        <v>VIR43995Virgin Islands</v>
      </c>
      <c r="F67625">
        <v>72</v>
      </c>
      <c r="G67625">
        <v>6</v>
      </c>
      <c r="L67625" s="9"/>
      <c r="O67625" t="s">
        <v>443</v>
      </c>
      <c r="R67625" t="s">
        <v>444</v>
      </c>
      <c r="S67625" s="4">
        <v>43995</v>
      </c>
    </row>
    <row r="67626" spans="2:19">
      <c r="B67626" s="5" t="str">
        <f t="shared" si="1056"/>
        <v>VIR43996Virgin Islands</v>
      </c>
      <c r="F67626">
        <v>72</v>
      </c>
      <c r="G67626">
        <v>6</v>
      </c>
      <c r="L67626" s="9"/>
      <c r="O67626" t="s">
        <v>443</v>
      </c>
      <c r="R67626" t="s">
        <v>444</v>
      </c>
      <c r="S67626" s="4">
        <v>43996</v>
      </c>
    </row>
    <row r="67627" spans="2:19">
      <c r="B67627" s="5" t="str">
        <f t="shared" si="1056"/>
        <v>VIR43997Virgin Islands</v>
      </c>
      <c r="F67627">
        <v>72</v>
      </c>
      <c r="G67627">
        <v>6</v>
      </c>
      <c r="L67627" s="9"/>
      <c r="O67627" t="s">
        <v>443</v>
      </c>
      <c r="R67627" t="s">
        <v>444</v>
      </c>
      <c r="S67627" s="4">
        <v>43997</v>
      </c>
    </row>
    <row r="67628" spans="2:19">
      <c r="B67628" s="5" t="str">
        <f t="shared" si="1056"/>
        <v>VIR43998Virgin Islands</v>
      </c>
      <c r="F67628">
        <v>72</v>
      </c>
      <c r="G67628">
        <v>6</v>
      </c>
      <c r="L67628" s="9"/>
      <c r="O67628" t="s">
        <v>443</v>
      </c>
      <c r="R67628" t="s">
        <v>444</v>
      </c>
      <c r="S67628" s="4">
        <v>43998</v>
      </c>
    </row>
    <row r="67629" spans="2:19">
      <c r="B67629" s="5" t="str">
        <f t="shared" si="1056"/>
        <v>VIR43999Virgin Islands</v>
      </c>
      <c r="F67629">
        <v>73</v>
      </c>
      <c r="G67629">
        <v>6</v>
      </c>
      <c r="L67629" s="9"/>
      <c r="O67629" t="s">
        <v>443</v>
      </c>
      <c r="R67629" t="s">
        <v>444</v>
      </c>
      <c r="S67629" s="4">
        <v>43999</v>
      </c>
    </row>
    <row r="67630" spans="2:19">
      <c r="B67630" s="5" t="str">
        <f t="shared" si="1056"/>
        <v>VIR44000Virgin Islands</v>
      </c>
      <c r="F67630">
        <v>73</v>
      </c>
      <c r="G67630">
        <v>6</v>
      </c>
      <c r="L67630" s="9"/>
      <c r="O67630" t="s">
        <v>443</v>
      </c>
      <c r="R67630" t="s">
        <v>444</v>
      </c>
      <c r="S67630" s="4">
        <v>44000</v>
      </c>
    </row>
    <row r="67631" spans="2:19">
      <c r="B67631" s="5" t="str">
        <f t="shared" si="1056"/>
        <v>VIR44001Virgin Islands</v>
      </c>
      <c r="F67631">
        <v>73</v>
      </c>
      <c r="G67631">
        <v>6</v>
      </c>
      <c r="L67631" s="9"/>
      <c r="O67631" t="s">
        <v>443</v>
      </c>
      <c r="R67631" t="s">
        <v>444</v>
      </c>
      <c r="S67631" s="4">
        <v>44001</v>
      </c>
    </row>
    <row r="67632" spans="2:19">
      <c r="B67632" s="5" t="str">
        <f t="shared" si="1056"/>
        <v>VIR44002Virgin Islands</v>
      </c>
      <c r="F67632">
        <v>73</v>
      </c>
      <c r="G67632">
        <v>6</v>
      </c>
      <c r="L67632" s="9"/>
      <c r="O67632" t="s">
        <v>443</v>
      </c>
      <c r="R67632" t="s">
        <v>444</v>
      </c>
      <c r="S67632" s="4">
        <v>44002</v>
      </c>
    </row>
    <row r="67633" spans="2:19">
      <c r="B67633" s="5" t="str">
        <f t="shared" si="1056"/>
        <v>VIR44003Virgin Islands</v>
      </c>
      <c r="F67633">
        <v>76</v>
      </c>
      <c r="G67633">
        <v>6</v>
      </c>
      <c r="L67633" s="9"/>
      <c r="O67633" t="s">
        <v>443</v>
      </c>
      <c r="R67633" t="s">
        <v>444</v>
      </c>
      <c r="S67633" s="4">
        <v>44003</v>
      </c>
    </row>
    <row r="67634" spans="2:19">
      <c r="B67634" s="5" t="str">
        <f t="shared" si="1056"/>
        <v>VIR44004Virgin Islands</v>
      </c>
      <c r="F67634">
        <v>76</v>
      </c>
      <c r="G67634">
        <v>6</v>
      </c>
      <c r="L67634" s="9"/>
      <c r="O67634" t="s">
        <v>443</v>
      </c>
      <c r="R67634" t="s">
        <v>444</v>
      </c>
      <c r="S67634" s="4">
        <v>44004</v>
      </c>
    </row>
    <row r="67635" spans="2:19">
      <c r="B67635" s="5" t="str">
        <f t="shared" si="1056"/>
        <v>VIR44005Virgin Islands</v>
      </c>
      <c r="F67635">
        <v>76</v>
      </c>
      <c r="G67635">
        <v>6</v>
      </c>
      <c r="L67635" s="9"/>
      <c r="O67635" t="s">
        <v>443</v>
      </c>
      <c r="R67635" t="s">
        <v>444</v>
      </c>
      <c r="S67635" s="4">
        <v>44005</v>
      </c>
    </row>
    <row r="67636" spans="2:19">
      <c r="B67636" s="5" t="str">
        <f t="shared" si="1056"/>
        <v>VIR44006Virgin Islands</v>
      </c>
      <c r="F67636">
        <v>76</v>
      </c>
      <c r="G67636">
        <v>6</v>
      </c>
      <c r="L67636" s="9"/>
      <c r="O67636" t="s">
        <v>443</v>
      </c>
      <c r="R67636" t="s">
        <v>444</v>
      </c>
      <c r="S67636" s="4">
        <v>44006</v>
      </c>
    </row>
    <row r="67637" spans="2:19">
      <c r="B67637" s="5" t="str">
        <f t="shared" si="1056"/>
        <v>VIR44007Virgin Islands</v>
      </c>
      <c r="F67637">
        <v>80</v>
      </c>
      <c r="G67637">
        <v>6</v>
      </c>
      <c r="L67637" s="9"/>
      <c r="O67637" t="s">
        <v>443</v>
      </c>
      <c r="R67637" t="s">
        <v>444</v>
      </c>
      <c r="S67637" s="4">
        <v>44007</v>
      </c>
    </row>
    <row r="67638" spans="2:19">
      <c r="B67638" s="5" t="str">
        <f t="shared" si="1056"/>
        <v>VIR44008Virgin Islands</v>
      </c>
      <c r="F67638">
        <v>81</v>
      </c>
      <c r="G67638">
        <v>6</v>
      </c>
      <c r="L67638" s="9"/>
      <c r="O67638" t="s">
        <v>443</v>
      </c>
      <c r="R67638" t="s">
        <v>444</v>
      </c>
      <c r="S67638" s="4">
        <v>44008</v>
      </c>
    </row>
    <row r="67639" spans="2:19">
      <c r="B67639" s="5" t="str">
        <f t="shared" si="1056"/>
        <v>VIR44009Virgin Islands</v>
      </c>
      <c r="F67639">
        <v>81</v>
      </c>
      <c r="G67639">
        <v>6</v>
      </c>
      <c r="L67639" s="9"/>
      <c r="O67639" t="s">
        <v>443</v>
      </c>
      <c r="R67639" t="s">
        <v>444</v>
      </c>
      <c r="S67639" s="4">
        <v>44009</v>
      </c>
    </row>
    <row r="67640" spans="2:19">
      <c r="B67640" s="5" t="str">
        <f t="shared" si="1056"/>
        <v>VIR44010Virgin Islands</v>
      </c>
      <c r="F67640">
        <v>81</v>
      </c>
      <c r="G67640">
        <v>6</v>
      </c>
      <c r="L67640" s="9"/>
      <c r="O67640" t="s">
        <v>443</v>
      </c>
      <c r="R67640" t="s">
        <v>444</v>
      </c>
      <c r="S67640" s="4">
        <v>44010</v>
      </c>
    </row>
    <row r="67641" spans="2:19">
      <c r="B67641" s="5" t="str">
        <f t="shared" si="1056"/>
        <v>VIR44011Virgin Islands</v>
      </c>
      <c r="F67641">
        <v>81</v>
      </c>
      <c r="G67641">
        <v>6</v>
      </c>
      <c r="L67641" s="9"/>
      <c r="O67641" t="s">
        <v>443</v>
      </c>
      <c r="R67641" t="s">
        <v>444</v>
      </c>
      <c r="S67641" s="4">
        <v>44011</v>
      </c>
    </row>
    <row r="67642" spans="2:19">
      <c r="B67642" s="5" t="str">
        <f t="shared" si="1056"/>
        <v>VIR44012Virgin Islands</v>
      </c>
      <c r="F67642">
        <v>81</v>
      </c>
      <c r="G67642">
        <v>6</v>
      </c>
      <c r="L67642" s="9"/>
      <c r="O67642" t="s">
        <v>443</v>
      </c>
      <c r="R67642" t="s">
        <v>444</v>
      </c>
      <c r="S67642" s="4">
        <v>44012</v>
      </c>
    </row>
    <row r="67643" spans="2:19">
      <c r="B67643" s="5" t="str">
        <f t="shared" si="1056"/>
        <v>VIR44013Virgin Islands</v>
      </c>
      <c r="F67643">
        <v>90</v>
      </c>
      <c r="G67643">
        <v>6</v>
      </c>
      <c r="L67643" s="9"/>
      <c r="O67643" t="s">
        <v>443</v>
      </c>
      <c r="R67643" t="s">
        <v>444</v>
      </c>
      <c r="S67643" s="4">
        <v>44013</v>
      </c>
    </row>
    <row r="67644" spans="2:19">
      <c r="B67644" s="5" t="str">
        <f t="shared" si="1056"/>
        <v>VIR44014Virgin Islands</v>
      </c>
      <c r="F67644">
        <v>92</v>
      </c>
      <c r="G67644">
        <v>6</v>
      </c>
      <c r="L67644" s="9"/>
      <c r="O67644" t="s">
        <v>443</v>
      </c>
      <c r="R67644" t="s">
        <v>444</v>
      </c>
      <c r="S67644" s="4">
        <v>44014</v>
      </c>
    </row>
    <row r="67645" spans="2:19">
      <c r="B67645" s="5" t="str">
        <f t="shared" si="1056"/>
        <v>VIR44015Virgin Islands</v>
      </c>
      <c r="F67645">
        <v>98</v>
      </c>
      <c r="G67645">
        <v>6</v>
      </c>
      <c r="L67645" s="9"/>
      <c r="O67645" t="s">
        <v>443</v>
      </c>
      <c r="R67645" t="s">
        <v>444</v>
      </c>
      <c r="S67645" s="4">
        <v>44015</v>
      </c>
    </row>
    <row r="67646" spans="2:19">
      <c r="B67646" s="5" t="str">
        <f t="shared" si="1056"/>
        <v>VIR44016Virgin Islands</v>
      </c>
      <c r="F67646">
        <v>111</v>
      </c>
      <c r="G67646">
        <v>6</v>
      </c>
      <c r="L67646" s="9"/>
      <c r="O67646" t="s">
        <v>443</v>
      </c>
      <c r="R67646" t="s">
        <v>444</v>
      </c>
      <c r="S67646" s="4">
        <v>44016</v>
      </c>
    </row>
    <row r="67647" spans="2:19">
      <c r="B67647" s="5" t="str">
        <f t="shared" si="1056"/>
        <v>VIR44017Virgin Islands</v>
      </c>
      <c r="F67647">
        <v>111</v>
      </c>
      <c r="G67647">
        <v>6</v>
      </c>
      <c r="L67647" s="9"/>
      <c r="O67647" t="s">
        <v>443</v>
      </c>
      <c r="R67647" t="s">
        <v>444</v>
      </c>
      <c r="S67647" s="4">
        <v>44017</v>
      </c>
    </row>
    <row r="67648" spans="2:19">
      <c r="B67648" s="5" t="str">
        <f t="shared" si="1056"/>
        <v>VIR44018Virgin Islands</v>
      </c>
      <c r="F67648">
        <v>112</v>
      </c>
      <c r="G67648">
        <v>6</v>
      </c>
      <c r="L67648" s="9"/>
      <c r="O67648" t="s">
        <v>443</v>
      </c>
      <c r="R67648" t="s">
        <v>444</v>
      </c>
      <c r="S67648" s="4">
        <v>44018</v>
      </c>
    </row>
    <row r="67649" spans="2:19">
      <c r="B67649" s="5" t="str">
        <f t="shared" si="1056"/>
        <v>VIR44019Virgin Islands</v>
      </c>
      <c r="F67649">
        <v>116</v>
      </c>
      <c r="G67649">
        <v>6</v>
      </c>
      <c r="L67649" s="9"/>
      <c r="O67649" t="s">
        <v>443</v>
      </c>
      <c r="R67649" t="s">
        <v>444</v>
      </c>
      <c r="S67649" s="4">
        <v>44019</v>
      </c>
    </row>
    <row r="67650" spans="2:19">
      <c r="B67650" s="5" t="str">
        <f t="shared" si="1056"/>
        <v>VIR44020Virgin Islands</v>
      </c>
      <c r="F67650">
        <v>122</v>
      </c>
      <c r="G67650">
        <v>6</v>
      </c>
      <c r="L67650" s="9"/>
      <c r="O67650" t="s">
        <v>443</v>
      </c>
      <c r="R67650" t="s">
        <v>444</v>
      </c>
      <c r="S67650" s="4">
        <v>44020</v>
      </c>
    </row>
    <row r="67651" spans="2:19">
      <c r="B67651" s="5" t="str">
        <f t="shared" ref="B67651:B67714" si="1057">R67651&amp;S67651&amp;O67651</f>
        <v>VIR44021Virgin Islands</v>
      </c>
      <c r="F67651">
        <v>144</v>
      </c>
      <c r="G67651">
        <v>6</v>
      </c>
      <c r="L67651" s="9"/>
      <c r="O67651" t="s">
        <v>443</v>
      </c>
      <c r="R67651" t="s">
        <v>444</v>
      </c>
      <c r="S67651" s="4">
        <v>44021</v>
      </c>
    </row>
    <row r="67652" spans="2:19">
      <c r="B67652" s="5" t="str">
        <f t="shared" si="1057"/>
        <v>VIR44022Virgin Islands</v>
      </c>
      <c r="F67652">
        <v>153</v>
      </c>
      <c r="G67652">
        <v>6</v>
      </c>
      <c r="L67652" s="9"/>
      <c r="O67652" t="s">
        <v>443</v>
      </c>
      <c r="R67652" t="s">
        <v>444</v>
      </c>
      <c r="S67652" s="4">
        <v>44022</v>
      </c>
    </row>
    <row r="67653" spans="2:19">
      <c r="B67653" s="5" t="str">
        <f t="shared" si="1057"/>
        <v>VIR44023Virgin Islands</v>
      </c>
      <c r="F67653">
        <v>167</v>
      </c>
      <c r="G67653">
        <v>6</v>
      </c>
      <c r="L67653" s="9"/>
      <c r="O67653" t="s">
        <v>443</v>
      </c>
      <c r="R67653" t="s">
        <v>444</v>
      </c>
      <c r="S67653" s="4">
        <v>44023</v>
      </c>
    </row>
    <row r="67654" spans="2:19">
      <c r="B67654" s="5" t="str">
        <f t="shared" si="1057"/>
        <v>VIR44024Virgin Islands</v>
      </c>
      <c r="F67654">
        <v>181</v>
      </c>
      <c r="G67654">
        <v>6</v>
      </c>
      <c r="L67654" s="9"/>
      <c r="O67654" t="s">
        <v>443</v>
      </c>
      <c r="R67654" t="s">
        <v>444</v>
      </c>
      <c r="S67654" s="4">
        <v>44024</v>
      </c>
    </row>
    <row r="67655" spans="2:19">
      <c r="B67655" s="5" t="str">
        <f t="shared" si="1057"/>
        <v>VIR44025Virgin Islands</v>
      </c>
      <c r="F67655">
        <v>206</v>
      </c>
      <c r="G67655">
        <v>6</v>
      </c>
      <c r="L67655" s="9"/>
      <c r="O67655" t="s">
        <v>443</v>
      </c>
      <c r="R67655" t="s">
        <v>444</v>
      </c>
      <c r="S67655" s="4">
        <v>44025</v>
      </c>
    </row>
    <row r="67656" spans="2:19">
      <c r="B67656" s="5" t="str">
        <f t="shared" si="1057"/>
        <v>VIR44026Virgin Islands</v>
      </c>
      <c r="F67656">
        <v>206</v>
      </c>
      <c r="G67656">
        <v>6</v>
      </c>
      <c r="L67656" s="9"/>
      <c r="O67656" t="s">
        <v>443</v>
      </c>
      <c r="R67656" t="s">
        <v>444</v>
      </c>
      <c r="S67656" s="4">
        <v>44026</v>
      </c>
    </row>
    <row r="67657" spans="2:19">
      <c r="B67657" s="5" t="str">
        <f t="shared" si="1057"/>
        <v>VIR44027Virgin Islands</v>
      </c>
      <c r="F67657">
        <v>243</v>
      </c>
      <c r="G67657">
        <v>6</v>
      </c>
      <c r="L67657" s="9"/>
      <c r="O67657" t="s">
        <v>443</v>
      </c>
      <c r="R67657" t="s">
        <v>444</v>
      </c>
      <c r="S67657" s="4">
        <v>44027</v>
      </c>
    </row>
    <row r="67658" spans="2:19">
      <c r="B67658" s="5" t="str">
        <f t="shared" si="1057"/>
        <v>VIR44028Virgin Islands</v>
      </c>
      <c r="F67658">
        <v>249</v>
      </c>
      <c r="G67658">
        <v>6</v>
      </c>
      <c r="L67658" s="9"/>
      <c r="O67658" t="s">
        <v>443</v>
      </c>
      <c r="R67658" t="s">
        <v>444</v>
      </c>
      <c r="S67658" s="4">
        <v>44028</v>
      </c>
    </row>
    <row r="67659" spans="2:19">
      <c r="B67659" s="5" t="str">
        <f t="shared" si="1057"/>
        <v>VIR44029Virgin Islands</v>
      </c>
      <c r="F67659">
        <v>263</v>
      </c>
      <c r="G67659">
        <v>6</v>
      </c>
      <c r="L67659" s="9"/>
      <c r="O67659" t="s">
        <v>443</v>
      </c>
      <c r="R67659" t="s">
        <v>444</v>
      </c>
      <c r="S67659" s="4">
        <v>44029</v>
      </c>
    </row>
    <row r="67660" spans="2:19">
      <c r="B67660" s="5" t="str">
        <f t="shared" si="1057"/>
        <v>VIR44030Virgin Islands</v>
      </c>
      <c r="F67660">
        <v>283</v>
      </c>
      <c r="G67660">
        <v>6</v>
      </c>
      <c r="L67660" s="9"/>
      <c r="O67660" t="s">
        <v>443</v>
      </c>
      <c r="R67660" t="s">
        <v>444</v>
      </c>
      <c r="S67660" s="4">
        <v>44030</v>
      </c>
    </row>
    <row r="67661" spans="2:19">
      <c r="B67661" s="5" t="str">
        <f t="shared" si="1057"/>
        <v>VIR44031Virgin Islands</v>
      </c>
      <c r="F67661">
        <v>283</v>
      </c>
      <c r="G67661">
        <v>6</v>
      </c>
      <c r="L67661" s="9"/>
      <c r="O67661" t="s">
        <v>443</v>
      </c>
      <c r="R67661" t="s">
        <v>444</v>
      </c>
      <c r="S67661" s="4">
        <v>44031</v>
      </c>
    </row>
    <row r="67662" spans="2:19">
      <c r="B67662" s="5" t="str">
        <f t="shared" si="1057"/>
        <v>VIR44032Virgin Islands</v>
      </c>
      <c r="F67662">
        <v>304</v>
      </c>
      <c r="G67662">
        <v>6</v>
      </c>
      <c r="L67662" s="9"/>
      <c r="O67662" t="s">
        <v>443</v>
      </c>
      <c r="R67662" t="s">
        <v>444</v>
      </c>
      <c r="S67662" s="4">
        <v>44032</v>
      </c>
    </row>
    <row r="67663" spans="2:19">
      <c r="B67663" s="5" t="str">
        <f t="shared" si="1057"/>
        <v>VIR44033Virgin Islands</v>
      </c>
      <c r="F67663">
        <v>304</v>
      </c>
      <c r="G67663">
        <v>6</v>
      </c>
      <c r="L67663" s="9"/>
      <c r="O67663" t="s">
        <v>443</v>
      </c>
      <c r="R67663" t="s">
        <v>444</v>
      </c>
      <c r="S67663" s="4">
        <v>44033</v>
      </c>
    </row>
    <row r="67664" spans="2:19">
      <c r="B67664" s="5" t="str">
        <f t="shared" si="1057"/>
        <v>VIR44034Virgin Islands</v>
      </c>
      <c r="F67664">
        <v>320</v>
      </c>
      <c r="G67664">
        <v>7</v>
      </c>
      <c r="L67664" s="9"/>
      <c r="O67664" t="s">
        <v>443</v>
      </c>
      <c r="R67664" t="s">
        <v>444</v>
      </c>
      <c r="S67664" s="4">
        <v>44034</v>
      </c>
    </row>
    <row r="67665" spans="2:19">
      <c r="B67665" s="5" t="str">
        <f t="shared" si="1057"/>
        <v>VIR44035Virgin Islands</v>
      </c>
      <c r="F67665">
        <v>336</v>
      </c>
      <c r="G67665">
        <v>7</v>
      </c>
      <c r="L67665" s="9"/>
      <c r="O67665" t="s">
        <v>443</v>
      </c>
      <c r="R67665" t="s">
        <v>444</v>
      </c>
      <c r="S67665" s="4">
        <v>44035</v>
      </c>
    </row>
    <row r="67666" spans="2:19">
      <c r="B67666" s="5" t="str">
        <f t="shared" si="1057"/>
        <v>VIR44036Virgin Islands</v>
      </c>
      <c r="F67666">
        <v>352</v>
      </c>
      <c r="G67666">
        <v>7</v>
      </c>
      <c r="L67666" s="9"/>
      <c r="O67666" t="s">
        <v>443</v>
      </c>
      <c r="R67666" t="s">
        <v>444</v>
      </c>
      <c r="S67666" s="4">
        <v>44036</v>
      </c>
    </row>
    <row r="67667" spans="2:19">
      <c r="B67667" s="5" t="str">
        <f t="shared" si="1057"/>
        <v>VIR44037Virgin Islands</v>
      </c>
      <c r="F67667">
        <v>352</v>
      </c>
      <c r="G67667">
        <v>7</v>
      </c>
      <c r="L67667" s="9"/>
      <c r="O67667" t="s">
        <v>443</v>
      </c>
      <c r="R67667" t="s">
        <v>444</v>
      </c>
      <c r="S67667" s="4">
        <v>44037</v>
      </c>
    </row>
    <row r="67668" spans="2:19">
      <c r="B67668" s="5" t="str">
        <f t="shared" si="1057"/>
        <v>VIR44038Virgin Islands</v>
      </c>
      <c r="F67668">
        <v>352</v>
      </c>
      <c r="G67668">
        <v>7</v>
      </c>
      <c r="L67668" s="9"/>
      <c r="O67668" t="s">
        <v>443</v>
      </c>
      <c r="R67668" t="s">
        <v>444</v>
      </c>
      <c r="S67668" s="4">
        <v>44038</v>
      </c>
    </row>
    <row r="67669" spans="2:19">
      <c r="B67669" s="5" t="str">
        <f t="shared" si="1057"/>
        <v>VIR44039Virgin Islands</v>
      </c>
      <c r="F67669">
        <v>364</v>
      </c>
      <c r="G67669">
        <v>7</v>
      </c>
      <c r="L67669" s="9"/>
      <c r="O67669" t="s">
        <v>443</v>
      </c>
      <c r="R67669" t="s">
        <v>444</v>
      </c>
      <c r="S67669" s="4">
        <v>44039</v>
      </c>
    </row>
    <row r="67670" spans="2:19">
      <c r="B67670" s="5" t="str">
        <f t="shared" si="1057"/>
        <v>VIR44040Virgin Islands</v>
      </c>
      <c r="F67670">
        <v>375</v>
      </c>
      <c r="G67670">
        <v>7</v>
      </c>
      <c r="L67670" s="9"/>
      <c r="O67670" t="s">
        <v>443</v>
      </c>
      <c r="R67670" t="s">
        <v>444</v>
      </c>
      <c r="S67670" s="4">
        <v>44040</v>
      </c>
    </row>
    <row r="67671" spans="2:19">
      <c r="B67671" s="5" t="str">
        <f t="shared" si="1057"/>
        <v>VIR44041Virgin Islands</v>
      </c>
      <c r="F67671">
        <v>385</v>
      </c>
      <c r="G67671">
        <v>8</v>
      </c>
      <c r="L67671" s="9"/>
      <c r="O67671" t="s">
        <v>443</v>
      </c>
      <c r="R67671" t="s">
        <v>444</v>
      </c>
      <c r="S67671" s="4">
        <v>44041</v>
      </c>
    </row>
    <row r="67672" spans="2:19">
      <c r="B67672" s="5" t="str">
        <f t="shared" si="1057"/>
        <v>VIR44042Virgin Islands</v>
      </c>
      <c r="F67672">
        <v>385</v>
      </c>
      <c r="G67672">
        <v>8</v>
      </c>
      <c r="L67672" s="9"/>
      <c r="O67672" t="s">
        <v>443</v>
      </c>
      <c r="R67672" t="s">
        <v>444</v>
      </c>
      <c r="S67672" s="4">
        <v>44042</v>
      </c>
    </row>
    <row r="67673" spans="2:19">
      <c r="B67673" s="5" t="str">
        <f t="shared" si="1057"/>
        <v>VIR44043Virgin Islands</v>
      </c>
      <c r="F67673">
        <v>406</v>
      </c>
      <c r="G67673">
        <v>8</v>
      </c>
      <c r="L67673" s="9"/>
      <c r="O67673" t="s">
        <v>443</v>
      </c>
      <c r="R67673" t="s">
        <v>444</v>
      </c>
      <c r="S67673" s="4">
        <v>44043</v>
      </c>
    </row>
    <row r="67674" spans="2:19">
      <c r="B67674" s="5" t="str">
        <f t="shared" si="1057"/>
        <v>VIR44044Virgin Islands</v>
      </c>
      <c r="F67674">
        <v>421</v>
      </c>
      <c r="G67674">
        <v>8</v>
      </c>
      <c r="L67674" s="9"/>
      <c r="O67674" t="s">
        <v>443</v>
      </c>
      <c r="R67674" t="s">
        <v>444</v>
      </c>
      <c r="S67674" s="4">
        <v>44044</v>
      </c>
    </row>
    <row r="67675" spans="2:19">
      <c r="B67675" s="5" t="str">
        <f t="shared" si="1057"/>
        <v>VIR44045Virgin Islands</v>
      </c>
      <c r="F67675">
        <v>421</v>
      </c>
      <c r="G67675">
        <v>8</v>
      </c>
      <c r="L67675" s="9"/>
      <c r="O67675" t="s">
        <v>443</v>
      </c>
      <c r="R67675" t="s">
        <v>444</v>
      </c>
      <c r="S67675" s="4">
        <v>44045</v>
      </c>
    </row>
    <row r="67676" spans="2:19">
      <c r="B67676" s="5" t="str">
        <f t="shared" si="1057"/>
        <v>VIR44046Virgin Islands</v>
      </c>
      <c r="F67676">
        <v>439</v>
      </c>
      <c r="G67676">
        <v>8</v>
      </c>
      <c r="L67676" s="9"/>
      <c r="O67676" t="s">
        <v>443</v>
      </c>
      <c r="R67676" t="s">
        <v>444</v>
      </c>
      <c r="S67676" s="4">
        <v>44046</v>
      </c>
    </row>
    <row r="67677" spans="2:19">
      <c r="B67677" s="5" t="str">
        <f t="shared" si="1057"/>
        <v>VIR44047Virgin Islands</v>
      </c>
      <c r="F67677">
        <v>463</v>
      </c>
      <c r="G67677">
        <v>8</v>
      </c>
      <c r="L67677" s="9"/>
      <c r="O67677" t="s">
        <v>443</v>
      </c>
      <c r="R67677" t="s">
        <v>444</v>
      </c>
      <c r="S67677" s="4">
        <v>44047</v>
      </c>
    </row>
    <row r="67678" spans="2:19">
      <c r="B67678" s="5" t="str">
        <f t="shared" si="1057"/>
        <v>VIR44048Virgin Islands</v>
      </c>
      <c r="F67678">
        <v>481</v>
      </c>
      <c r="G67678">
        <v>8</v>
      </c>
      <c r="L67678" s="9"/>
      <c r="O67678" t="s">
        <v>443</v>
      </c>
      <c r="R67678" t="s">
        <v>444</v>
      </c>
      <c r="S67678" s="4">
        <v>44048</v>
      </c>
    </row>
    <row r="67679" spans="2:19">
      <c r="B67679" s="5" t="str">
        <f t="shared" si="1057"/>
        <v>VIR44049Virgin Islands</v>
      </c>
      <c r="F67679">
        <v>501</v>
      </c>
      <c r="G67679">
        <v>9</v>
      </c>
      <c r="L67679" s="9"/>
      <c r="O67679" t="s">
        <v>443</v>
      </c>
      <c r="R67679" t="s">
        <v>444</v>
      </c>
      <c r="S67679" s="4">
        <v>44049</v>
      </c>
    </row>
    <row r="67680" spans="2:19">
      <c r="B67680" s="5" t="str">
        <f t="shared" si="1057"/>
        <v>VIR44050Virgin Islands</v>
      </c>
      <c r="F67680">
        <v>522</v>
      </c>
      <c r="G67680">
        <v>9</v>
      </c>
      <c r="L67680" s="9"/>
      <c r="O67680" t="s">
        <v>443</v>
      </c>
      <c r="R67680" t="s">
        <v>444</v>
      </c>
      <c r="S67680" s="4">
        <v>44050</v>
      </c>
    </row>
    <row r="67681" spans="2:19">
      <c r="B67681" s="5" t="str">
        <f t="shared" si="1057"/>
        <v>VIR44051Virgin Islands</v>
      </c>
      <c r="F67681">
        <v>528</v>
      </c>
      <c r="G67681">
        <v>9</v>
      </c>
      <c r="L67681" s="9"/>
      <c r="O67681" t="s">
        <v>443</v>
      </c>
      <c r="R67681" t="s">
        <v>444</v>
      </c>
      <c r="S67681" s="4">
        <v>44051</v>
      </c>
    </row>
    <row r="67682" spans="2:19">
      <c r="B67682" s="5" t="str">
        <f t="shared" si="1057"/>
        <v>VIR44052Virgin Islands</v>
      </c>
      <c r="F67682">
        <v>528</v>
      </c>
      <c r="G67682">
        <v>9</v>
      </c>
      <c r="L67682" s="9"/>
      <c r="O67682" t="s">
        <v>443</v>
      </c>
      <c r="R67682" t="s">
        <v>444</v>
      </c>
      <c r="S67682" s="4">
        <v>44052</v>
      </c>
    </row>
    <row r="67683" spans="2:19">
      <c r="B67683" s="5" t="str">
        <f t="shared" si="1057"/>
        <v>VIR44053Virgin Islands</v>
      </c>
      <c r="F67683">
        <v>547</v>
      </c>
      <c r="G67683">
        <v>9</v>
      </c>
      <c r="L67683" s="9"/>
      <c r="O67683" t="s">
        <v>443</v>
      </c>
      <c r="R67683" t="s">
        <v>444</v>
      </c>
      <c r="S67683" s="4">
        <v>44053</v>
      </c>
    </row>
    <row r="67684" spans="2:19">
      <c r="B67684" s="5" t="str">
        <f t="shared" si="1057"/>
        <v>VIR44054Virgin Islands</v>
      </c>
      <c r="F67684">
        <v>576</v>
      </c>
      <c r="G67684">
        <v>9</v>
      </c>
      <c r="L67684" s="9"/>
      <c r="O67684" t="s">
        <v>443</v>
      </c>
      <c r="R67684" t="s">
        <v>444</v>
      </c>
      <c r="S67684" s="4">
        <v>44054</v>
      </c>
    </row>
    <row r="67685" spans="2:19">
      <c r="B67685" s="5" t="str">
        <f t="shared" si="1057"/>
        <v>VIR44055Virgin Islands</v>
      </c>
      <c r="F67685">
        <v>639</v>
      </c>
      <c r="G67685">
        <v>9</v>
      </c>
      <c r="L67685" s="9"/>
      <c r="O67685" t="s">
        <v>443</v>
      </c>
      <c r="R67685" t="s">
        <v>444</v>
      </c>
      <c r="S67685" s="4">
        <v>44055</v>
      </c>
    </row>
    <row r="67686" spans="2:19">
      <c r="B67686" s="5" t="str">
        <f t="shared" si="1057"/>
        <v>VIR44056Virgin Islands</v>
      </c>
      <c r="F67686">
        <v>682</v>
      </c>
      <c r="G67686">
        <v>9</v>
      </c>
      <c r="L67686" s="9"/>
      <c r="O67686" t="s">
        <v>443</v>
      </c>
      <c r="R67686" t="s">
        <v>444</v>
      </c>
      <c r="S67686" s="4">
        <v>44056</v>
      </c>
    </row>
    <row r="67687" spans="2:19">
      <c r="B67687" s="5" t="str">
        <f t="shared" si="1057"/>
        <v>VIR44057Virgin Islands</v>
      </c>
      <c r="F67687">
        <v>704</v>
      </c>
      <c r="G67687">
        <v>9</v>
      </c>
      <c r="L67687" s="9"/>
      <c r="O67687" t="s">
        <v>443</v>
      </c>
      <c r="R67687" t="s">
        <v>444</v>
      </c>
      <c r="S67687" s="4">
        <v>44057</v>
      </c>
    </row>
    <row r="67688" spans="2:19">
      <c r="B67688" s="5" t="str">
        <f t="shared" si="1057"/>
        <v>VIR44058Virgin Islands</v>
      </c>
      <c r="F67688">
        <v>734</v>
      </c>
      <c r="G67688">
        <v>9</v>
      </c>
      <c r="L67688" s="9"/>
      <c r="O67688" t="s">
        <v>443</v>
      </c>
      <c r="R67688" t="s">
        <v>444</v>
      </c>
      <c r="S67688" s="4">
        <v>44058</v>
      </c>
    </row>
    <row r="67689" spans="2:19">
      <c r="B67689" s="5" t="str">
        <f t="shared" si="1057"/>
        <v>VIR44059Virgin Islands</v>
      </c>
      <c r="F67689">
        <v>741</v>
      </c>
      <c r="G67689">
        <v>9</v>
      </c>
      <c r="L67689" s="9"/>
      <c r="O67689" t="s">
        <v>443</v>
      </c>
      <c r="R67689" t="s">
        <v>444</v>
      </c>
      <c r="S67689" s="4">
        <v>44059</v>
      </c>
    </row>
    <row r="67690" spans="2:19">
      <c r="B67690" s="5" t="str">
        <f t="shared" si="1057"/>
        <v>VIR44060Virgin Islands</v>
      </c>
      <c r="F67690">
        <v>760</v>
      </c>
      <c r="G67690">
        <v>9</v>
      </c>
      <c r="L67690" s="9"/>
      <c r="O67690" t="s">
        <v>443</v>
      </c>
      <c r="R67690" t="s">
        <v>444</v>
      </c>
      <c r="S67690" s="4">
        <v>44060</v>
      </c>
    </row>
    <row r="67691" spans="2:19">
      <c r="B67691" s="5" t="str">
        <f t="shared" si="1057"/>
        <v>VIR44061Virgin Islands</v>
      </c>
      <c r="F67691">
        <v>796</v>
      </c>
      <c r="G67691">
        <v>9</v>
      </c>
      <c r="L67691" s="9"/>
      <c r="O67691" t="s">
        <v>443</v>
      </c>
      <c r="R67691" t="s">
        <v>444</v>
      </c>
      <c r="S67691" s="4">
        <v>44061</v>
      </c>
    </row>
    <row r="67692" spans="2:19">
      <c r="B67692" s="5" t="str">
        <f t="shared" si="1057"/>
        <v>VIR44062Virgin Islands</v>
      </c>
      <c r="F67692">
        <v>828</v>
      </c>
      <c r="G67692">
        <v>9</v>
      </c>
      <c r="L67692" s="9"/>
      <c r="O67692" t="s">
        <v>443</v>
      </c>
      <c r="R67692" t="s">
        <v>444</v>
      </c>
      <c r="S67692" s="4">
        <v>44062</v>
      </c>
    </row>
    <row r="67693" spans="2:19">
      <c r="B67693" s="5" t="str">
        <f t="shared" si="1057"/>
        <v>VIR44063Virgin Islands</v>
      </c>
      <c r="F67693">
        <v>869</v>
      </c>
      <c r="G67693">
        <v>10</v>
      </c>
      <c r="L67693" s="9"/>
      <c r="O67693" t="s">
        <v>443</v>
      </c>
      <c r="R67693" t="s">
        <v>444</v>
      </c>
      <c r="S67693" s="4">
        <v>44063</v>
      </c>
    </row>
    <row r="67694" spans="2:19">
      <c r="B67694" s="5" t="str">
        <f t="shared" si="1057"/>
        <v>VIR44064Virgin Islands</v>
      </c>
      <c r="F67694">
        <v>932</v>
      </c>
      <c r="G67694">
        <v>10</v>
      </c>
      <c r="L67694" s="9"/>
      <c r="O67694" t="s">
        <v>443</v>
      </c>
      <c r="R67694" t="s">
        <v>444</v>
      </c>
      <c r="S67694" s="4">
        <v>44064</v>
      </c>
    </row>
    <row r="67695" spans="2:19">
      <c r="B67695" s="5" t="str">
        <f t="shared" si="1057"/>
        <v>VIR44065Virgin Islands</v>
      </c>
      <c r="F67695">
        <v>960</v>
      </c>
      <c r="G67695">
        <v>10</v>
      </c>
      <c r="L67695" s="9"/>
      <c r="O67695" t="s">
        <v>443</v>
      </c>
      <c r="R67695" t="s">
        <v>444</v>
      </c>
      <c r="S67695" s="4">
        <v>44065</v>
      </c>
    </row>
    <row r="67696" spans="2:19">
      <c r="B67696" s="5" t="str">
        <f t="shared" si="1057"/>
        <v>VIR44066Virgin Islands</v>
      </c>
      <c r="F67696">
        <v>980</v>
      </c>
      <c r="G67696">
        <v>11</v>
      </c>
      <c r="L67696" s="9"/>
      <c r="O67696" t="s">
        <v>443</v>
      </c>
      <c r="R67696" t="s">
        <v>444</v>
      </c>
      <c r="S67696" s="4">
        <v>44066</v>
      </c>
    </row>
    <row r="67697" spans="2:19">
      <c r="B67697" s="5" t="str">
        <f t="shared" si="1057"/>
        <v>VIR44067Virgin Islands</v>
      </c>
      <c r="F67697">
        <v>984</v>
      </c>
      <c r="G67697">
        <v>11</v>
      </c>
      <c r="L67697" s="9"/>
      <c r="O67697" t="s">
        <v>443</v>
      </c>
      <c r="R67697" t="s">
        <v>444</v>
      </c>
      <c r="S67697" s="4">
        <v>44067</v>
      </c>
    </row>
    <row r="67698" spans="2:19">
      <c r="B67698" s="5" t="str">
        <f t="shared" si="1057"/>
        <v>VIR44068Virgin Islands</v>
      </c>
      <c r="F67698">
        <v>998</v>
      </c>
      <c r="G67698">
        <v>12</v>
      </c>
      <c r="L67698" s="9"/>
      <c r="O67698" t="s">
        <v>443</v>
      </c>
      <c r="R67698" t="s">
        <v>444</v>
      </c>
      <c r="S67698" s="4">
        <v>44068</v>
      </c>
    </row>
    <row r="67699" spans="2:19">
      <c r="B67699" s="5" t="str">
        <f t="shared" si="1057"/>
        <v>VIR44069Virgin Islands</v>
      </c>
      <c r="F67699">
        <v>1030</v>
      </c>
      <c r="G67699">
        <v>14</v>
      </c>
      <c r="L67699" s="9"/>
      <c r="O67699" t="s">
        <v>443</v>
      </c>
      <c r="R67699" t="s">
        <v>444</v>
      </c>
      <c r="S67699" s="4">
        <v>44069</v>
      </c>
    </row>
    <row r="67700" spans="2:19">
      <c r="B67700" s="5" t="str">
        <f t="shared" si="1057"/>
        <v>VIR44070Virgin Islands</v>
      </c>
      <c r="F67700">
        <v>1052</v>
      </c>
      <c r="G67700">
        <v>14</v>
      </c>
      <c r="L67700" s="9"/>
      <c r="O67700" t="s">
        <v>443</v>
      </c>
      <c r="R67700" t="s">
        <v>444</v>
      </c>
      <c r="S67700" s="4">
        <v>44070</v>
      </c>
    </row>
    <row r="67701" spans="2:19">
      <c r="B67701" s="5" t="str">
        <f t="shared" si="1057"/>
        <v>VIR44071Virgin Islands</v>
      </c>
      <c r="F67701">
        <v>1075</v>
      </c>
      <c r="G67701">
        <v>14</v>
      </c>
      <c r="L67701" s="9"/>
      <c r="O67701" t="s">
        <v>443</v>
      </c>
      <c r="R67701" t="s">
        <v>444</v>
      </c>
      <c r="S67701" s="4">
        <v>44071</v>
      </c>
    </row>
    <row r="67702" spans="2:19">
      <c r="B67702" s="5" t="str">
        <f t="shared" si="1057"/>
        <v>VIR44072Virgin Islands</v>
      </c>
      <c r="F67702">
        <v>1118</v>
      </c>
      <c r="G67702">
        <v>14</v>
      </c>
      <c r="L67702" s="9"/>
      <c r="O67702" t="s">
        <v>443</v>
      </c>
      <c r="R67702" t="s">
        <v>444</v>
      </c>
      <c r="S67702" s="4">
        <v>44072</v>
      </c>
    </row>
    <row r="67703" spans="2:19">
      <c r="B67703" s="5" t="str">
        <f t="shared" si="1057"/>
        <v>VIR44073Virgin Islands</v>
      </c>
      <c r="F67703">
        <v>1129</v>
      </c>
      <c r="G67703">
        <v>14</v>
      </c>
      <c r="L67703" s="9"/>
      <c r="O67703" t="s">
        <v>443</v>
      </c>
      <c r="R67703" t="s">
        <v>444</v>
      </c>
      <c r="S67703" s="4">
        <v>44073</v>
      </c>
    </row>
    <row r="67704" spans="2:19">
      <c r="B67704" s="5" t="str">
        <f t="shared" si="1057"/>
        <v>VIR44074Virgin Islands</v>
      </c>
      <c r="F67704">
        <v>1134</v>
      </c>
      <c r="G67704">
        <v>14</v>
      </c>
      <c r="L67704" s="9"/>
      <c r="O67704" t="s">
        <v>443</v>
      </c>
      <c r="R67704" t="s">
        <v>444</v>
      </c>
      <c r="S67704" s="4">
        <v>44074</v>
      </c>
    </row>
    <row r="67705" spans="2:19">
      <c r="B67705" s="5" t="str">
        <f t="shared" si="1057"/>
        <v>VIR44075Virgin Islands</v>
      </c>
      <c r="F67705">
        <v>1143</v>
      </c>
      <c r="G67705">
        <v>15</v>
      </c>
      <c r="L67705" s="9"/>
      <c r="O67705" t="s">
        <v>443</v>
      </c>
      <c r="R67705" t="s">
        <v>444</v>
      </c>
      <c r="S67705" s="4">
        <v>44075</v>
      </c>
    </row>
    <row r="67706" spans="2:19">
      <c r="B67706" s="5" t="str">
        <f t="shared" si="1057"/>
        <v>VIR44076Virgin Islands</v>
      </c>
      <c r="F67706">
        <v>1144</v>
      </c>
      <c r="G67706">
        <v>15</v>
      </c>
      <c r="L67706" s="9"/>
      <c r="O67706" t="s">
        <v>443</v>
      </c>
      <c r="R67706" t="s">
        <v>444</v>
      </c>
      <c r="S67706" s="4">
        <v>44076</v>
      </c>
    </row>
    <row r="67707" spans="2:19">
      <c r="B67707" s="5" t="str">
        <f t="shared" si="1057"/>
        <v>VIR44077Virgin Islands</v>
      </c>
      <c r="F67707">
        <v>1150</v>
      </c>
      <c r="G67707">
        <v>16</v>
      </c>
      <c r="L67707" s="9"/>
      <c r="O67707" t="s">
        <v>443</v>
      </c>
      <c r="R67707" t="s">
        <v>444</v>
      </c>
      <c r="S67707" s="4">
        <v>44077</v>
      </c>
    </row>
    <row r="67708" spans="2:19">
      <c r="B67708" s="5" t="str">
        <f t="shared" si="1057"/>
        <v>VIR44078Virgin Islands</v>
      </c>
      <c r="F67708">
        <v>1150</v>
      </c>
      <c r="G67708">
        <v>16</v>
      </c>
      <c r="L67708" s="9"/>
      <c r="O67708" t="s">
        <v>443</v>
      </c>
      <c r="R67708" t="s">
        <v>444</v>
      </c>
      <c r="S67708" s="4">
        <v>44078</v>
      </c>
    </row>
    <row r="67709" spans="2:19">
      <c r="B67709" s="5" t="str">
        <f t="shared" si="1057"/>
        <v>VIR44079Virgin Islands</v>
      </c>
      <c r="F67709">
        <v>1167</v>
      </c>
      <c r="G67709">
        <v>16</v>
      </c>
      <c r="L67709" s="9"/>
      <c r="O67709" t="s">
        <v>443</v>
      </c>
      <c r="R67709" t="s">
        <v>444</v>
      </c>
      <c r="S67709" s="4">
        <v>44079</v>
      </c>
    </row>
    <row r="67710" spans="2:19">
      <c r="B67710" s="5" t="str">
        <f t="shared" si="1057"/>
        <v>VIR44080Virgin Islands</v>
      </c>
      <c r="F67710">
        <v>1181</v>
      </c>
      <c r="G67710">
        <v>17</v>
      </c>
      <c r="L67710" s="9"/>
      <c r="O67710" t="s">
        <v>443</v>
      </c>
      <c r="R67710" t="s">
        <v>444</v>
      </c>
      <c r="S67710" s="4">
        <v>44080</v>
      </c>
    </row>
    <row r="67711" spans="2:19">
      <c r="B67711" s="5" t="str">
        <f t="shared" si="1057"/>
        <v>VIR44081Virgin Islands</v>
      </c>
      <c r="F67711">
        <v>1190</v>
      </c>
      <c r="G67711">
        <v>17</v>
      </c>
      <c r="L67711" s="9"/>
      <c r="O67711" t="s">
        <v>443</v>
      </c>
      <c r="R67711" t="s">
        <v>444</v>
      </c>
      <c r="S67711" s="4">
        <v>44081</v>
      </c>
    </row>
    <row r="67712" spans="2:19">
      <c r="B67712" s="5" t="str">
        <f t="shared" si="1057"/>
        <v>VIR44082Virgin Islands</v>
      </c>
      <c r="F67712">
        <v>1191</v>
      </c>
      <c r="G67712">
        <v>18</v>
      </c>
      <c r="L67712" s="9"/>
      <c r="O67712" t="s">
        <v>443</v>
      </c>
      <c r="R67712" t="s">
        <v>444</v>
      </c>
      <c r="S67712" s="4">
        <v>44082</v>
      </c>
    </row>
    <row r="67713" spans="2:19">
      <c r="B67713" s="5" t="str">
        <f t="shared" si="1057"/>
        <v>VIR44083Virgin Islands</v>
      </c>
      <c r="F67713">
        <v>1197</v>
      </c>
      <c r="G67713">
        <v>18</v>
      </c>
      <c r="L67713" s="9"/>
      <c r="O67713" t="s">
        <v>443</v>
      </c>
      <c r="R67713" t="s">
        <v>444</v>
      </c>
      <c r="S67713" s="4">
        <v>44083</v>
      </c>
    </row>
    <row r="67714" spans="2:19">
      <c r="B67714" s="5" t="str">
        <f t="shared" si="1057"/>
        <v>VIR44084Virgin Islands</v>
      </c>
      <c r="F67714">
        <v>1201</v>
      </c>
      <c r="G67714">
        <v>18</v>
      </c>
      <c r="L67714" s="9"/>
      <c r="O67714" t="s">
        <v>443</v>
      </c>
      <c r="R67714" t="s">
        <v>444</v>
      </c>
      <c r="S67714" s="4">
        <v>44084</v>
      </c>
    </row>
    <row r="67715" spans="2:19">
      <c r="B67715" s="5" t="str">
        <f t="shared" ref="B67715:B67778" si="1058">R67715&amp;S67715&amp;O67715</f>
        <v>VIR44085Virgin Islands</v>
      </c>
      <c r="F67715">
        <v>1201</v>
      </c>
      <c r="G67715">
        <v>18</v>
      </c>
      <c r="L67715" s="9"/>
      <c r="O67715" t="s">
        <v>443</v>
      </c>
      <c r="R67715" t="s">
        <v>444</v>
      </c>
      <c r="S67715" s="4">
        <v>44085</v>
      </c>
    </row>
    <row r="67716" spans="2:19">
      <c r="B67716" s="5" t="str">
        <f t="shared" si="1058"/>
        <v>VIR44086Virgin Islands</v>
      </c>
      <c r="F67716">
        <v>1211</v>
      </c>
      <c r="G67716">
        <v>19</v>
      </c>
      <c r="L67716" s="9"/>
      <c r="O67716" t="s">
        <v>443</v>
      </c>
      <c r="R67716" t="s">
        <v>444</v>
      </c>
      <c r="S67716" s="4">
        <v>44086</v>
      </c>
    </row>
    <row r="67717" spans="2:19">
      <c r="B67717" s="5" t="str">
        <f t="shared" si="1058"/>
        <v>VIR44087Virgin Islands</v>
      </c>
      <c r="F67717">
        <v>1220</v>
      </c>
      <c r="G67717">
        <v>19</v>
      </c>
      <c r="L67717" s="9"/>
      <c r="O67717" t="s">
        <v>443</v>
      </c>
      <c r="R67717" t="s">
        <v>444</v>
      </c>
      <c r="S67717" s="4">
        <v>44087</v>
      </c>
    </row>
    <row r="67718" spans="2:19">
      <c r="B67718" s="5" t="str">
        <f t="shared" si="1058"/>
        <v>VIR44088Virgin Islands</v>
      </c>
      <c r="F67718">
        <v>1221</v>
      </c>
      <c r="G67718">
        <v>19</v>
      </c>
      <c r="L67718" s="9"/>
      <c r="O67718" t="s">
        <v>443</v>
      </c>
      <c r="R67718" t="s">
        <v>444</v>
      </c>
      <c r="S67718" s="4">
        <v>44088</v>
      </c>
    </row>
    <row r="67719" spans="2:19">
      <c r="B67719" s="5" t="str">
        <f t="shared" si="1058"/>
        <v>VIR44089Virgin Islands</v>
      </c>
      <c r="F67719">
        <v>1232</v>
      </c>
      <c r="G67719">
        <v>19</v>
      </c>
      <c r="L67719" s="9"/>
      <c r="O67719" t="s">
        <v>443</v>
      </c>
      <c r="R67719" t="s">
        <v>444</v>
      </c>
      <c r="S67719" s="4">
        <v>44089</v>
      </c>
    </row>
    <row r="67720" spans="2:19">
      <c r="B67720" s="5" t="str">
        <f t="shared" si="1058"/>
        <v>VIR44090Virgin Islands</v>
      </c>
      <c r="F67720">
        <v>1232</v>
      </c>
      <c r="G67720">
        <v>19</v>
      </c>
      <c r="L67720" s="9"/>
      <c r="O67720" t="s">
        <v>443</v>
      </c>
      <c r="R67720" t="s">
        <v>444</v>
      </c>
      <c r="S67720" s="4">
        <v>44090</v>
      </c>
    </row>
    <row r="67721" spans="2:19">
      <c r="B67721" s="5" t="str">
        <f t="shared" si="1058"/>
        <v>VIR44091Virgin Islands</v>
      </c>
      <c r="F67721">
        <v>1238</v>
      </c>
      <c r="G67721">
        <v>19</v>
      </c>
      <c r="L67721" s="9"/>
      <c r="O67721" t="s">
        <v>443</v>
      </c>
      <c r="R67721" t="s">
        <v>444</v>
      </c>
      <c r="S67721" s="4">
        <v>44091</v>
      </c>
    </row>
    <row r="67722" spans="2:19">
      <c r="B67722" s="5" t="str">
        <f t="shared" si="1058"/>
        <v>VIR44092Virgin Islands</v>
      </c>
      <c r="F67722">
        <v>1257</v>
      </c>
      <c r="G67722">
        <v>19</v>
      </c>
      <c r="L67722" s="9"/>
      <c r="O67722" t="s">
        <v>443</v>
      </c>
      <c r="R67722" t="s">
        <v>444</v>
      </c>
      <c r="S67722" s="4">
        <v>44092</v>
      </c>
    </row>
    <row r="67723" spans="2:19">
      <c r="B67723" s="5" t="str">
        <f t="shared" si="1058"/>
        <v>VIR44093Virgin Islands</v>
      </c>
      <c r="F67723">
        <v>1257</v>
      </c>
      <c r="G67723">
        <v>19</v>
      </c>
      <c r="L67723" s="9"/>
      <c r="O67723" t="s">
        <v>443</v>
      </c>
      <c r="R67723" t="s">
        <v>444</v>
      </c>
      <c r="S67723" s="4">
        <v>44093</v>
      </c>
    </row>
    <row r="67724" spans="2:19">
      <c r="B67724" s="5" t="str">
        <f t="shared" si="1058"/>
        <v>VIR44094Virgin Islands</v>
      </c>
      <c r="F67724">
        <v>1269</v>
      </c>
      <c r="G67724">
        <v>19</v>
      </c>
      <c r="L67724" s="9"/>
      <c r="O67724" t="s">
        <v>443</v>
      </c>
      <c r="R67724" t="s">
        <v>444</v>
      </c>
      <c r="S67724" s="4">
        <v>44094</v>
      </c>
    </row>
    <row r="67725" spans="2:19">
      <c r="B67725" s="5" t="str">
        <f t="shared" si="1058"/>
        <v>VIR44095Virgin Islands</v>
      </c>
      <c r="F67725">
        <v>1269</v>
      </c>
      <c r="G67725">
        <v>19</v>
      </c>
      <c r="L67725" s="9"/>
      <c r="O67725" t="s">
        <v>443</v>
      </c>
      <c r="R67725" t="s">
        <v>444</v>
      </c>
      <c r="S67725" s="4">
        <v>44095</v>
      </c>
    </row>
    <row r="67726" spans="2:19">
      <c r="B67726" s="5" t="str">
        <f t="shared" si="1058"/>
        <v>VIR44096Virgin Islands</v>
      </c>
      <c r="F67726">
        <v>1278</v>
      </c>
      <c r="G67726">
        <v>19</v>
      </c>
      <c r="L67726" s="9"/>
      <c r="O67726" t="s">
        <v>443</v>
      </c>
      <c r="R67726" t="s">
        <v>444</v>
      </c>
      <c r="S67726" s="4">
        <v>44096</v>
      </c>
    </row>
    <row r="67727" spans="2:19">
      <c r="B67727" s="5" t="str">
        <f t="shared" si="1058"/>
        <v>VIR44097Virgin Islands</v>
      </c>
      <c r="F67727">
        <v>1290</v>
      </c>
      <c r="G67727">
        <v>19</v>
      </c>
      <c r="L67727" s="9"/>
      <c r="O67727" t="s">
        <v>443</v>
      </c>
      <c r="R67727" t="s">
        <v>444</v>
      </c>
      <c r="S67727" s="4">
        <v>44097</v>
      </c>
    </row>
    <row r="67728" spans="2:19">
      <c r="B67728" s="5" t="str">
        <f t="shared" si="1058"/>
        <v>VIR44098Virgin Islands</v>
      </c>
      <c r="F67728">
        <v>1290</v>
      </c>
      <c r="G67728">
        <v>19</v>
      </c>
      <c r="L67728" s="9"/>
      <c r="O67728" t="s">
        <v>443</v>
      </c>
      <c r="R67728" t="s">
        <v>444</v>
      </c>
      <c r="S67728" s="4">
        <v>44098</v>
      </c>
    </row>
    <row r="67729" spans="2:19">
      <c r="B67729" s="5" t="str">
        <f t="shared" si="1058"/>
        <v>VIR44099Virgin Islands</v>
      </c>
      <c r="F67729">
        <v>1296</v>
      </c>
      <c r="G67729">
        <v>19</v>
      </c>
      <c r="L67729" s="9"/>
      <c r="O67729" t="s">
        <v>443</v>
      </c>
      <c r="R67729" t="s">
        <v>444</v>
      </c>
      <c r="S67729" s="4">
        <v>44099</v>
      </c>
    </row>
    <row r="67730" spans="2:19">
      <c r="B67730" s="5" t="str">
        <f t="shared" si="1058"/>
        <v>VIR44100Virgin Islands</v>
      </c>
      <c r="F67730">
        <v>1317</v>
      </c>
      <c r="G67730">
        <v>19</v>
      </c>
      <c r="L67730" s="9"/>
      <c r="O67730" t="s">
        <v>443</v>
      </c>
      <c r="R67730" t="s">
        <v>444</v>
      </c>
      <c r="S67730" s="4">
        <v>44100</v>
      </c>
    </row>
    <row r="67731" spans="2:19">
      <c r="B67731" s="5" t="str">
        <f t="shared" si="1058"/>
        <v>VIR44101Virgin Islands</v>
      </c>
      <c r="F67731">
        <v>1317</v>
      </c>
      <c r="G67731">
        <v>19</v>
      </c>
      <c r="L67731" s="9"/>
      <c r="O67731" t="s">
        <v>443</v>
      </c>
      <c r="R67731" t="s">
        <v>444</v>
      </c>
      <c r="S67731" s="4">
        <v>44101</v>
      </c>
    </row>
    <row r="67732" spans="2:19">
      <c r="B67732" s="5" t="str">
        <f t="shared" si="1058"/>
        <v>VIR44102Virgin Islands</v>
      </c>
      <c r="F67732">
        <v>1318</v>
      </c>
      <c r="G67732">
        <v>20</v>
      </c>
      <c r="L67732" s="9"/>
      <c r="O67732" t="s">
        <v>443</v>
      </c>
      <c r="R67732" t="s">
        <v>444</v>
      </c>
      <c r="S67732" s="4">
        <v>44102</v>
      </c>
    </row>
    <row r="67733" spans="2:19">
      <c r="B67733" s="5" t="str">
        <f t="shared" si="1058"/>
        <v>VIR44103Virgin Islands</v>
      </c>
      <c r="F67733">
        <v>1318</v>
      </c>
      <c r="G67733">
        <v>20</v>
      </c>
      <c r="L67733" s="9"/>
      <c r="O67733" t="s">
        <v>443</v>
      </c>
      <c r="R67733" t="s">
        <v>444</v>
      </c>
      <c r="S67733" s="4">
        <v>44103</v>
      </c>
    </row>
    <row r="67734" spans="2:19">
      <c r="B67734" s="5" t="str">
        <f t="shared" si="1058"/>
        <v>VIR44104Virgin Islands</v>
      </c>
      <c r="F67734">
        <v>1318</v>
      </c>
      <c r="G67734">
        <v>20</v>
      </c>
      <c r="L67734" s="9"/>
      <c r="O67734" t="s">
        <v>443</v>
      </c>
      <c r="R67734" t="s">
        <v>444</v>
      </c>
      <c r="S67734" s="4">
        <v>44104</v>
      </c>
    </row>
    <row r="67735" spans="2:19">
      <c r="B67735" s="5" t="str">
        <f t="shared" si="1058"/>
        <v>VIR44105Virgin Islands</v>
      </c>
      <c r="F67735">
        <v>1326</v>
      </c>
      <c r="G67735">
        <v>20</v>
      </c>
      <c r="L67735" s="9"/>
      <c r="O67735" t="s">
        <v>443</v>
      </c>
      <c r="R67735" t="s">
        <v>444</v>
      </c>
      <c r="S67735" s="4">
        <v>44105</v>
      </c>
    </row>
    <row r="67736" spans="2:19">
      <c r="B67736" s="5" t="str">
        <f t="shared" si="1058"/>
        <v>VIR44106Virgin Islands</v>
      </c>
      <c r="F67736">
        <v>1326</v>
      </c>
      <c r="G67736">
        <v>20</v>
      </c>
      <c r="L67736" s="9"/>
      <c r="O67736" t="s">
        <v>443</v>
      </c>
      <c r="R67736" t="s">
        <v>444</v>
      </c>
      <c r="S67736" s="4">
        <v>44106</v>
      </c>
    </row>
    <row r="67737" spans="2:19">
      <c r="B67737" s="5" t="str">
        <f t="shared" si="1058"/>
        <v>VIR44107Virgin Islands</v>
      </c>
      <c r="F67737">
        <v>1327</v>
      </c>
      <c r="G67737">
        <v>20</v>
      </c>
      <c r="L67737" s="9"/>
      <c r="O67737" t="s">
        <v>443</v>
      </c>
      <c r="R67737" t="s">
        <v>444</v>
      </c>
      <c r="S67737" s="4">
        <v>44107</v>
      </c>
    </row>
    <row r="67738" spans="2:19">
      <c r="B67738" s="5" t="str">
        <f t="shared" si="1058"/>
        <v>VIR44108Virgin Islands</v>
      </c>
      <c r="F67738">
        <v>1327</v>
      </c>
      <c r="G67738">
        <v>20</v>
      </c>
      <c r="L67738" s="9"/>
      <c r="O67738" t="s">
        <v>443</v>
      </c>
      <c r="R67738" t="s">
        <v>444</v>
      </c>
      <c r="S67738" s="4">
        <v>44108</v>
      </c>
    </row>
    <row r="67739" spans="2:19">
      <c r="B67739" s="5" t="str">
        <f t="shared" si="1058"/>
        <v>VIR44109Virgin Islands</v>
      </c>
      <c r="F67739">
        <v>1322</v>
      </c>
      <c r="G67739">
        <v>20</v>
      </c>
      <c r="L67739" s="9"/>
      <c r="O67739" t="s">
        <v>443</v>
      </c>
      <c r="R67739" t="s">
        <v>444</v>
      </c>
      <c r="S67739" s="4">
        <v>44109</v>
      </c>
    </row>
    <row r="67740" spans="2:19">
      <c r="B67740" s="5" t="str">
        <f t="shared" si="1058"/>
        <v>VIR44110Virgin Islands</v>
      </c>
      <c r="F67740">
        <v>1321</v>
      </c>
      <c r="G67740">
        <v>20</v>
      </c>
      <c r="L67740" s="9"/>
      <c r="O67740" t="s">
        <v>443</v>
      </c>
      <c r="R67740" t="s">
        <v>444</v>
      </c>
      <c r="S67740" s="4">
        <v>44110</v>
      </c>
    </row>
    <row r="67741" spans="2:19">
      <c r="B67741" s="5" t="str">
        <f t="shared" si="1058"/>
        <v>VIR44111Virgin Islands</v>
      </c>
      <c r="F67741">
        <v>1322</v>
      </c>
      <c r="G67741">
        <v>20</v>
      </c>
      <c r="L67741" s="9"/>
      <c r="O67741" t="s">
        <v>443</v>
      </c>
      <c r="R67741" t="s">
        <v>444</v>
      </c>
      <c r="S67741" s="4">
        <v>44111</v>
      </c>
    </row>
    <row r="67742" spans="2:19">
      <c r="B67742" s="5" t="str">
        <f t="shared" si="1058"/>
        <v>VIR44112Virgin Islands</v>
      </c>
      <c r="F67742">
        <v>1324</v>
      </c>
      <c r="G67742">
        <v>20</v>
      </c>
      <c r="L67742" s="9"/>
      <c r="O67742" t="s">
        <v>443</v>
      </c>
      <c r="R67742" t="s">
        <v>444</v>
      </c>
      <c r="S67742" s="4">
        <v>44112</v>
      </c>
    </row>
    <row r="67743" spans="2:19">
      <c r="B67743" s="5" t="str">
        <f t="shared" si="1058"/>
        <v>VIR44113Virgin Islands</v>
      </c>
      <c r="F67743">
        <v>1324</v>
      </c>
      <c r="G67743">
        <v>20</v>
      </c>
      <c r="L67743" s="9"/>
      <c r="O67743" t="s">
        <v>443</v>
      </c>
      <c r="R67743" t="s">
        <v>444</v>
      </c>
      <c r="S67743" s="4">
        <v>44113</v>
      </c>
    </row>
    <row r="67744" spans="2:19">
      <c r="B67744" s="5" t="str">
        <f t="shared" si="1058"/>
        <v>VIR44114Virgin Islands</v>
      </c>
      <c r="F67744">
        <v>1325</v>
      </c>
      <c r="G67744">
        <v>20</v>
      </c>
      <c r="L67744" s="9"/>
      <c r="O67744" t="s">
        <v>443</v>
      </c>
      <c r="R67744" t="s">
        <v>444</v>
      </c>
      <c r="S67744" s="4">
        <v>44114</v>
      </c>
    </row>
    <row r="67745" spans="2:19">
      <c r="B67745" s="5" t="str">
        <f t="shared" si="1058"/>
        <v>VIR44115Virgin Islands</v>
      </c>
      <c r="F67745">
        <v>1325</v>
      </c>
      <c r="G67745">
        <v>20</v>
      </c>
      <c r="L67745" s="9"/>
      <c r="O67745" t="s">
        <v>443</v>
      </c>
      <c r="R67745" t="s">
        <v>444</v>
      </c>
      <c r="S67745" s="4">
        <v>44115</v>
      </c>
    </row>
    <row r="67746" spans="2:19">
      <c r="B67746" s="5" t="str">
        <f t="shared" si="1058"/>
        <v>VIR44116Virgin Islands</v>
      </c>
      <c r="F67746">
        <v>1325</v>
      </c>
      <c r="G67746">
        <v>20</v>
      </c>
      <c r="L67746" s="9"/>
      <c r="O67746" t="s">
        <v>443</v>
      </c>
      <c r="R67746" t="s">
        <v>444</v>
      </c>
      <c r="S67746" s="4">
        <v>44116</v>
      </c>
    </row>
    <row r="67747" spans="2:19">
      <c r="B67747" s="5" t="str">
        <f t="shared" si="1058"/>
        <v>VIR44117Virgin Islands</v>
      </c>
      <c r="F67747">
        <v>1328</v>
      </c>
      <c r="G67747">
        <v>20</v>
      </c>
      <c r="L67747" s="9"/>
      <c r="O67747" t="s">
        <v>443</v>
      </c>
      <c r="R67747" t="s">
        <v>444</v>
      </c>
      <c r="S67747" s="4">
        <v>44117</v>
      </c>
    </row>
    <row r="67748" spans="2:19">
      <c r="B67748" s="5" t="str">
        <f t="shared" si="1058"/>
        <v>VIR44118Virgin Islands</v>
      </c>
      <c r="F67748">
        <v>1328</v>
      </c>
      <c r="G67748">
        <v>20</v>
      </c>
      <c r="L67748" s="9"/>
      <c r="O67748" t="s">
        <v>443</v>
      </c>
      <c r="R67748" t="s">
        <v>444</v>
      </c>
      <c r="S67748" s="4">
        <v>44118</v>
      </c>
    </row>
    <row r="67749" spans="2:19">
      <c r="B67749" s="5" t="str">
        <f t="shared" si="1058"/>
        <v>VIR44119Virgin Islands</v>
      </c>
      <c r="F67749">
        <v>1329</v>
      </c>
      <c r="G67749">
        <v>21</v>
      </c>
      <c r="L67749" s="9"/>
      <c r="O67749" t="s">
        <v>443</v>
      </c>
      <c r="R67749" t="s">
        <v>444</v>
      </c>
      <c r="S67749" s="4">
        <v>44119</v>
      </c>
    </row>
    <row r="67750" spans="2:19">
      <c r="B67750" s="5" t="str">
        <f t="shared" si="1058"/>
        <v>VIR44120Virgin Islands</v>
      </c>
      <c r="F67750">
        <v>1329</v>
      </c>
      <c r="G67750">
        <v>21</v>
      </c>
      <c r="L67750" s="9"/>
      <c r="O67750" t="s">
        <v>443</v>
      </c>
      <c r="R67750" t="s">
        <v>444</v>
      </c>
      <c r="S67750" s="4">
        <v>44120</v>
      </c>
    </row>
    <row r="67751" spans="2:19">
      <c r="B67751" s="5" t="str">
        <f t="shared" si="1058"/>
        <v>VIR44121Virgin Islands</v>
      </c>
      <c r="F67751">
        <v>1335</v>
      </c>
      <c r="G67751">
        <v>21</v>
      </c>
      <c r="L67751" s="9"/>
      <c r="O67751" t="s">
        <v>443</v>
      </c>
      <c r="R67751" t="s">
        <v>444</v>
      </c>
      <c r="S67751" s="4">
        <v>44121</v>
      </c>
    </row>
    <row r="67752" spans="2:19">
      <c r="B67752" s="5" t="str">
        <f t="shared" si="1058"/>
        <v>VIR44122Virgin Islands</v>
      </c>
      <c r="F67752">
        <v>1335</v>
      </c>
      <c r="G67752">
        <v>21</v>
      </c>
      <c r="L67752" s="9"/>
      <c r="O67752" t="s">
        <v>443</v>
      </c>
      <c r="R67752" t="s">
        <v>444</v>
      </c>
      <c r="S67752" s="4">
        <v>44122</v>
      </c>
    </row>
    <row r="67753" spans="2:19">
      <c r="B67753" s="5" t="str">
        <f t="shared" si="1058"/>
        <v>VIR44123Virgin Islands</v>
      </c>
      <c r="F67753">
        <v>1335</v>
      </c>
      <c r="G67753">
        <v>21</v>
      </c>
      <c r="L67753" s="9"/>
      <c r="O67753" t="s">
        <v>443</v>
      </c>
      <c r="R67753" t="s">
        <v>444</v>
      </c>
      <c r="S67753" s="4">
        <v>44123</v>
      </c>
    </row>
    <row r="67754" spans="2:19">
      <c r="B67754" s="5" t="str">
        <f t="shared" si="1058"/>
        <v>VIR44124Virgin Islands</v>
      </c>
      <c r="F67754">
        <v>1337</v>
      </c>
      <c r="G67754">
        <v>21</v>
      </c>
      <c r="L67754" s="9"/>
      <c r="O67754" t="s">
        <v>443</v>
      </c>
      <c r="R67754" t="s">
        <v>444</v>
      </c>
      <c r="S67754" s="4">
        <v>44124</v>
      </c>
    </row>
    <row r="67755" spans="2:19">
      <c r="B67755" s="5" t="str">
        <f t="shared" si="1058"/>
        <v>VIR44125Virgin Islands</v>
      </c>
      <c r="F67755">
        <v>1337</v>
      </c>
      <c r="G67755">
        <v>21</v>
      </c>
      <c r="L67755" s="9"/>
      <c r="O67755" t="s">
        <v>443</v>
      </c>
      <c r="R67755" t="s">
        <v>444</v>
      </c>
      <c r="S67755" s="4">
        <v>44125</v>
      </c>
    </row>
    <row r="67756" spans="2:19">
      <c r="B67756" s="5" t="str">
        <f t="shared" si="1058"/>
        <v>VIR44126Virgin Islands</v>
      </c>
      <c r="F67756">
        <v>1343</v>
      </c>
      <c r="G67756">
        <v>21</v>
      </c>
      <c r="L67756" s="9"/>
      <c r="O67756" t="s">
        <v>443</v>
      </c>
      <c r="R67756" t="s">
        <v>444</v>
      </c>
      <c r="S67756" s="4">
        <v>44126</v>
      </c>
    </row>
    <row r="67757" spans="2:19">
      <c r="B67757" s="5" t="str">
        <f t="shared" si="1058"/>
        <v>VIR44127Virgin Islands</v>
      </c>
      <c r="F67757">
        <v>1346</v>
      </c>
      <c r="G67757">
        <v>21</v>
      </c>
      <c r="L67757" s="9"/>
      <c r="O67757" t="s">
        <v>443</v>
      </c>
      <c r="R67757" t="s">
        <v>444</v>
      </c>
      <c r="S67757" s="4">
        <v>44127</v>
      </c>
    </row>
    <row r="67758" spans="2:19">
      <c r="B67758" s="5" t="str">
        <f t="shared" si="1058"/>
        <v>VIR44128Virgin Islands</v>
      </c>
      <c r="F67758">
        <v>1346</v>
      </c>
      <c r="G67758">
        <v>21</v>
      </c>
      <c r="L67758" s="9"/>
      <c r="O67758" t="s">
        <v>443</v>
      </c>
      <c r="R67758" t="s">
        <v>444</v>
      </c>
      <c r="S67758" s="4">
        <v>44128</v>
      </c>
    </row>
    <row r="67759" spans="2:19">
      <c r="B67759" s="5" t="str">
        <f t="shared" si="1058"/>
        <v>VIR44129Virgin Islands</v>
      </c>
      <c r="F67759">
        <v>1346</v>
      </c>
      <c r="G67759">
        <v>21</v>
      </c>
      <c r="L67759" s="9"/>
      <c r="O67759" t="s">
        <v>443</v>
      </c>
      <c r="R67759" t="s">
        <v>444</v>
      </c>
      <c r="S67759" s="4">
        <v>44129</v>
      </c>
    </row>
    <row r="67760" spans="2:19">
      <c r="B67760" s="5" t="str">
        <f t="shared" si="1058"/>
        <v>VIR44130Virgin Islands</v>
      </c>
      <c r="F67760">
        <v>1348</v>
      </c>
      <c r="G67760">
        <v>21</v>
      </c>
      <c r="L67760" s="9"/>
      <c r="O67760" t="s">
        <v>443</v>
      </c>
      <c r="R67760" t="s">
        <v>444</v>
      </c>
      <c r="S67760" s="4">
        <v>44130</v>
      </c>
    </row>
    <row r="67761" spans="2:19">
      <c r="B67761" s="5" t="str">
        <f t="shared" si="1058"/>
        <v>VIR44131Virgin Islands</v>
      </c>
      <c r="F67761">
        <v>1351</v>
      </c>
      <c r="G67761">
        <v>21</v>
      </c>
      <c r="L67761" s="9"/>
      <c r="O67761" t="s">
        <v>443</v>
      </c>
      <c r="R67761" t="s">
        <v>444</v>
      </c>
      <c r="S67761" s="4">
        <v>44131</v>
      </c>
    </row>
    <row r="67762" spans="2:19">
      <c r="B67762" s="5" t="str">
        <f t="shared" si="1058"/>
        <v>USA43852Virginia</v>
      </c>
      <c r="F67762">
        <v>0</v>
      </c>
      <c r="G67762">
        <v>0</v>
      </c>
      <c r="L67762" s="9"/>
      <c r="O67762" t="s">
        <v>445</v>
      </c>
      <c r="R67762" t="s">
        <v>347</v>
      </c>
      <c r="S67762" s="4">
        <v>43852</v>
      </c>
    </row>
    <row r="67763" spans="2:19">
      <c r="B67763" s="5" t="str">
        <f t="shared" si="1058"/>
        <v>USA43853Virginia</v>
      </c>
      <c r="F67763">
        <v>0</v>
      </c>
      <c r="G67763">
        <v>0</v>
      </c>
      <c r="L67763" s="9"/>
      <c r="O67763" t="s">
        <v>445</v>
      </c>
      <c r="R67763" t="s">
        <v>347</v>
      </c>
      <c r="S67763" s="4">
        <v>43853</v>
      </c>
    </row>
    <row r="67764" spans="2:19">
      <c r="B67764" s="5" t="str">
        <f t="shared" si="1058"/>
        <v>USA43854Virginia</v>
      </c>
      <c r="F67764">
        <v>0</v>
      </c>
      <c r="G67764">
        <v>0</v>
      </c>
      <c r="L67764" s="9"/>
      <c r="O67764" t="s">
        <v>445</v>
      </c>
      <c r="R67764" t="s">
        <v>347</v>
      </c>
      <c r="S67764" s="4">
        <v>43854</v>
      </c>
    </row>
    <row r="67765" spans="2:19">
      <c r="B67765" s="5" t="str">
        <f t="shared" si="1058"/>
        <v>USA43855Virginia</v>
      </c>
      <c r="F67765">
        <v>0</v>
      </c>
      <c r="G67765">
        <v>0</v>
      </c>
      <c r="L67765" s="9"/>
      <c r="O67765" t="s">
        <v>445</v>
      </c>
      <c r="R67765" t="s">
        <v>347</v>
      </c>
      <c r="S67765" s="4">
        <v>43855</v>
      </c>
    </row>
    <row r="67766" spans="2:19">
      <c r="B67766" s="5" t="str">
        <f t="shared" si="1058"/>
        <v>USA43856Virginia</v>
      </c>
      <c r="F67766">
        <v>0</v>
      </c>
      <c r="G67766">
        <v>0</v>
      </c>
      <c r="L67766" s="9"/>
      <c r="O67766" t="s">
        <v>445</v>
      </c>
      <c r="R67766" t="s">
        <v>347</v>
      </c>
      <c r="S67766" s="4">
        <v>43856</v>
      </c>
    </row>
    <row r="67767" spans="2:19">
      <c r="B67767" s="5" t="str">
        <f t="shared" si="1058"/>
        <v>USA43857Virginia</v>
      </c>
      <c r="F67767">
        <v>0</v>
      </c>
      <c r="G67767">
        <v>0</v>
      </c>
      <c r="L67767" s="9"/>
      <c r="O67767" t="s">
        <v>445</v>
      </c>
      <c r="R67767" t="s">
        <v>347</v>
      </c>
      <c r="S67767" s="4">
        <v>43857</v>
      </c>
    </row>
    <row r="67768" spans="2:19">
      <c r="B67768" s="5" t="str">
        <f t="shared" si="1058"/>
        <v>USA43858Virginia</v>
      </c>
      <c r="F67768">
        <v>0</v>
      </c>
      <c r="G67768">
        <v>0</v>
      </c>
      <c r="L67768" s="9"/>
      <c r="O67768" t="s">
        <v>445</v>
      </c>
      <c r="R67768" t="s">
        <v>347</v>
      </c>
      <c r="S67768" s="4">
        <v>43858</v>
      </c>
    </row>
    <row r="67769" spans="2:19">
      <c r="B67769" s="5" t="str">
        <f t="shared" si="1058"/>
        <v>USA43859Virginia</v>
      </c>
      <c r="F67769">
        <v>0</v>
      </c>
      <c r="G67769">
        <v>0</v>
      </c>
      <c r="L67769" s="9"/>
      <c r="O67769" t="s">
        <v>445</v>
      </c>
      <c r="R67769" t="s">
        <v>347</v>
      </c>
      <c r="S67769" s="4">
        <v>43859</v>
      </c>
    </row>
    <row r="67770" spans="2:19">
      <c r="B67770" s="5" t="str">
        <f t="shared" si="1058"/>
        <v>USA43860Virginia</v>
      </c>
      <c r="F67770">
        <v>0</v>
      </c>
      <c r="G67770">
        <v>0</v>
      </c>
      <c r="L67770" s="9"/>
      <c r="O67770" t="s">
        <v>445</v>
      </c>
      <c r="R67770" t="s">
        <v>347</v>
      </c>
      <c r="S67770" s="4">
        <v>43860</v>
      </c>
    </row>
    <row r="67771" spans="2:19">
      <c r="B67771" s="5" t="str">
        <f t="shared" si="1058"/>
        <v>USA43861Virginia</v>
      </c>
      <c r="F67771">
        <v>0</v>
      </c>
      <c r="G67771">
        <v>0</v>
      </c>
      <c r="L67771" s="9"/>
      <c r="O67771" t="s">
        <v>445</v>
      </c>
      <c r="R67771" t="s">
        <v>347</v>
      </c>
      <c r="S67771" s="4">
        <v>43861</v>
      </c>
    </row>
    <row r="67772" spans="2:19">
      <c r="B67772" s="5" t="str">
        <f t="shared" si="1058"/>
        <v>USA43862Virginia</v>
      </c>
      <c r="F67772">
        <v>0</v>
      </c>
      <c r="G67772">
        <v>0</v>
      </c>
      <c r="L67772" s="9"/>
      <c r="O67772" t="s">
        <v>445</v>
      </c>
      <c r="R67772" t="s">
        <v>347</v>
      </c>
      <c r="S67772" s="4">
        <v>43862</v>
      </c>
    </row>
    <row r="67773" spans="2:19">
      <c r="B67773" s="5" t="str">
        <f t="shared" si="1058"/>
        <v>USA43863Virginia</v>
      </c>
      <c r="F67773">
        <v>0</v>
      </c>
      <c r="G67773">
        <v>0</v>
      </c>
      <c r="L67773" s="9"/>
      <c r="O67773" t="s">
        <v>445</v>
      </c>
      <c r="R67773" t="s">
        <v>347</v>
      </c>
      <c r="S67773" s="4">
        <v>43863</v>
      </c>
    </row>
    <row r="67774" spans="2:19">
      <c r="B67774" s="5" t="str">
        <f t="shared" si="1058"/>
        <v>USA43864Virginia</v>
      </c>
      <c r="F67774">
        <v>0</v>
      </c>
      <c r="G67774">
        <v>0</v>
      </c>
      <c r="L67774" s="9"/>
      <c r="O67774" t="s">
        <v>445</v>
      </c>
      <c r="R67774" t="s">
        <v>347</v>
      </c>
      <c r="S67774" s="4">
        <v>43864</v>
      </c>
    </row>
    <row r="67775" spans="2:19">
      <c r="B67775" s="5" t="str">
        <f t="shared" si="1058"/>
        <v>USA43865Virginia</v>
      </c>
      <c r="F67775">
        <v>0</v>
      </c>
      <c r="G67775">
        <v>0</v>
      </c>
      <c r="L67775" s="9"/>
      <c r="O67775" t="s">
        <v>445</v>
      </c>
      <c r="R67775" t="s">
        <v>347</v>
      </c>
      <c r="S67775" s="4">
        <v>43865</v>
      </c>
    </row>
    <row r="67776" spans="2:19">
      <c r="B67776" s="5" t="str">
        <f t="shared" si="1058"/>
        <v>USA43866Virginia</v>
      </c>
      <c r="F67776">
        <v>0</v>
      </c>
      <c r="G67776">
        <v>0</v>
      </c>
      <c r="L67776" s="9"/>
      <c r="O67776" t="s">
        <v>445</v>
      </c>
      <c r="R67776" t="s">
        <v>347</v>
      </c>
      <c r="S67776" s="4">
        <v>43866</v>
      </c>
    </row>
    <row r="67777" spans="2:19">
      <c r="B67777" s="5" t="str">
        <f t="shared" si="1058"/>
        <v>USA43867Virginia</v>
      </c>
      <c r="F67777">
        <v>0</v>
      </c>
      <c r="G67777">
        <v>0</v>
      </c>
      <c r="L67777" s="9"/>
      <c r="O67777" t="s">
        <v>445</v>
      </c>
      <c r="R67777" t="s">
        <v>347</v>
      </c>
      <c r="S67777" s="4">
        <v>43867</v>
      </c>
    </row>
    <row r="67778" spans="2:19">
      <c r="B67778" s="5" t="str">
        <f t="shared" si="1058"/>
        <v>USA43868Virginia</v>
      </c>
      <c r="F67778">
        <v>0</v>
      </c>
      <c r="G67778">
        <v>0</v>
      </c>
      <c r="L67778" s="9"/>
      <c r="O67778" t="s">
        <v>445</v>
      </c>
      <c r="R67778" t="s">
        <v>347</v>
      </c>
      <c r="S67778" s="4">
        <v>43868</v>
      </c>
    </row>
    <row r="67779" spans="2:19">
      <c r="B67779" s="5" t="str">
        <f t="shared" ref="B67779:B67842" si="1059">R67779&amp;S67779&amp;O67779</f>
        <v>USA43869Virginia</v>
      </c>
      <c r="F67779">
        <v>0</v>
      </c>
      <c r="G67779">
        <v>0</v>
      </c>
      <c r="L67779" s="9"/>
      <c r="O67779" t="s">
        <v>445</v>
      </c>
      <c r="R67779" t="s">
        <v>347</v>
      </c>
      <c r="S67779" s="4">
        <v>43869</v>
      </c>
    </row>
    <row r="67780" spans="2:19">
      <c r="B67780" s="5" t="str">
        <f t="shared" si="1059"/>
        <v>USA43870Virginia</v>
      </c>
      <c r="F67780">
        <v>0</v>
      </c>
      <c r="G67780">
        <v>0</v>
      </c>
      <c r="L67780" s="9"/>
      <c r="O67780" t="s">
        <v>445</v>
      </c>
      <c r="R67780" t="s">
        <v>347</v>
      </c>
      <c r="S67780" s="4">
        <v>43870</v>
      </c>
    </row>
    <row r="67781" spans="2:19">
      <c r="B67781" s="5" t="str">
        <f t="shared" si="1059"/>
        <v>USA43871Virginia</v>
      </c>
      <c r="F67781">
        <v>0</v>
      </c>
      <c r="G67781">
        <v>0</v>
      </c>
      <c r="L67781" s="9"/>
      <c r="O67781" t="s">
        <v>445</v>
      </c>
      <c r="R67781" t="s">
        <v>347</v>
      </c>
      <c r="S67781" s="4">
        <v>43871</v>
      </c>
    </row>
    <row r="67782" spans="2:19">
      <c r="B67782" s="5" t="str">
        <f t="shared" si="1059"/>
        <v>USA43872Virginia</v>
      </c>
      <c r="F67782">
        <v>0</v>
      </c>
      <c r="G67782">
        <v>0</v>
      </c>
      <c r="L67782" s="9"/>
      <c r="O67782" t="s">
        <v>445</v>
      </c>
      <c r="R67782" t="s">
        <v>347</v>
      </c>
      <c r="S67782" s="4">
        <v>43872</v>
      </c>
    </row>
    <row r="67783" spans="2:19">
      <c r="B67783" s="5" t="str">
        <f t="shared" si="1059"/>
        <v>USA43873Virginia</v>
      </c>
      <c r="F67783">
        <v>0</v>
      </c>
      <c r="G67783">
        <v>0</v>
      </c>
      <c r="L67783" s="9"/>
      <c r="O67783" t="s">
        <v>445</v>
      </c>
      <c r="R67783" t="s">
        <v>347</v>
      </c>
      <c r="S67783" s="4">
        <v>43873</v>
      </c>
    </row>
    <row r="67784" spans="2:19">
      <c r="B67784" s="5" t="str">
        <f t="shared" si="1059"/>
        <v>USA43874Virginia</v>
      </c>
      <c r="F67784">
        <v>0</v>
      </c>
      <c r="G67784">
        <v>0</v>
      </c>
      <c r="L67784" s="9"/>
      <c r="O67784" t="s">
        <v>445</v>
      </c>
      <c r="R67784" t="s">
        <v>347</v>
      </c>
      <c r="S67784" s="4">
        <v>43874</v>
      </c>
    </row>
    <row r="67785" spans="2:19">
      <c r="B67785" s="5" t="str">
        <f t="shared" si="1059"/>
        <v>USA43875Virginia</v>
      </c>
      <c r="F67785">
        <v>0</v>
      </c>
      <c r="G67785">
        <v>0</v>
      </c>
      <c r="L67785" s="9"/>
      <c r="O67785" t="s">
        <v>445</v>
      </c>
      <c r="R67785" t="s">
        <v>347</v>
      </c>
      <c r="S67785" s="4">
        <v>43875</v>
      </c>
    </row>
    <row r="67786" spans="2:19">
      <c r="B67786" s="5" t="str">
        <f t="shared" si="1059"/>
        <v>USA43876Virginia</v>
      </c>
      <c r="F67786">
        <v>0</v>
      </c>
      <c r="G67786">
        <v>0</v>
      </c>
      <c r="L67786" s="9"/>
      <c r="O67786" t="s">
        <v>445</v>
      </c>
      <c r="R67786" t="s">
        <v>347</v>
      </c>
      <c r="S67786" s="4">
        <v>43876</v>
      </c>
    </row>
    <row r="67787" spans="2:19">
      <c r="B67787" s="5" t="str">
        <f t="shared" si="1059"/>
        <v>USA43877Virginia</v>
      </c>
      <c r="F67787">
        <v>0</v>
      </c>
      <c r="G67787">
        <v>0</v>
      </c>
      <c r="L67787" s="9"/>
      <c r="O67787" t="s">
        <v>445</v>
      </c>
      <c r="R67787" t="s">
        <v>347</v>
      </c>
      <c r="S67787" s="4">
        <v>43877</v>
      </c>
    </row>
    <row r="67788" spans="2:19">
      <c r="B67788" s="5" t="str">
        <f t="shared" si="1059"/>
        <v>USA43878Virginia</v>
      </c>
      <c r="F67788">
        <v>0</v>
      </c>
      <c r="G67788">
        <v>0</v>
      </c>
      <c r="L67788" s="9"/>
      <c r="O67788" t="s">
        <v>445</v>
      </c>
      <c r="R67788" t="s">
        <v>347</v>
      </c>
      <c r="S67788" s="4">
        <v>43878</v>
      </c>
    </row>
    <row r="67789" spans="2:19">
      <c r="B67789" s="5" t="str">
        <f t="shared" si="1059"/>
        <v>USA43879Virginia</v>
      </c>
      <c r="F67789">
        <v>0</v>
      </c>
      <c r="G67789">
        <v>0</v>
      </c>
      <c r="L67789" s="9"/>
      <c r="O67789" t="s">
        <v>445</v>
      </c>
      <c r="R67789" t="s">
        <v>347</v>
      </c>
      <c r="S67789" s="4">
        <v>43879</v>
      </c>
    </row>
    <row r="67790" spans="2:19">
      <c r="B67790" s="5" t="str">
        <f t="shared" si="1059"/>
        <v>USA43880Virginia</v>
      </c>
      <c r="F67790">
        <v>0</v>
      </c>
      <c r="G67790">
        <v>0</v>
      </c>
      <c r="L67790" s="9"/>
      <c r="O67790" t="s">
        <v>445</v>
      </c>
      <c r="R67790" t="s">
        <v>347</v>
      </c>
      <c r="S67790" s="4">
        <v>43880</v>
      </c>
    </row>
    <row r="67791" spans="2:19">
      <c r="B67791" s="5" t="str">
        <f t="shared" si="1059"/>
        <v>USA43881Virginia</v>
      </c>
      <c r="F67791">
        <v>0</v>
      </c>
      <c r="G67791">
        <v>0</v>
      </c>
      <c r="L67791" s="9"/>
      <c r="O67791" t="s">
        <v>445</v>
      </c>
      <c r="R67791" t="s">
        <v>347</v>
      </c>
      <c r="S67791" s="4">
        <v>43881</v>
      </c>
    </row>
    <row r="67792" spans="2:19">
      <c r="B67792" s="5" t="str">
        <f t="shared" si="1059"/>
        <v>USA43882Virginia</v>
      </c>
      <c r="F67792">
        <v>0</v>
      </c>
      <c r="G67792">
        <v>0</v>
      </c>
      <c r="L67792" s="9"/>
      <c r="O67792" t="s">
        <v>445</v>
      </c>
      <c r="R67792" t="s">
        <v>347</v>
      </c>
      <c r="S67792" s="4">
        <v>43882</v>
      </c>
    </row>
    <row r="67793" spans="2:19">
      <c r="B67793" s="5" t="str">
        <f t="shared" si="1059"/>
        <v>USA43883Virginia</v>
      </c>
      <c r="F67793">
        <v>0</v>
      </c>
      <c r="G67793">
        <v>0</v>
      </c>
      <c r="L67793" s="9"/>
      <c r="O67793" t="s">
        <v>445</v>
      </c>
      <c r="R67793" t="s">
        <v>347</v>
      </c>
      <c r="S67793" s="4">
        <v>43883</v>
      </c>
    </row>
    <row r="67794" spans="2:19">
      <c r="B67794" s="5" t="str">
        <f t="shared" si="1059"/>
        <v>USA43884Virginia</v>
      </c>
      <c r="F67794">
        <v>0</v>
      </c>
      <c r="G67794">
        <v>0</v>
      </c>
      <c r="L67794" s="9"/>
      <c r="O67794" t="s">
        <v>445</v>
      </c>
      <c r="R67794" t="s">
        <v>347</v>
      </c>
      <c r="S67794" s="4">
        <v>43884</v>
      </c>
    </row>
    <row r="67795" spans="2:19">
      <c r="B67795" s="5" t="str">
        <f t="shared" si="1059"/>
        <v>USA43885Virginia</v>
      </c>
      <c r="F67795">
        <v>0</v>
      </c>
      <c r="G67795">
        <v>0</v>
      </c>
      <c r="L67795" s="9"/>
      <c r="O67795" t="s">
        <v>445</v>
      </c>
      <c r="R67795" t="s">
        <v>347</v>
      </c>
      <c r="S67795" s="4">
        <v>43885</v>
      </c>
    </row>
    <row r="67796" spans="2:19">
      <c r="B67796" s="5" t="str">
        <f t="shared" si="1059"/>
        <v>USA43886Virginia</v>
      </c>
      <c r="F67796">
        <v>0</v>
      </c>
      <c r="G67796">
        <v>0</v>
      </c>
      <c r="L67796" s="9"/>
      <c r="O67796" t="s">
        <v>445</v>
      </c>
      <c r="R67796" t="s">
        <v>347</v>
      </c>
      <c r="S67796" s="4">
        <v>43886</v>
      </c>
    </row>
    <row r="67797" spans="2:19">
      <c r="B67797" s="5" t="str">
        <f t="shared" si="1059"/>
        <v>USA43887Virginia</v>
      </c>
      <c r="F67797">
        <v>0</v>
      </c>
      <c r="G67797">
        <v>0</v>
      </c>
      <c r="L67797" s="9"/>
      <c r="O67797" t="s">
        <v>445</v>
      </c>
      <c r="R67797" t="s">
        <v>347</v>
      </c>
      <c r="S67797" s="4">
        <v>43887</v>
      </c>
    </row>
    <row r="67798" spans="2:19">
      <c r="B67798" s="5" t="str">
        <f t="shared" si="1059"/>
        <v>USA43888Virginia</v>
      </c>
      <c r="F67798">
        <v>0</v>
      </c>
      <c r="G67798">
        <v>0</v>
      </c>
      <c r="L67798" s="9"/>
      <c r="O67798" t="s">
        <v>445</v>
      </c>
      <c r="R67798" t="s">
        <v>347</v>
      </c>
      <c r="S67798" s="4">
        <v>43888</v>
      </c>
    </row>
    <row r="67799" spans="2:19">
      <c r="B67799" s="5" t="str">
        <f t="shared" si="1059"/>
        <v>USA43889Virginia</v>
      </c>
      <c r="F67799">
        <v>0</v>
      </c>
      <c r="G67799">
        <v>0</v>
      </c>
      <c r="L67799" s="9"/>
      <c r="O67799" t="s">
        <v>445</v>
      </c>
      <c r="R67799" t="s">
        <v>347</v>
      </c>
      <c r="S67799" s="4">
        <v>43889</v>
      </c>
    </row>
    <row r="67800" spans="2:19">
      <c r="B67800" s="5" t="str">
        <f t="shared" si="1059"/>
        <v>USA43890Virginia</v>
      </c>
      <c r="F67800">
        <v>0</v>
      </c>
      <c r="G67800">
        <v>0</v>
      </c>
      <c r="L67800" s="9"/>
      <c r="O67800" t="s">
        <v>445</v>
      </c>
      <c r="R67800" t="s">
        <v>347</v>
      </c>
      <c r="S67800" s="4">
        <v>43890</v>
      </c>
    </row>
    <row r="67801" spans="2:19">
      <c r="B67801" s="5" t="str">
        <f t="shared" si="1059"/>
        <v>USA43891Virginia</v>
      </c>
      <c r="F67801">
        <v>0</v>
      </c>
      <c r="G67801">
        <v>0</v>
      </c>
      <c r="L67801" s="9"/>
      <c r="O67801" t="s">
        <v>445</v>
      </c>
      <c r="R67801" t="s">
        <v>347</v>
      </c>
      <c r="S67801" s="4">
        <v>43891</v>
      </c>
    </row>
    <row r="67802" spans="2:19">
      <c r="B67802" s="5" t="str">
        <f t="shared" si="1059"/>
        <v>USA43892Virginia</v>
      </c>
      <c r="F67802">
        <v>0</v>
      </c>
      <c r="G67802">
        <v>0</v>
      </c>
      <c r="L67802" s="9"/>
      <c r="O67802" t="s">
        <v>445</v>
      </c>
      <c r="R67802" t="s">
        <v>347</v>
      </c>
      <c r="S67802" s="4">
        <v>43892</v>
      </c>
    </row>
    <row r="67803" spans="2:19">
      <c r="B67803" s="5" t="str">
        <f t="shared" si="1059"/>
        <v>USA43893Virginia</v>
      </c>
      <c r="F67803">
        <v>0</v>
      </c>
      <c r="G67803">
        <v>0</v>
      </c>
      <c r="L67803" s="9"/>
      <c r="O67803" t="s">
        <v>445</v>
      </c>
      <c r="R67803" t="s">
        <v>347</v>
      </c>
      <c r="S67803" s="4">
        <v>43893</v>
      </c>
    </row>
    <row r="67804" spans="2:19">
      <c r="B67804" s="5" t="str">
        <f t="shared" si="1059"/>
        <v>USA43894Virginia</v>
      </c>
      <c r="F67804">
        <v>0</v>
      </c>
      <c r="G67804">
        <v>0</v>
      </c>
      <c r="L67804" s="9"/>
      <c r="O67804" t="s">
        <v>445</v>
      </c>
      <c r="R67804" t="s">
        <v>347</v>
      </c>
      <c r="S67804" s="4">
        <v>43894</v>
      </c>
    </row>
    <row r="67805" spans="2:19">
      <c r="B67805" s="5" t="str">
        <f t="shared" si="1059"/>
        <v>USA43895Virginia</v>
      </c>
      <c r="F67805">
        <v>0</v>
      </c>
      <c r="G67805">
        <v>0</v>
      </c>
      <c r="L67805" s="9"/>
      <c r="O67805" t="s">
        <v>445</v>
      </c>
      <c r="R67805" t="s">
        <v>347</v>
      </c>
      <c r="S67805" s="4">
        <v>43895</v>
      </c>
    </row>
    <row r="67806" spans="2:19">
      <c r="B67806" s="5" t="str">
        <f t="shared" si="1059"/>
        <v>USA43896Virginia</v>
      </c>
      <c r="F67806">
        <v>0</v>
      </c>
      <c r="G67806">
        <v>0</v>
      </c>
      <c r="L67806" s="9"/>
      <c r="O67806" t="s">
        <v>445</v>
      </c>
      <c r="R67806" t="s">
        <v>347</v>
      </c>
      <c r="S67806" s="4">
        <v>43896</v>
      </c>
    </row>
    <row r="67807" spans="2:19">
      <c r="B67807" s="5" t="str">
        <f t="shared" si="1059"/>
        <v>USA43897Virginia</v>
      </c>
      <c r="F67807">
        <v>0</v>
      </c>
      <c r="G67807">
        <v>0</v>
      </c>
      <c r="L67807" s="9"/>
      <c r="O67807" t="s">
        <v>445</v>
      </c>
      <c r="R67807" t="s">
        <v>347</v>
      </c>
      <c r="S67807" s="4">
        <v>43897</v>
      </c>
    </row>
    <row r="67808" spans="2:19">
      <c r="B67808" s="5" t="str">
        <f t="shared" si="1059"/>
        <v>USA43898Virginia</v>
      </c>
      <c r="F67808">
        <v>2</v>
      </c>
      <c r="G67808">
        <v>0</v>
      </c>
      <c r="L67808" s="9"/>
      <c r="O67808" t="s">
        <v>445</v>
      </c>
      <c r="R67808" t="s">
        <v>347</v>
      </c>
      <c r="S67808" s="4">
        <v>43898</v>
      </c>
    </row>
    <row r="67809" spans="2:19">
      <c r="B67809" s="5" t="str">
        <f t="shared" si="1059"/>
        <v>USA43899Virginia</v>
      </c>
      <c r="F67809">
        <v>2</v>
      </c>
      <c r="G67809">
        <v>0</v>
      </c>
      <c r="L67809" s="9"/>
      <c r="O67809" t="s">
        <v>445</v>
      </c>
      <c r="R67809" t="s">
        <v>347</v>
      </c>
      <c r="S67809" s="4">
        <v>43899</v>
      </c>
    </row>
    <row r="67810" spans="2:19">
      <c r="B67810" s="5" t="str">
        <f t="shared" si="1059"/>
        <v>USA43900Virginia</v>
      </c>
      <c r="F67810">
        <v>8</v>
      </c>
      <c r="G67810">
        <v>0</v>
      </c>
      <c r="L67810" s="9"/>
      <c r="O67810" t="s">
        <v>445</v>
      </c>
      <c r="R67810" t="s">
        <v>347</v>
      </c>
      <c r="S67810" s="4">
        <v>43900</v>
      </c>
    </row>
    <row r="67811" spans="2:19">
      <c r="B67811" s="5" t="str">
        <f t="shared" si="1059"/>
        <v>USA43901Virginia</v>
      </c>
      <c r="F67811">
        <v>9</v>
      </c>
      <c r="G67811">
        <v>0</v>
      </c>
      <c r="L67811" s="9"/>
      <c r="O67811" t="s">
        <v>445</v>
      </c>
      <c r="R67811" t="s">
        <v>347</v>
      </c>
      <c r="S67811" s="4">
        <v>43901</v>
      </c>
    </row>
    <row r="67812" spans="2:19">
      <c r="B67812" s="5" t="str">
        <f t="shared" si="1059"/>
        <v>USA43902Virginia</v>
      </c>
      <c r="F67812">
        <v>12</v>
      </c>
      <c r="G67812">
        <v>0</v>
      </c>
      <c r="L67812" s="9"/>
      <c r="O67812" t="s">
        <v>445</v>
      </c>
      <c r="R67812" t="s">
        <v>347</v>
      </c>
      <c r="S67812" s="4">
        <v>43902</v>
      </c>
    </row>
    <row r="67813" spans="2:19">
      <c r="B67813" s="5" t="str">
        <f t="shared" si="1059"/>
        <v>USA43903Virginia</v>
      </c>
      <c r="F67813">
        <v>27</v>
      </c>
      <c r="G67813">
        <v>0</v>
      </c>
      <c r="L67813" s="9"/>
      <c r="O67813" t="s">
        <v>445</v>
      </c>
      <c r="R67813" t="s">
        <v>347</v>
      </c>
      <c r="S67813" s="4">
        <v>43903</v>
      </c>
    </row>
    <row r="67814" spans="2:19">
      <c r="B67814" s="5" t="str">
        <f t="shared" si="1059"/>
        <v>USA43904Virginia</v>
      </c>
      <c r="F67814">
        <v>37</v>
      </c>
      <c r="G67814">
        <v>1</v>
      </c>
      <c r="L67814" s="9"/>
      <c r="O67814" t="s">
        <v>445</v>
      </c>
      <c r="R67814" t="s">
        <v>347</v>
      </c>
      <c r="S67814" s="4">
        <v>43904</v>
      </c>
    </row>
    <row r="67815" spans="2:19">
      <c r="B67815" s="5" t="str">
        <f t="shared" si="1059"/>
        <v>USA43905Virginia</v>
      </c>
      <c r="F67815">
        <v>37</v>
      </c>
      <c r="G67815">
        <v>1</v>
      </c>
      <c r="L67815" s="9"/>
      <c r="O67815" t="s">
        <v>445</v>
      </c>
      <c r="R67815" t="s">
        <v>347</v>
      </c>
      <c r="S67815" s="4">
        <v>43905</v>
      </c>
    </row>
    <row r="67816" spans="2:19">
      <c r="B67816" s="5" t="str">
        <f t="shared" si="1059"/>
        <v>USA43906Virginia</v>
      </c>
      <c r="F67816">
        <v>49</v>
      </c>
      <c r="G67816">
        <v>2</v>
      </c>
      <c r="L67816" s="9"/>
      <c r="O67816" t="s">
        <v>445</v>
      </c>
      <c r="R67816" t="s">
        <v>347</v>
      </c>
      <c r="S67816" s="4">
        <v>43906</v>
      </c>
    </row>
    <row r="67817" spans="2:19">
      <c r="B67817" s="5" t="str">
        <f t="shared" si="1059"/>
        <v>USA43907Virginia</v>
      </c>
      <c r="F67817">
        <v>67</v>
      </c>
      <c r="G67817">
        <v>2</v>
      </c>
      <c r="L67817" s="9"/>
      <c r="O67817" t="s">
        <v>445</v>
      </c>
      <c r="R67817" t="s">
        <v>347</v>
      </c>
      <c r="S67817" s="4">
        <v>43907</v>
      </c>
    </row>
    <row r="67818" spans="2:19">
      <c r="B67818" s="5" t="str">
        <f t="shared" si="1059"/>
        <v>USA43908Virginia</v>
      </c>
      <c r="F67818">
        <v>79</v>
      </c>
      <c r="G67818">
        <v>2</v>
      </c>
      <c r="L67818" s="9"/>
      <c r="O67818" t="s">
        <v>445</v>
      </c>
      <c r="R67818" t="s">
        <v>347</v>
      </c>
      <c r="S67818" s="4">
        <v>43908</v>
      </c>
    </row>
    <row r="67819" spans="2:19">
      <c r="B67819" s="5" t="str">
        <f t="shared" si="1059"/>
        <v>USA43909Virginia</v>
      </c>
      <c r="F67819">
        <v>103</v>
      </c>
      <c r="G67819">
        <v>2</v>
      </c>
      <c r="L67819" s="9"/>
      <c r="O67819" t="s">
        <v>445</v>
      </c>
      <c r="R67819" t="s">
        <v>347</v>
      </c>
      <c r="S67819" s="4">
        <v>43909</v>
      </c>
    </row>
    <row r="67820" spans="2:19">
      <c r="B67820" s="5" t="str">
        <f t="shared" si="1059"/>
        <v>USA43910Virginia</v>
      </c>
      <c r="F67820">
        <v>123</v>
      </c>
      <c r="G67820">
        <v>2</v>
      </c>
      <c r="L67820" s="9"/>
      <c r="O67820" t="s">
        <v>445</v>
      </c>
      <c r="R67820" t="s">
        <v>347</v>
      </c>
      <c r="S67820" s="4">
        <v>43910</v>
      </c>
    </row>
    <row r="67821" spans="2:19">
      <c r="B67821" s="5" t="str">
        <f t="shared" si="1059"/>
        <v>USA43911Virginia</v>
      </c>
      <c r="F67821">
        <v>157</v>
      </c>
      <c r="G67821">
        <v>3</v>
      </c>
      <c r="L67821" s="9"/>
      <c r="O67821" t="s">
        <v>445</v>
      </c>
      <c r="R67821" t="s">
        <v>347</v>
      </c>
      <c r="S67821" s="4">
        <v>43911</v>
      </c>
    </row>
    <row r="67822" spans="2:19">
      <c r="B67822" s="5" t="str">
        <f t="shared" si="1059"/>
        <v>USA43912Virginia</v>
      </c>
      <c r="F67822">
        <v>220</v>
      </c>
      <c r="G67822">
        <v>6</v>
      </c>
      <c r="L67822" s="9"/>
      <c r="O67822" t="s">
        <v>445</v>
      </c>
      <c r="R67822" t="s">
        <v>347</v>
      </c>
      <c r="S67822" s="4">
        <v>43912</v>
      </c>
    </row>
    <row r="67823" spans="2:19">
      <c r="B67823" s="5" t="str">
        <f t="shared" si="1059"/>
        <v>USA43913Virginia</v>
      </c>
      <c r="F67823">
        <v>254</v>
      </c>
      <c r="G67823">
        <v>6</v>
      </c>
      <c r="L67823" s="9"/>
      <c r="O67823" t="s">
        <v>445</v>
      </c>
      <c r="R67823" t="s">
        <v>347</v>
      </c>
      <c r="S67823" s="4">
        <v>43913</v>
      </c>
    </row>
    <row r="67824" spans="2:19">
      <c r="B67824" s="5" t="str">
        <f t="shared" si="1059"/>
        <v>USA43914Virginia</v>
      </c>
      <c r="F67824">
        <v>293</v>
      </c>
      <c r="G67824">
        <v>9</v>
      </c>
      <c r="L67824" s="9"/>
      <c r="O67824" t="s">
        <v>445</v>
      </c>
      <c r="R67824" t="s">
        <v>347</v>
      </c>
      <c r="S67824" s="4">
        <v>43914</v>
      </c>
    </row>
    <row r="67825" spans="2:19">
      <c r="B67825" s="5" t="str">
        <f t="shared" si="1059"/>
        <v>USA43915Virginia</v>
      </c>
      <c r="F67825">
        <v>396</v>
      </c>
      <c r="G67825">
        <v>9</v>
      </c>
      <c r="L67825" s="9"/>
      <c r="O67825" t="s">
        <v>445</v>
      </c>
      <c r="R67825" t="s">
        <v>347</v>
      </c>
      <c r="S67825" s="4">
        <v>43915</v>
      </c>
    </row>
    <row r="67826" spans="2:19">
      <c r="B67826" s="5" t="str">
        <f t="shared" si="1059"/>
        <v>USA43916Virginia</v>
      </c>
      <c r="F67826">
        <v>466</v>
      </c>
      <c r="G67826">
        <v>10</v>
      </c>
      <c r="L67826" s="9"/>
      <c r="O67826" t="s">
        <v>445</v>
      </c>
      <c r="R67826" t="s">
        <v>347</v>
      </c>
      <c r="S67826" s="4">
        <v>43916</v>
      </c>
    </row>
    <row r="67827" spans="2:19">
      <c r="B67827" s="5" t="str">
        <f t="shared" si="1059"/>
        <v>USA43917Virginia</v>
      </c>
      <c r="F67827">
        <v>607</v>
      </c>
      <c r="G67827">
        <v>10</v>
      </c>
      <c r="L67827" s="9"/>
      <c r="O67827" t="s">
        <v>445</v>
      </c>
      <c r="R67827" t="s">
        <v>347</v>
      </c>
      <c r="S67827" s="4">
        <v>43917</v>
      </c>
    </row>
    <row r="67828" spans="2:19">
      <c r="B67828" s="5" t="str">
        <f t="shared" si="1059"/>
        <v>USA43918Virginia</v>
      </c>
      <c r="F67828">
        <v>740</v>
      </c>
      <c r="G67828">
        <v>13</v>
      </c>
      <c r="L67828" s="9"/>
      <c r="O67828" t="s">
        <v>445</v>
      </c>
      <c r="R67828" t="s">
        <v>347</v>
      </c>
      <c r="S67828" s="4">
        <v>43918</v>
      </c>
    </row>
    <row r="67829" spans="2:19">
      <c r="B67829" s="5" t="str">
        <f t="shared" si="1059"/>
        <v>USA43919Virginia</v>
      </c>
      <c r="F67829">
        <v>890</v>
      </c>
      <c r="G67829">
        <v>20</v>
      </c>
      <c r="L67829" s="9"/>
      <c r="O67829" t="s">
        <v>445</v>
      </c>
      <c r="R67829" t="s">
        <v>347</v>
      </c>
      <c r="S67829" s="4">
        <v>43919</v>
      </c>
    </row>
    <row r="67830" spans="2:19">
      <c r="B67830" s="5" t="str">
        <f t="shared" si="1059"/>
        <v>USA43920Virginia</v>
      </c>
      <c r="F67830">
        <v>1020</v>
      </c>
      <c r="G67830">
        <v>15</v>
      </c>
      <c r="L67830" s="9"/>
      <c r="O67830" t="s">
        <v>445</v>
      </c>
      <c r="R67830" t="s">
        <v>347</v>
      </c>
      <c r="S67830" s="4">
        <v>43920</v>
      </c>
    </row>
    <row r="67831" spans="2:19">
      <c r="B67831" s="5" t="str">
        <f t="shared" si="1059"/>
        <v>USA43921Virginia</v>
      </c>
      <c r="F67831">
        <v>1249</v>
      </c>
      <c r="G67831">
        <v>27</v>
      </c>
      <c r="L67831" s="9"/>
      <c r="O67831" t="s">
        <v>445</v>
      </c>
      <c r="R67831" t="s">
        <v>347</v>
      </c>
      <c r="S67831" s="4">
        <v>43921</v>
      </c>
    </row>
    <row r="67832" spans="2:19">
      <c r="B67832" s="5" t="str">
        <f t="shared" si="1059"/>
        <v>USA43922Virginia</v>
      </c>
      <c r="F67832">
        <v>1483</v>
      </c>
      <c r="G67832">
        <v>34</v>
      </c>
      <c r="L67832" s="9"/>
      <c r="O67832" t="s">
        <v>445</v>
      </c>
      <c r="R67832" t="s">
        <v>347</v>
      </c>
      <c r="S67832" s="4">
        <v>43922</v>
      </c>
    </row>
    <row r="67833" spans="2:19">
      <c r="B67833" s="5" t="str">
        <f t="shared" si="1059"/>
        <v>USA43923Virginia</v>
      </c>
      <c r="F67833">
        <v>1706</v>
      </c>
      <c r="G67833">
        <v>41</v>
      </c>
      <c r="L67833" s="9"/>
      <c r="O67833" t="s">
        <v>445</v>
      </c>
      <c r="R67833" t="s">
        <v>347</v>
      </c>
      <c r="S67833" s="4">
        <v>43923</v>
      </c>
    </row>
    <row r="67834" spans="2:19">
      <c r="B67834" s="5" t="str">
        <f t="shared" si="1059"/>
        <v>USA43924Virginia</v>
      </c>
      <c r="F67834">
        <v>2012</v>
      </c>
      <c r="G67834">
        <v>46</v>
      </c>
      <c r="L67834" s="9"/>
      <c r="O67834" t="s">
        <v>445</v>
      </c>
      <c r="R67834" t="s">
        <v>347</v>
      </c>
      <c r="S67834" s="4">
        <v>43924</v>
      </c>
    </row>
    <row r="67835" spans="2:19">
      <c r="B67835" s="5" t="str">
        <f t="shared" si="1059"/>
        <v>USA43925Virginia</v>
      </c>
      <c r="F67835">
        <v>2407</v>
      </c>
      <c r="G67835">
        <v>52</v>
      </c>
      <c r="L67835" s="9"/>
      <c r="O67835" t="s">
        <v>445</v>
      </c>
      <c r="R67835" t="s">
        <v>347</v>
      </c>
      <c r="S67835" s="4">
        <v>43925</v>
      </c>
    </row>
    <row r="67836" spans="2:19">
      <c r="B67836" s="5" t="str">
        <f t="shared" si="1059"/>
        <v>USA43926Virginia</v>
      </c>
      <c r="F67836">
        <v>2640</v>
      </c>
      <c r="G67836">
        <v>52</v>
      </c>
      <c r="L67836" s="9"/>
      <c r="O67836" t="s">
        <v>445</v>
      </c>
      <c r="R67836" t="s">
        <v>347</v>
      </c>
      <c r="S67836" s="4">
        <v>43926</v>
      </c>
    </row>
    <row r="67837" spans="2:19">
      <c r="B67837" s="5" t="str">
        <f t="shared" si="1059"/>
        <v>USA43927Virginia</v>
      </c>
      <c r="F67837">
        <v>2878</v>
      </c>
      <c r="G67837">
        <v>66</v>
      </c>
      <c r="L67837" s="9"/>
      <c r="O67837" t="s">
        <v>445</v>
      </c>
      <c r="R67837" t="s">
        <v>347</v>
      </c>
      <c r="S67837" s="4">
        <v>43927</v>
      </c>
    </row>
    <row r="67838" spans="2:19">
      <c r="B67838" s="5" t="str">
        <f t="shared" si="1059"/>
        <v>USA43928Virginia</v>
      </c>
      <c r="F67838">
        <v>3335</v>
      </c>
      <c r="G67838">
        <v>66</v>
      </c>
      <c r="L67838" s="9"/>
      <c r="O67838" t="s">
        <v>445</v>
      </c>
      <c r="R67838" t="s">
        <v>347</v>
      </c>
      <c r="S67838" s="4">
        <v>43928</v>
      </c>
    </row>
    <row r="67839" spans="2:19">
      <c r="B67839" s="5" t="str">
        <f t="shared" si="1059"/>
        <v>USA43929Virginia</v>
      </c>
      <c r="F67839">
        <v>3645</v>
      </c>
      <c r="G67839">
        <v>66</v>
      </c>
      <c r="L67839" s="9"/>
      <c r="O67839" t="s">
        <v>445</v>
      </c>
      <c r="R67839" t="s">
        <v>347</v>
      </c>
      <c r="S67839" s="4">
        <v>43929</v>
      </c>
    </row>
    <row r="67840" spans="2:19">
      <c r="B67840" s="5" t="str">
        <f t="shared" si="1059"/>
        <v>USA43930Virginia</v>
      </c>
      <c r="F67840">
        <v>4042</v>
      </c>
      <c r="G67840">
        <v>109</v>
      </c>
      <c r="L67840" s="9"/>
      <c r="O67840" t="s">
        <v>445</v>
      </c>
      <c r="R67840" t="s">
        <v>347</v>
      </c>
      <c r="S67840" s="4">
        <v>43930</v>
      </c>
    </row>
    <row r="67841" spans="2:19">
      <c r="B67841" s="5" t="str">
        <f t="shared" si="1059"/>
        <v>USA43931Virginia</v>
      </c>
      <c r="F67841">
        <v>4509</v>
      </c>
      <c r="G67841">
        <v>121</v>
      </c>
      <c r="L67841" s="9"/>
      <c r="O67841" t="s">
        <v>445</v>
      </c>
      <c r="R67841" t="s">
        <v>347</v>
      </c>
      <c r="S67841" s="4">
        <v>43931</v>
      </c>
    </row>
    <row r="67842" spans="2:19">
      <c r="B67842" s="5" t="str">
        <f t="shared" si="1059"/>
        <v>USA43932Virginia</v>
      </c>
      <c r="F67842">
        <v>5077</v>
      </c>
      <c r="G67842">
        <v>130</v>
      </c>
      <c r="L67842" s="9"/>
      <c r="O67842" t="s">
        <v>445</v>
      </c>
      <c r="R67842" t="s">
        <v>347</v>
      </c>
      <c r="S67842" s="4">
        <v>43932</v>
      </c>
    </row>
    <row r="67843" spans="2:19">
      <c r="B67843" s="5" t="str">
        <f t="shared" ref="B67843:B67906" si="1060">R67843&amp;S67843&amp;O67843</f>
        <v>USA43933Virginia</v>
      </c>
      <c r="F67843">
        <v>5274</v>
      </c>
      <c r="G67843">
        <v>141</v>
      </c>
      <c r="L67843" s="9"/>
      <c r="O67843" t="s">
        <v>445</v>
      </c>
      <c r="R67843" t="s">
        <v>347</v>
      </c>
      <c r="S67843" s="4">
        <v>43933</v>
      </c>
    </row>
    <row r="67844" spans="2:19">
      <c r="B67844" s="5" t="str">
        <f t="shared" si="1060"/>
        <v>USA43934Virginia</v>
      </c>
      <c r="F67844">
        <v>5747</v>
      </c>
      <c r="G67844">
        <v>149</v>
      </c>
      <c r="L67844" s="9"/>
      <c r="O67844" t="s">
        <v>445</v>
      </c>
      <c r="R67844" t="s">
        <v>347</v>
      </c>
      <c r="S67844" s="4">
        <v>43934</v>
      </c>
    </row>
    <row r="67845" spans="2:19">
      <c r="B67845" s="5" t="str">
        <f t="shared" si="1060"/>
        <v>USA43935Virginia</v>
      </c>
      <c r="F67845">
        <v>6182</v>
      </c>
      <c r="G67845">
        <v>154</v>
      </c>
      <c r="L67845" s="9"/>
      <c r="O67845" t="s">
        <v>445</v>
      </c>
      <c r="R67845" t="s">
        <v>347</v>
      </c>
      <c r="S67845" s="4">
        <v>43935</v>
      </c>
    </row>
    <row r="67846" spans="2:19">
      <c r="B67846" s="5" t="str">
        <f t="shared" si="1060"/>
        <v>USA43936Virginia</v>
      </c>
      <c r="F67846">
        <v>6500</v>
      </c>
      <c r="G67846">
        <v>195</v>
      </c>
      <c r="L67846" s="9"/>
      <c r="O67846" t="s">
        <v>445</v>
      </c>
      <c r="R67846" t="s">
        <v>347</v>
      </c>
      <c r="S67846" s="4">
        <v>43936</v>
      </c>
    </row>
    <row r="67847" spans="2:19">
      <c r="B67847" s="5" t="str">
        <f t="shared" si="1060"/>
        <v>USA43937Virginia</v>
      </c>
      <c r="F67847">
        <v>6889</v>
      </c>
      <c r="G67847">
        <v>208</v>
      </c>
      <c r="L67847" s="9"/>
      <c r="O67847" t="s">
        <v>445</v>
      </c>
      <c r="R67847" t="s">
        <v>347</v>
      </c>
      <c r="S67847" s="4">
        <v>43937</v>
      </c>
    </row>
    <row r="67848" spans="2:19">
      <c r="B67848" s="5" t="str">
        <f t="shared" si="1060"/>
        <v>USA43938Virginia</v>
      </c>
      <c r="F67848">
        <v>7491</v>
      </c>
      <c r="G67848">
        <v>231</v>
      </c>
      <c r="L67848" s="9"/>
      <c r="O67848" t="s">
        <v>445</v>
      </c>
      <c r="R67848" t="s">
        <v>347</v>
      </c>
      <c r="S67848" s="4">
        <v>43938</v>
      </c>
    </row>
    <row r="67849" spans="2:19">
      <c r="B67849" s="5" t="str">
        <f t="shared" si="1060"/>
        <v>USA43939Virginia</v>
      </c>
      <c r="F67849">
        <v>8053</v>
      </c>
      <c r="G67849">
        <v>258</v>
      </c>
      <c r="L67849" s="9"/>
      <c r="O67849" t="s">
        <v>445</v>
      </c>
      <c r="R67849" t="s">
        <v>347</v>
      </c>
      <c r="S67849" s="4">
        <v>43939</v>
      </c>
    </row>
    <row r="67850" spans="2:19">
      <c r="B67850" s="5" t="str">
        <f t="shared" si="1060"/>
        <v>USA43940Virginia</v>
      </c>
      <c r="F67850">
        <v>8542</v>
      </c>
      <c r="G67850">
        <v>277</v>
      </c>
      <c r="L67850" s="9"/>
      <c r="O67850" t="s">
        <v>445</v>
      </c>
      <c r="R67850" t="s">
        <v>347</v>
      </c>
      <c r="S67850" s="4">
        <v>43940</v>
      </c>
    </row>
    <row r="67851" spans="2:19">
      <c r="B67851" s="5" t="str">
        <f t="shared" si="1060"/>
        <v>USA43941Virginia</v>
      </c>
      <c r="F67851">
        <v>8990</v>
      </c>
      <c r="G67851">
        <v>300</v>
      </c>
      <c r="L67851" s="9"/>
      <c r="O67851" t="s">
        <v>445</v>
      </c>
      <c r="R67851" t="s">
        <v>347</v>
      </c>
      <c r="S67851" s="4">
        <v>43941</v>
      </c>
    </row>
    <row r="67852" spans="2:19">
      <c r="B67852" s="5" t="str">
        <f t="shared" si="1060"/>
        <v>USA43942Virginia</v>
      </c>
      <c r="F67852">
        <v>9630</v>
      </c>
      <c r="G67852">
        <v>324</v>
      </c>
      <c r="L67852" s="9"/>
      <c r="O67852" t="s">
        <v>445</v>
      </c>
      <c r="R67852" t="s">
        <v>347</v>
      </c>
      <c r="S67852" s="4">
        <v>43942</v>
      </c>
    </row>
    <row r="67853" spans="2:19">
      <c r="B67853" s="5" t="str">
        <f t="shared" si="1060"/>
        <v>USA43943Virginia</v>
      </c>
      <c r="F67853">
        <v>10266</v>
      </c>
      <c r="G67853">
        <v>349</v>
      </c>
      <c r="L67853" s="9"/>
      <c r="O67853" t="s">
        <v>445</v>
      </c>
      <c r="R67853" t="s">
        <v>347</v>
      </c>
      <c r="S67853" s="4">
        <v>43943</v>
      </c>
    </row>
    <row r="67854" spans="2:19">
      <c r="B67854" s="5" t="str">
        <f t="shared" si="1060"/>
        <v>USA43944Virginia</v>
      </c>
      <c r="F67854">
        <v>10998</v>
      </c>
      <c r="G67854">
        <v>373</v>
      </c>
      <c r="L67854" s="9"/>
      <c r="O67854" t="s">
        <v>445</v>
      </c>
      <c r="R67854" t="s">
        <v>347</v>
      </c>
      <c r="S67854" s="4">
        <v>43944</v>
      </c>
    </row>
    <row r="67855" spans="2:19">
      <c r="B67855" s="5" t="str">
        <f t="shared" si="1060"/>
        <v>USA43945Virginia</v>
      </c>
      <c r="F67855">
        <v>11594</v>
      </c>
      <c r="G67855">
        <v>411</v>
      </c>
      <c r="L67855" s="9"/>
      <c r="O67855" t="s">
        <v>445</v>
      </c>
      <c r="R67855" t="s">
        <v>347</v>
      </c>
      <c r="S67855" s="4">
        <v>43945</v>
      </c>
    </row>
    <row r="67856" spans="2:19">
      <c r="B67856" s="5" t="str">
        <f t="shared" si="1060"/>
        <v>USA43946Virginia</v>
      </c>
      <c r="F67856">
        <v>12366</v>
      </c>
      <c r="G67856">
        <v>437</v>
      </c>
      <c r="L67856" s="9"/>
      <c r="O67856" t="s">
        <v>445</v>
      </c>
      <c r="R67856" t="s">
        <v>347</v>
      </c>
      <c r="S67856" s="4">
        <v>43946</v>
      </c>
    </row>
    <row r="67857" spans="2:19">
      <c r="B67857" s="5" t="str">
        <f t="shared" si="1060"/>
        <v>USA43947Virginia</v>
      </c>
      <c r="F67857">
        <v>12970</v>
      </c>
      <c r="G67857">
        <v>449</v>
      </c>
      <c r="L67857" s="9"/>
      <c r="O67857" t="s">
        <v>445</v>
      </c>
      <c r="R67857" t="s">
        <v>347</v>
      </c>
      <c r="S67857" s="4">
        <v>43947</v>
      </c>
    </row>
    <row r="67858" spans="2:19">
      <c r="B67858" s="5" t="str">
        <f t="shared" si="1060"/>
        <v>USA43948Virginia</v>
      </c>
      <c r="F67858">
        <v>13538</v>
      </c>
      <c r="G67858">
        <v>460</v>
      </c>
      <c r="L67858" s="9"/>
      <c r="O67858" t="s">
        <v>445</v>
      </c>
      <c r="R67858" t="s">
        <v>347</v>
      </c>
      <c r="S67858" s="4">
        <v>43948</v>
      </c>
    </row>
    <row r="67859" spans="2:19">
      <c r="B67859" s="5" t="str">
        <f t="shared" si="1060"/>
        <v>USA43949Virginia</v>
      </c>
      <c r="F67859">
        <v>14339</v>
      </c>
      <c r="G67859">
        <v>492</v>
      </c>
      <c r="L67859" s="9"/>
      <c r="O67859" t="s">
        <v>445</v>
      </c>
      <c r="R67859" t="s">
        <v>347</v>
      </c>
      <c r="S67859" s="4">
        <v>43949</v>
      </c>
    </row>
    <row r="67860" spans="2:19">
      <c r="B67860" s="5" t="str">
        <f t="shared" si="1060"/>
        <v>USA43950Virginia</v>
      </c>
      <c r="F67860">
        <v>14962</v>
      </c>
      <c r="G67860">
        <v>522</v>
      </c>
      <c r="L67860" s="9"/>
      <c r="O67860" t="s">
        <v>445</v>
      </c>
      <c r="R67860" t="s">
        <v>347</v>
      </c>
      <c r="S67860" s="4">
        <v>43950</v>
      </c>
    </row>
    <row r="67861" spans="2:19">
      <c r="B67861" s="5" t="str">
        <f t="shared" si="1060"/>
        <v>USA43951Virginia</v>
      </c>
      <c r="F67861">
        <v>15847</v>
      </c>
      <c r="G67861">
        <v>552</v>
      </c>
      <c r="L67861" s="9"/>
      <c r="O67861" t="s">
        <v>445</v>
      </c>
      <c r="R67861" t="s">
        <v>347</v>
      </c>
      <c r="S67861" s="4">
        <v>43951</v>
      </c>
    </row>
    <row r="67862" spans="2:19">
      <c r="B67862" s="5" t="str">
        <f t="shared" si="1060"/>
        <v>USA43952Virginia</v>
      </c>
      <c r="F67862">
        <v>16902</v>
      </c>
      <c r="G67862">
        <v>581</v>
      </c>
      <c r="L67862" s="9"/>
      <c r="O67862" t="s">
        <v>445</v>
      </c>
      <c r="R67862" t="s">
        <v>347</v>
      </c>
      <c r="S67862" s="4">
        <v>43952</v>
      </c>
    </row>
    <row r="67863" spans="2:19">
      <c r="B67863" s="5" t="str">
        <f t="shared" si="1060"/>
        <v>USA43953Virginia</v>
      </c>
      <c r="F67863">
        <v>17738</v>
      </c>
      <c r="G67863">
        <v>617</v>
      </c>
      <c r="L67863" s="9"/>
      <c r="O67863" t="s">
        <v>445</v>
      </c>
      <c r="R67863" t="s">
        <v>347</v>
      </c>
      <c r="S67863" s="4">
        <v>43953</v>
      </c>
    </row>
    <row r="67864" spans="2:19">
      <c r="B67864" s="5" t="str">
        <f t="shared" si="1060"/>
        <v>USA43954Virginia</v>
      </c>
      <c r="F67864">
        <v>18672</v>
      </c>
      <c r="G67864">
        <v>660</v>
      </c>
      <c r="L67864" s="9"/>
      <c r="O67864" t="s">
        <v>445</v>
      </c>
      <c r="R67864" t="s">
        <v>347</v>
      </c>
      <c r="S67864" s="4">
        <v>43954</v>
      </c>
    </row>
    <row r="67865" spans="2:19">
      <c r="B67865" s="5" t="str">
        <f t="shared" si="1060"/>
        <v>USA43955Virginia</v>
      </c>
      <c r="F67865">
        <v>19493</v>
      </c>
      <c r="G67865">
        <v>684</v>
      </c>
      <c r="L67865" s="9"/>
      <c r="O67865" t="s">
        <v>445</v>
      </c>
      <c r="R67865" t="s">
        <v>347</v>
      </c>
      <c r="S67865" s="4">
        <v>43955</v>
      </c>
    </row>
    <row r="67866" spans="2:19">
      <c r="B67866" s="5" t="str">
        <f t="shared" si="1060"/>
        <v>USA43956Virginia</v>
      </c>
      <c r="F67866">
        <v>20257</v>
      </c>
      <c r="G67866">
        <v>713</v>
      </c>
      <c r="L67866" s="9"/>
      <c r="O67866" t="s">
        <v>445</v>
      </c>
      <c r="R67866" t="s">
        <v>347</v>
      </c>
      <c r="S67866" s="4">
        <v>43956</v>
      </c>
    </row>
    <row r="67867" spans="2:19">
      <c r="B67867" s="5" t="str">
        <f t="shared" si="1060"/>
        <v>USA43957Virginia</v>
      </c>
      <c r="F67867">
        <v>20985</v>
      </c>
      <c r="G67867">
        <v>737</v>
      </c>
      <c r="L67867" s="9"/>
      <c r="O67867" t="s">
        <v>445</v>
      </c>
      <c r="R67867" t="s">
        <v>347</v>
      </c>
      <c r="S67867" s="4">
        <v>43957</v>
      </c>
    </row>
    <row r="67868" spans="2:19">
      <c r="B67868" s="5" t="str">
        <f t="shared" si="1060"/>
        <v>USA43958Virginia</v>
      </c>
      <c r="F67868">
        <v>21570</v>
      </c>
      <c r="G67868">
        <v>769</v>
      </c>
      <c r="L67868" s="9"/>
      <c r="O67868" t="s">
        <v>445</v>
      </c>
      <c r="R67868" t="s">
        <v>347</v>
      </c>
      <c r="S67868" s="4">
        <v>43958</v>
      </c>
    </row>
    <row r="67869" spans="2:19">
      <c r="B67869" s="5" t="str">
        <f t="shared" si="1060"/>
        <v>USA43959Virginia</v>
      </c>
      <c r="F67869">
        <v>22342</v>
      </c>
      <c r="G67869">
        <v>812</v>
      </c>
      <c r="L67869" s="9"/>
      <c r="O67869" t="s">
        <v>445</v>
      </c>
      <c r="R67869" t="s">
        <v>347</v>
      </c>
      <c r="S67869" s="4">
        <v>43959</v>
      </c>
    </row>
    <row r="67870" spans="2:19">
      <c r="B67870" s="5" t="str">
        <f t="shared" si="1060"/>
        <v>USA43960Virginia</v>
      </c>
      <c r="F67870">
        <v>23196</v>
      </c>
      <c r="G67870">
        <v>827</v>
      </c>
      <c r="L67870" s="9"/>
      <c r="O67870" t="s">
        <v>445</v>
      </c>
      <c r="R67870" t="s">
        <v>347</v>
      </c>
      <c r="S67870" s="4">
        <v>43960</v>
      </c>
    </row>
    <row r="67871" spans="2:19">
      <c r="B67871" s="5" t="str">
        <f t="shared" si="1060"/>
        <v>USA43961Virginia</v>
      </c>
      <c r="F67871">
        <v>24081</v>
      </c>
      <c r="G67871">
        <v>839</v>
      </c>
      <c r="L67871" s="9"/>
      <c r="O67871" t="s">
        <v>445</v>
      </c>
      <c r="R67871" t="s">
        <v>347</v>
      </c>
      <c r="S67871" s="4">
        <v>43961</v>
      </c>
    </row>
    <row r="67872" spans="2:19">
      <c r="B67872" s="5" t="str">
        <f t="shared" si="1060"/>
        <v>USA43962Virginia</v>
      </c>
      <c r="F67872">
        <v>25070</v>
      </c>
      <c r="G67872">
        <v>850</v>
      </c>
      <c r="L67872" s="9"/>
      <c r="O67872" t="s">
        <v>445</v>
      </c>
      <c r="R67872" t="s">
        <v>347</v>
      </c>
      <c r="S67872" s="4">
        <v>43962</v>
      </c>
    </row>
    <row r="67873" spans="2:19">
      <c r="B67873" s="5" t="str">
        <f t="shared" si="1060"/>
        <v>USA43963Virginia</v>
      </c>
      <c r="F67873">
        <v>25800</v>
      </c>
      <c r="G67873">
        <v>892</v>
      </c>
      <c r="L67873" s="9"/>
      <c r="O67873" t="s">
        <v>445</v>
      </c>
      <c r="R67873" t="s">
        <v>347</v>
      </c>
      <c r="S67873" s="4">
        <v>43963</v>
      </c>
    </row>
    <row r="67874" spans="2:19">
      <c r="B67874" s="5" t="str">
        <f t="shared" si="1060"/>
        <v>USA43964Virginia</v>
      </c>
      <c r="F67874">
        <v>26746</v>
      </c>
      <c r="G67874">
        <v>928</v>
      </c>
      <c r="L67874" s="9"/>
      <c r="O67874" t="s">
        <v>445</v>
      </c>
      <c r="R67874" t="s">
        <v>347</v>
      </c>
      <c r="S67874" s="4">
        <v>43964</v>
      </c>
    </row>
    <row r="67875" spans="2:19">
      <c r="B67875" s="5" t="str">
        <f t="shared" si="1060"/>
        <v>USA43965Virginia</v>
      </c>
      <c r="F67875">
        <v>27813</v>
      </c>
      <c r="G67875">
        <v>956</v>
      </c>
      <c r="L67875" s="9"/>
      <c r="O67875" t="s">
        <v>445</v>
      </c>
      <c r="R67875" t="s">
        <v>347</v>
      </c>
      <c r="S67875" s="4">
        <v>43965</v>
      </c>
    </row>
    <row r="67876" spans="2:19">
      <c r="B67876" s="5" t="str">
        <f t="shared" si="1060"/>
        <v>USA43966Virginia</v>
      </c>
      <c r="F67876">
        <v>28672</v>
      </c>
      <c r="G67876">
        <v>978</v>
      </c>
      <c r="L67876" s="9"/>
      <c r="O67876" t="s">
        <v>445</v>
      </c>
      <c r="R67876" t="s">
        <v>347</v>
      </c>
      <c r="S67876" s="4">
        <v>43966</v>
      </c>
    </row>
    <row r="67877" spans="2:19">
      <c r="B67877" s="5" t="str">
        <f t="shared" si="1060"/>
        <v>USA43967Virginia</v>
      </c>
      <c r="F67877">
        <v>29683</v>
      </c>
      <c r="G67877">
        <v>1003</v>
      </c>
      <c r="L67877" s="9"/>
      <c r="O67877" t="s">
        <v>445</v>
      </c>
      <c r="R67877" t="s">
        <v>347</v>
      </c>
      <c r="S67877" s="4">
        <v>43967</v>
      </c>
    </row>
    <row r="67878" spans="2:19">
      <c r="B67878" s="5" t="str">
        <f t="shared" si="1060"/>
        <v>USA43968Virginia</v>
      </c>
      <c r="F67878">
        <v>30388</v>
      </c>
      <c r="G67878">
        <v>1010</v>
      </c>
      <c r="L67878" s="9"/>
      <c r="O67878" t="s">
        <v>445</v>
      </c>
      <c r="R67878" t="s">
        <v>347</v>
      </c>
      <c r="S67878" s="4">
        <v>43968</v>
      </c>
    </row>
    <row r="67879" spans="2:19">
      <c r="B67879" s="5" t="str">
        <f t="shared" si="1060"/>
        <v>USA43969Virginia</v>
      </c>
      <c r="F67879">
        <v>31140</v>
      </c>
      <c r="G67879">
        <v>1015</v>
      </c>
      <c r="L67879" s="9"/>
      <c r="O67879" t="s">
        <v>445</v>
      </c>
      <c r="R67879" t="s">
        <v>347</v>
      </c>
      <c r="S67879" s="4">
        <v>43969</v>
      </c>
    </row>
    <row r="67880" spans="2:19">
      <c r="B67880" s="5" t="str">
        <f t="shared" si="1060"/>
        <v>USA43970Virginia</v>
      </c>
      <c r="F67880">
        <v>32145</v>
      </c>
      <c r="G67880">
        <v>1042</v>
      </c>
      <c r="L67880" s="9"/>
      <c r="O67880" t="s">
        <v>445</v>
      </c>
      <c r="R67880" t="s">
        <v>347</v>
      </c>
      <c r="S67880" s="4">
        <v>43970</v>
      </c>
    </row>
    <row r="67881" spans="2:19">
      <c r="B67881" s="5" t="str">
        <f t="shared" si="1060"/>
        <v>USA43971Virginia</v>
      </c>
      <c r="F67881">
        <v>32908</v>
      </c>
      <c r="G67881">
        <v>1075</v>
      </c>
      <c r="L67881" s="9"/>
      <c r="O67881" t="s">
        <v>445</v>
      </c>
      <c r="R67881" t="s">
        <v>347</v>
      </c>
      <c r="S67881" s="4">
        <v>43971</v>
      </c>
    </row>
    <row r="67882" spans="2:19">
      <c r="B67882" s="5" t="str">
        <f t="shared" si="1060"/>
        <v>USA43972Virginia</v>
      </c>
      <c r="F67882">
        <v>34137</v>
      </c>
      <c r="G67882">
        <v>1100</v>
      </c>
      <c r="L67882" s="9"/>
      <c r="O67882" t="s">
        <v>445</v>
      </c>
      <c r="R67882" t="s">
        <v>347</v>
      </c>
      <c r="S67882" s="4">
        <v>43972</v>
      </c>
    </row>
    <row r="67883" spans="2:19">
      <c r="B67883" s="5" t="str">
        <f t="shared" si="1060"/>
        <v>USA43973Virginia</v>
      </c>
      <c r="F67883">
        <v>34950</v>
      </c>
      <c r="G67883">
        <v>1136</v>
      </c>
      <c r="L67883" s="9"/>
      <c r="O67883" t="s">
        <v>445</v>
      </c>
      <c r="R67883" t="s">
        <v>347</v>
      </c>
      <c r="S67883" s="4">
        <v>43973</v>
      </c>
    </row>
    <row r="67884" spans="2:19">
      <c r="B67884" s="5" t="str">
        <f t="shared" si="1060"/>
        <v>USA43974Virginia</v>
      </c>
      <c r="F67884">
        <v>35749</v>
      </c>
      <c r="G67884">
        <v>1159</v>
      </c>
      <c r="L67884" s="9"/>
      <c r="O67884" t="s">
        <v>445</v>
      </c>
      <c r="R67884" t="s">
        <v>347</v>
      </c>
      <c r="S67884" s="4">
        <v>43974</v>
      </c>
    </row>
    <row r="67885" spans="2:19">
      <c r="B67885" s="5" t="str">
        <f t="shared" si="1060"/>
        <v>USA43975Virginia</v>
      </c>
      <c r="F67885">
        <v>36244</v>
      </c>
      <c r="G67885">
        <v>1171</v>
      </c>
      <c r="L67885" s="9"/>
      <c r="O67885" t="s">
        <v>445</v>
      </c>
      <c r="R67885" t="s">
        <v>347</v>
      </c>
      <c r="S67885" s="4">
        <v>43975</v>
      </c>
    </row>
    <row r="67886" spans="2:19">
      <c r="B67886" s="5" t="str">
        <f t="shared" si="1060"/>
        <v>USA43976Virginia</v>
      </c>
      <c r="F67886">
        <v>37727</v>
      </c>
      <c r="G67886">
        <v>1208</v>
      </c>
      <c r="L67886" s="9"/>
      <c r="O67886" t="s">
        <v>445</v>
      </c>
      <c r="R67886" t="s">
        <v>347</v>
      </c>
      <c r="S67886" s="4">
        <v>43976</v>
      </c>
    </row>
    <row r="67887" spans="2:19">
      <c r="B67887" s="5" t="str">
        <f t="shared" si="1060"/>
        <v>USA43977Virginia</v>
      </c>
      <c r="F67887">
        <v>39342</v>
      </c>
      <c r="G67887">
        <v>1236</v>
      </c>
      <c r="L67887" s="9"/>
      <c r="O67887" t="s">
        <v>445</v>
      </c>
      <c r="R67887" t="s">
        <v>347</v>
      </c>
      <c r="S67887" s="4">
        <v>43977</v>
      </c>
    </row>
    <row r="67888" spans="2:19">
      <c r="B67888" s="5" t="str">
        <f t="shared" si="1060"/>
        <v>USA43978Virginia</v>
      </c>
      <c r="F67888">
        <v>40249</v>
      </c>
      <c r="G67888">
        <v>1281</v>
      </c>
      <c r="L67888" s="9"/>
      <c r="O67888" t="s">
        <v>445</v>
      </c>
      <c r="R67888" t="s">
        <v>347</v>
      </c>
      <c r="S67888" s="4">
        <v>43978</v>
      </c>
    </row>
    <row r="67889" spans="2:19">
      <c r="B67889" s="5" t="str">
        <f t="shared" si="1060"/>
        <v>USA43979Virginia</v>
      </c>
      <c r="F67889">
        <v>41401</v>
      </c>
      <c r="G67889">
        <v>1338</v>
      </c>
      <c r="L67889" s="9"/>
      <c r="O67889" t="s">
        <v>445</v>
      </c>
      <c r="R67889" t="s">
        <v>347</v>
      </c>
      <c r="S67889" s="4">
        <v>43979</v>
      </c>
    </row>
    <row r="67890" spans="2:19">
      <c r="B67890" s="5" t="str">
        <f t="shared" si="1060"/>
        <v>USA43980Virginia</v>
      </c>
      <c r="F67890">
        <v>42533</v>
      </c>
      <c r="G67890">
        <v>1358</v>
      </c>
      <c r="L67890" s="9"/>
      <c r="O67890" t="s">
        <v>445</v>
      </c>
      <c r="R67890" t="s">
        <v>347</v>
      </c>
      <c r="S67890" s="4">
        <v>43980</v>
      </c>
    </row>
    <row r="67891" spans="2:19">
      <c r="B67891" s="5" t="str">
        <f t="shared" si="1060"/>
        <v>USA43981Virginia</v>
      </c>
      <c r="F67891">
        <v>43611</v>
      </c>
      <c r="G67891">
        <v>1370</v>
      </c>
      <c r="L67891" s="9"/>
      <c r="O67891" t="s">
        <v>445</v>
      </c>
      <c r="R67891" t="s">
        <v>347</v>
      </c>
      <c r="S67891" s="4">
        <v>43981</v>
      </c>
    </row>
    <row r="67892" spans="2:19">
      <c r="B67892" s="5" t="str">
        <f t="shared" si="1060"/>
        <v>USA43982Virginia</v>
      </c>
      <c r="F67892">
        <v>44607</v>
      </c>
      <c r="G67892">
        <v>1375</v>
      </c>
      <c r="L67892" s="9"/>
      <c r="O67892" t="s">
        <v>445</v>
      </c>
      <c r="R67892" t="s">
        <v>347</v>
      </c>
      <c r="S67892" s="4">
        <v>43982</v>
      </c>
    </row>
    <row r="67893" spans="2:19">
      <c r="B67893" s="5" t="str">
        <f t="shared" si="1060"/>
        <v>USA43983Virginia</v>
      </c>
      <c r="F67893">
        <v>45398</v>
      </c>
      <c r="G67893">
        <v>1392</v>
      </c>
      <c r="L67893" s="9"/>
      <c r="O67893" t="s">
        <v>445</v>
      </c>
      <c r="R67893" t="s">
        <v>347</v>
      </c>
      <c r="S67893" s="4">
        <v>43983</v>
      </c>
    </row>
    <row r="67894" spans="2:19">
      <c r="B67894" s="5" t="str">
        <f t="shared" si="1060"/>
        <v>USA43984Virginia</v>
      </c>
      <c r="F67894">
        <v>46239</v>
      </c>
      <c r="G67894">
        <v>1407</v>
      </c>
      <c r="L67894" s="9"/>
      <c r="O67894" t="s">
        <v>445</v>
      </c>
      <c r="R67894" t="s">
        <v>347</v>
      </c>
      <c r="S67894" s="4">
        <v>43984</v>
      </c>
    </row>
    <row r="67895" spans="2:19">
      <c r="B67895" s="5" t="str">
        <f t="shared" si="1060"/>
        <v>USA43985Virginia</v>
      </c>
      <c r="F67895">
        <v>46905</v>
      </c>
      <c r="G67895">
        <v>1428</v>
      </c>
      <c r="L67895" s="9"/>
      <c r="O67895" t="s">
        <v>445</v>
      </c>
      <c r="R67895" t="s">
        <v>347</v>
      </c>
      <c r="S67895" s="4">
        <v>43985</v>
      </c>
    </row>
    <row r="67896" spans="2:19">
      <c r="B67896" s="5" t="str">
        <f t="shared" si="1060"/>
        <v>USA43986Virginia</v>
      </c>
      <c r="F67896">
        <v>47856</v>
      </c>
      <c r="G67896">
        <v>1445</v>
      </c>
      <c r="L67896" s="9"/>
      <c r="O67896" t="s">
        <v>445</v>
      </c>
      <c r="R67896" t="s">
        <v>347</v>
      </c>
      <c r="S67896" s="4">
        <v>43986</v>
      </c>
    </row>
    <row r="67897" spans="2:19">
      <c r="B67897" s="5" t="str">
        <f t="shared" si="1060"/>
        <v>USA43987Virginia</v>
      </c>
      <c r="F67897">
        <v>48532</v>
      </c>
      <c r="G67897">
        <v>1454</v>
      </c>
      <c r="L67897" s="9"/>
      <c r="O67897" t="s">
        <v>445</v>
      </c>
      <c r="R67897" t="s">
        <v>347</v>
      </c>
      <c r="S67897" s="4">
        <v>43987</v>
      </c>
    </row>
    <row r="67898" spans="2:19">
      <c r="B67898" s="5" t="str">
        <f t="shared" si="1060"/>
        <v>USA43988Virginia</v>
      </c>
      <c r="F67898">
        <v>49397</v>
      </c>
      <c r="G67898">
        <v>1461</v>
      </c>
      <c r="L67898" s="9"/>
      <c r="O67898" t="s">
        <v>445</v>
      </c>
      <c r="R67898" t="s">
        <v>347</v>
      </c>
      <c r="S67898" s="4">
        <v>43988</v>
      </c>
    </row>
    <row r="67899" spans="2:19">
      <c r="B67899" s="5" t="str">
        <f t="shared" si="1060"/>
        <v>USA43989Virginia</v>
      </c>
      <c r="F67899">
        <v>50681</v>
      </c>
      <c r="G67899">
        <v>1472</v>
      </c>
      <c r="L67899" s="9"/>
      <c r="O67899" t="s">
        <v>445</v>
      </c>
      <c r="R67899" t="s">
        <v>347</v>
      </c>
      <c r="S67899" s="4">
        <v>43989</v>
      </c>
    </row>
    <row r="67900" spans="2:19">
      <c r="B67900" s="5" t="str">
        <f t="shared" si="1060"/>
        <v>USA43990Virginia</v>
      </c>
      <c r="F67900">
        <v>51251</v>
      </c>
      <c r="G67900">
        <v>1477</v>
      </c>
      <c r="L67900" s="9"/>
      <c r="O67900" t="s">
        <v>445</v>
      </c>
      <c r="R67900" t="s">
        <v>347</v>
      </c>
      <c r="S67900" s="4">
        <v>43990</v>
      </c>
    </row>
    <row r="67901" spans="2:19">
      <c r="B67901" s="5" t="str">
        <f t="shared" si="1060"/>
        <v>USA43991Virginia</v>
      </c>
      <c r="F67901">
        <v>51738</v>
      </c>
      <c r="G67901">
        <v>1496</v>
      </c>
      <c r="L67901" s="9"/>
      <c r="O67901" t="s">
        <v>445</v>
      </c>
      <c r="R67901" t="s">
        <v>347</v>
      </c>
      <c r="S67901" s="4">
        <v>43991</v>
      </c>
    </row>
    <row r="67902" spans="2:19">
      <c r="B67902" s="5" t="str">
        <f t="shared" si="1060"/>
        <v>USA43992Virginia</v>
      </c>
      <c r="F67902">
        <v>52177</v>
      </c>
      <c r="G67902">
        <v>1514</v>
      </c>
      <c r="L67902" s="9"/>
      <c r="O67902" t="s">
        <v>445</v>
      </c>
      <c r="R67902" t="s">
        <v>347</v>
      </c>
      <c r="S67902" s="4">
        <v>43992</v>
      </c>
    </row>
    <row r="67903" spans="2:19">
      <c r="B67903" s="5" t="str">
        <f t="shared" si="1060"/>
        <v>USA43993Virginia</v>
      </c>
      <c r="F67903">
        <v>52647</v>
      </c>
      <c r="G67903">
        <v>1520</v>
      </c>
      <c r="L67903" s="9"/>
      <c r="O67903" t="s">
        <v>445</v>
      </c>
      <c r="R67903" t="s">
        <v>347</v>
      </c>
      <c r="S67903" s="4">
        <v>43993</v>
      </c>
    </row>
    <row r="67904" spans="2:19">
      <c r="B67904" s="5" t="str">
        <f t="shared" si="1060"/>
        <v>USA43994Virginia</v>
      </c>
      <c r="F67904">
        <v>53211</v>
      </c>
      <c r="G67904">
        <v>1534</v>
      </c>
      <c r="L67904" s="9"/>
      <c r="O67904" t="s">
        <v>445</v>
      </c>
      <c r="R67904" t="s">
        <v>347</v>
      </c>
      <c r="S67904" s="4">
        <v>43994</v>
      </c>
    </row>
    <row r="67905" spans="2:19">
      <c r="B67905" s="5" t="str">
        <f t="shared" si="1060"/>
        <v>USA43995Virginia</v>
      </c>
      <c r="F67905">
        <v>53869</v>
      </c>
      <c r="G67905">
        <v>1541</v>
      </c>
      <c r="L67905" s="9"/>
      <c r="O67905" t="s">
        <v>445</v>
      </c>
      <c r="R67905" t="s">
        <v>347</v>
      </c>
      <c r="S67905" s="4">
        <v>43995</v>
      </c>
    </row>
    <row r="67906" spans="2:19">
      <c r="B67906" s="5" t="str">
        <f t="shared" si="1060"/>
        <v>USA43996Virginia</v>
      </c>
      <c r="F67906">
        <v>54506</v>
      </c>
      <c r="G67906">
        <v>1546</v>
      </c>
      <c r="L67906" s="9"/>
      <c r="O67906" t="s">
        <v>445</v>
      </c>
      <c r="R67906" t="s">
        <v>347</v>
      </c>
      <c r="S67906" s="4">
        <v>43996</v>
      </c>
    </row>
    <row r="67907" spans="2:19">
      <c r="B67907" s="5" t="str">
        <f t="shared" ref="B67907:B67970" si="1061">R67907&amp;S67907&amp;O67907</f>
        <v>USA43997Virginia</v>
      </c>
      <c r="F67907">
        <v>54886</v>
      </c>
      <c r="G67907">
        <v>1552</v>
      </c>
      <c r="L67907" s="9"/>
      <c r="O67907" t="s">
        <v>445</v>
      </c>
      <c r="R67907" t="s">
        <v>347</v>
      </c>
      <c r="S67907" s="4">
        <v>43997</v>
      </c>
    </row>
    <row r="67908" spans="2:19">
      <c r="B67908" s="5" t="str">
        <f t="shared" si="1061"/>
        <v>USA43998Virginia</v>
      </c>
      <c r="F67908">
        <v>55331</v>
      </c>
      <c r="G67908">
        <v>1570</v>
      </c>
      <c r="L67908" s="9"/>
      <c r="O67908" t="s">
        <v>445</v>
      </c>
      <c r="R67908" t="s">
        <v>347</v>
      </c>
      <c r="S67908" s="4">
        <v>43998</v>
      </c>
    </row>
    <row r="67909" spans="2:19">
      <c r="B67909" s="5" t="str">
        <f t="shared" si="1061"/>
        <v>USA43999Virginia</v>
      </c>
      <c r="F67909">
        <v>55775</v>
      </c>
      <c r="G67909">
        <v>1583</v>
      </c>
      <c r="L67909" s="9"/>
      <c r="O67909" t="s">
        <v>445</v>
      </c>
      <c r="R67909" t="s">
        <v>347</v>
      </c>
      <c r="S67909" s="4">
        <v>43999</v>
      </c>
    </row>
    <row r="67910" spans="2:19">
      <c r="B67910" s="5" t="str">
        <f t="shared" si="1061"/>
        <v>USA44000Virginia</v>
      </c>
      <c r="F67910">
        <v>56238</v>
      </c>
      <c r="G67910">
        <v>1586</v>
      </c>
      <c r="L67910" s="9"/>
      <c r="O67910" t="s">
        <v>445</v>
      </c>
      <c r="R67910" t="s">
        <v>347</v>
      </c>
      <c r="S67910" s="4">
        <v>44000</v>
      </c>
    </row>
    <row r="67911" spans="2:19">
      <c r="B67911" s="5" t="str">
        <f t="shared" si="1061"/>
        <v>USA44001Virginia</v>
      </c>
      <c r="F67911">
        <v>56793</v>
      </c>
      <c r="G67911">
        <v>1602</v>
      </c>
      <c r="L67911" s="9"/>
      <c r="O67911" t="s">
        <v>445</v>
      </c>
      <c r="R67911" t="s">
        <v>347</v>
      </c>
      <c r="S67911" s="4">
        <v>44001</v>
      </c>
    </row>
    <row r="67912" spans="2:19">
      <c r="B67912" s="5" t="str">
        <f t="shared" si="1061"/>
        <v>USA44002Virginia</v>
      </c>
      <c r="F67912">
        <v>57443</v>
      </c>
      <c r="G67912">
        <v>1607</v>
      </c>
      <c r="L67912" s="9"/>
      <c r="O67912" t="s">
        <v>445</v>
      </c>
      <c r="R67912" t="s">
        <v>347</v>
      </c>
      <c r="S67912" s="4">
        <v>44002</v>
      </c>
    </row>
    <row r="67913" spans="2:19">
      <c r="B67913" s="5" t="str">
        <f t="shared" si="1061"/>
        <v>USA44003Virginia</v>
      </c>
      <c r="F67913">
        <v>57994</v>
      </c>
      <c r="G67913">
        <v>1611</v>
      </c>
      <c r="L67913" s="9"/>
      <c r="O67913" t="s">
        <v>445</v>
      </c>
      <c r="R67913" t="s">
        <v>347</v>
      </c>
      <c r="S67913" s="4">
        <v>44003</v>
      </c>
    </row>
    <row r="67914" spans="2:19">
      <c r="B67914" s="5" t="str">
        <f t="shared" si="1061"/>
        <v>USA44004Virginia</v>
      </c>
      <c r="F67914">
        <v>58465</v>
      </c>
      <c r="G67914">
        <v>1620</v>
      </c>
      <c r="L67914" s="9"/>
      <c r="O67914" t="s">
        <v>445</v>
      </c>
      <c r="R67914" t="s">
        <v>347</v>
      </c>
      <c r="S67914" s="4">
        <v>44004</v>
      </c>
    </row>
    <row r="67915" spans="2:19">
      <c r="B67915" s="5" t="str">
        <f t="shared" si="1061"/>
        <v>USA44005Virginia</v>
      </c>
      <c r="F67915">
        <v>58994</v>
      </c>
      <c r="G67915">
        <v>1645</v>
      </c>
      <c r="L67915" s="9"/>
      <c r="O67915" t="s">
        <v>445</v>
      </c>
      <c r="R67915" t="s">
        <v>347</v>
      </c>
      <c r="S67915" s="4">
        <v>44005</v>
      </c>
    </row>
    <row r="67916" spans="2:19">
      <c r="B67916" s="5" t="str">
        <f t="shared" si="1061"/>
        <v>USA44006Virginia</v>
      </c>
      <c r="F67916">
        <v>59514</v>
      </c>
      <c r="G67916">
        <v>1661</v>
      </c>
      <c r="L67916" s="9"/>
      <c r="O67916" t="s">
        <v>445</v>
      </c>
      <c r="R67916" t="s">
        <v>347</v>
      </c>
      <c r="S67916" s="4">
        <v>44006</v>
      </c>
    </row>
    <row r="67917" spans="2:19">
      <c r="B67917" s="5" t="str">
        <f t="shared" si="1061"/>
        <v>USA44007Virginia</v>
      </c>
      <c r="F67917">
        <v>59946</v>
      </c>
      <c r="G67917">
        <v>1675</v>
      </c>
      <c r="L67917" s="9"/>
      <c r="O67917" t="s">
        <v>445</v>
      </c>
      <c r="R67917" t="s">
        <v>347</v>
      </c>
      <c r="S67917" s="4">
        <v>44007</v>
      </c>
    </row>
    <row r="67918" spans="2:19">
      <c r="B67918" s="5" t="str">
        <f t="shared" si="1061"/>
        <v>USA44008Virginia</v>
      </c>
      <c r="F67918">
        <v>60570</v>
      </c>
      <c r="G67918">
        <v>1700</v>
      </c>
      <c r="L67918" s="9"/>
      <c r="O67918" t="s">
        <v>445</v>
      </c>
      <c r="R67918" t="s">
        <v>347</v>
      </c>
      <c r="S67918" s="4">
        <v>44008</v>
      </c>
    </row>
    <row r="67919" spans="2:19">
      <c r="B67919" s="5" t="str">
        <f t="shared" si="1061"/>
        <v>USA44009Virginia</v>
      </c>
      <c r="F67919">
        <v>61247</v>
      </c>
      <c r="G67919">
        <v>1724</v>
      </c>
      <c r="L67919" s="9"/>
      <c r="O67919" t="s">
        <v>445</v>
      </c>
      <c r="R67919" t="s">
        <v>347</v>
      </c>
      <c r="S67919" s="4">
        <v>44009</v>
      </c>
    </row>
    <row r="67920" spans="2:19">
      <c r="B67920" s="5" t="str">
        <f t="shared" si="1061"/>
        <v>USA44010Virginia</v>
      </c>
      <c r="F67920">
        <v>61736</v>
      </c>
      <c r="G67920">
        <v>1732</v>
      </c>
      <c r="L67920" s="9"/>
      <c r="O67920" t="s">
        <v>445</v>
      </c>
      <c r="R67920" t="s">
        <v>347</v>
      </c>
      <c r="S67920" s="4">
        <v>44010</v>
      </c>
    </row>
    <row r="67921" spans="2:19">
      <c r="B67921" s="5" t="str">
        <f t="shared" si="1061"/>
        <v>USA44011Virginia</v>
      </c>
      <c r="F67921">
        <v>62189</v>
      </c>
      <c r="G67921">
        <v>1740</v>
      </c>
      <c r="L67921" s="9"/>
      <c r="O67921" t="s">
        <v>445</v>
      </c>
      <c r="R67921" t="s">
        <v>347</v>
      </c>
      <c r="S67921" s="4">
        <v>44011</v>
      </c>
    </row>
    <row r="67922" spans="2:19">
      <c r="B67922" s="5" t="str">
        <f t="shared" si="1061"/>
        <v>USA44012Virginia</v>
      </c>
      <c r="F67922">
        <v>62787</v>
      </c>
      <c r="G67922">
        <v>1763</v>
      </c>
      <c r="L67922" s="9"/>
      <c r="O67922" t="s">
        <v>445</v>
      </c>
      <c r="R67922" t="s">
        <v>347</v>
      </c>
      <c r="S67922" s="4">
        <v>44012</v>
      </c>
    </row>
    <row r="67923" spans="2:19">
      <c r="B67923" s="5" t="str">
        <f t="shared" si="1061"/>
        <v>USA44013Virginia</v>
      </c>
      <c r="F67923">
        <v>63203</v>
      </c>
      <c r="G67923">
        <v>1786</v>
      </c>
      <c r="L67923" s="9"/>
      <c r="O67923" t="s">
        <v>445</v>
      </c>
      <c r="R67923" t="s">
        <v>347</v>
      </c>
      <c r="S67923" s="4">
        <v>44013</v>
      </c>
    </row>
    <row r="67924" spans="2:19">
      <c r="B67924" s="5" t="str">
        <f t="shared" si="1061"/>
        <v>USA44014Virginia</v>
      </c>
      <c r="F67924">
        <v>63735</v>
      </c>
      <c r="G67924">
        <v>1816</v>
      </c>
      <c r="L67924" s="9"/>
      <c r="O67924" t="s">
        <v>445</v>
      </c>
      <c r="R67924" t="s">
        <v>347</v>
      </c>
      <c r="S67924" s="4">
        <v>44014</v>
      </c>
    </row>
    <row r="67925" spans="2:19">
      <c r="B67925" s="5" t="str">
        <f t="shared" si="1061"/>
        <v>USA44015Virginia</v>
      </c>
      <c r="F67925">
        <v>64393</v>
      </c>
      <c r="G67925">
        <v>1845</v>
      </c>
      <c r="L67925" s="9"/>
      <c r="O67925" t="s">
        <v>445</v>
      </c>
      <c r="R67925" t="s">
        <v>347</v>
      </c>
      <c r="S67925" s="4">
        <v>44015</v>
      </c>
    </row>
    <row r="67926" spans="2:19">
      <c r="B67926" s="5" t="str">
        <f t="shared" si="1061"/>
        <v>USA44016Virginia</v>
      </c>
      <c r="F67926">
        <v>65109</v>
      </c>
      <c r="G67926">
        <v>1849</v>
      </c>
      <c r="L67926" s="9"/>
      <c r="O67926" t="s">
        <v>445</v>
      </c>
      <c r="R67926" t="s">
        <v>347</v>
      </c>
      <c r="S67926" s="4">
        <v>44016</v>
      </c>
    </row>
    <row r="67927" spans="2:19">
      <c r="B67927" s="5" t="str">
        <f t="shared" si="1061"/>
        <v>USA44017Virginia</v>
      </c>
      <c r="F67927">
        <v>65748</v>
      </c>
      <c r="G67927">
        <v>1853</v>
      </c>
      <c r="L67927" s="9"/>
      <c r="O67927" t="s">
        <v>445</v>
      </c>
      <c r="R67927" t="s">
        <v>347</v>
      </c>
      <c r="S67927" s="4">
        <v>44017</v>
      </c>
    </row>
    <row r="67928" spans="2:19">
      <c r="B67928" s="5" t="str">
        <f t="shared" si="1061"/>
        <v>USA44018Virginia</v>
      </c>
      <c r="F67928">
        <v>66102</v>
      </c>
      <c r="G67928">
        <v>1853</v>
      </c>
      <c r="L67928" s="9"/>
      <c r="O67928" t="s">
        <v>445</v>
      </c>
      <c r="R67928" t="s">
        <v>347</v>
      </c>
      <c r="S67928" s="4">
        <v>44018</v>
      </c>
    </row>
    <row r="67929" spans="2:19">
      <c r="B67929" s="5" t="str">
        <f t="shared" si="1061"/>
        <v>USA44019Virginia</v>
      </c>
      <c r="F67929">
        <v>66740</v>
      </c>
      <c r="G67929">
        <v>1881</v>
      </c>
      <c r="L67929" s="9"/>
      <c r="O67929" t="s">
        <v>445</v>
      </c>
      <c r="R67929" t="s">
        <v>347</v>
      </c>
      <c r="S67929" s="4">
        <v>44019</v>
      </c>
    </row>
    <row r="67930" spans="2:19">
      <c r="B67930" s="5" t="str">
        <f t="shared" si="1061"/>
        <v>USA44020Virginia</v>
      </c>
      <c r="F67930">
        <v>67375</v>
      </c>
      <c r="G67930">
        <v>1905</v>
      </c>
      <c r="L67930" s="9"/>
      <c r="O67930" t="s">
        <v>445</v>
      </c>
      <c r="R67930" t="s">
        <v>347</v>
      </c>
      <c r="S67930" s="4">
        <v>44020</v>
      </c>
    </row>
    <row r="67931" spans="2:19">
      <c r="B67931" s="5" t="str">
        <f t="shared" si="1061"/>
        <v>USA44021Virginia</v>
      </c>
      <c r="F67931">
        <v>67988</v>
      </c>
      <c r="G67931">
        <v>1937</v>
      </c>
      <c r="L67931" s="9"/>
      <c r="O67931" t="s">
        <v>445</v>
      </c>
      <c r="R67931" t="s">
        <v>347</v>
      </c>
      <c r="S67931" s="4">
        <v>44021</v>
      </c>
    </row>
    <row r="67932" spans="2:19">
      <c r="B67932" s="5" t="str">
        <f t="shared" si="1061"/>
        <v>USA44022Virginia</v>
      </c>
      <c r="F67932">
        <v>68931</v>
      </c>
      <c r="G67932">
        <v>1958</v>
      </c>
      <c r="L67932" s="9"/>
      <c r="O67932" t="s">
        <v>445</v>
      </c>
      <c r="R67932" t="s">
        <v>347</v>
      </c>
      <c r="S67932" s="4">
        <v>44022</v>
      </c>
    </row>
    <row r="67933" spans="2:19">
      <c r="B67933" s="5" t="str">
        <f t="shared" si="1061"/>
        <v>USA44023Virginia</v>
      </c>
      <c r="F67933">
        <v>69782</v>
      </c>
      <c r="G67933">
        <v>1962</v>
      </c>
      <c r="L67933" s="9"/>
      <c r="O67933" t="s">
        <v>445</v>
      </c>
      <c r="R67933" t="s">
        <v>347</v>
      </c>
      <c r="S67933" s="4">
        <v>44023</v>
      </c>
    </row>
    <row r="67934" spans="2:19">
      <c r="B67934" s="5" t="str">
        <f t="shared" si="1061"/>
        <v>USA44024Virginia</v>
      </c>
      <c r="F67934">
        <v>70670</v>
      </c>
      <c r="G67934">
        <v>1966</v>
      </c>
      <c r="L67934" s="9"/>
      <c r="O67934" t="s">
        <v>445</v>
      </c>
      <c r="R67934" t="s">
        <v>347</v>
      </c>
      <c r="S67934" s="4">
        <v>44024</v>
      </c>
    </row>
    <row r="67935" spans="2:19">
      <c r="B67935" s="5" t="str">
        <f t="shared" si="1061"/>
        <v>USA44025Virginia</v>
      </c>
      <c r="F67935">
        <v>71642</v>
      </c>
      <c r="G67935">
        <v>1968</v>
      </c>
      <c r="L67935" s="9"/>
      <c r="O67935" t="s">
        <v>445</v>
      </c>
      <c r="R67935" t="s">
        <v>347</v>
      </c>
      <c r="S67935" s="4">
        <v>44025</v>
      </c>
    </row>
    <row r="67936" spans="2:19">
      <c r="B67936" s="5" t="str">
        <f t="shared" si="1061"/>
        <v>USA44026Virginia</v>
      </c>
      <c r="F67936">
        <v>72443</v>
      </c>
      <c r="G67936">
        <v>1977</v>
      </c>
      <c r="L67936" s="9"/>
      <c r="O67936" t="s">
        <v>445</v>
      </c>
      <c r="R67936" t="s">
        <v>347</v>
      </c>
      <c r="S67936" s="4">
        <v>44026</v>
      </c>
    </row>
    <row r="67937" spans="2:19">
      <c r="B67937" s="5" t="str">
        <f t="shared" si="1061"/>
        <v>USA44027Virginia</v>
      </c>
      <c r="F67937">
        <v>73527</v>
      </c>
      <c r="G67937">
        <v>1992</v>
      </c>
      <c r="L67937" s="9"/>
      <c r="O67937" t="s">
        <v>445</v>
      </c>
      <c r="R67937" t="s">
        <v>347</v>
      </c>
      <c r="S67937" s="4">
        <v>44027</v>
      </c>
    </row>
    <row r="67938" spans="2:19">
      <c r="B67938" s="5" t="str">
        <f t="shared" si="1061"/>
        <v>USA44028Virginia</v>
      </c>
      <c r="F67938">
        <v>74431</v>
      </c>
      <c r="G67938">
        <v>2007</v>
      </c>
      <c r="L67938" s="9"/>
      <c r="O67938" t="s">
        <v>445</v>
      </c>
      <c r="R67938" t="s">
        <v>347</v>
      </c>
      <c r="S67938" s="4">
        <v>44028</v>
      </c>
    </row>
    <row r="67939" spans="2:19">
      <c r="B67939" s="5" t="str">
        <f t="shared" si="1061"/>
        <v>USA44029Virginia</v>
      </c>
      <c r="F67939">
        <v>75433</v>
      </c>
      <c r="G67939">
        <v>2013</v>
      </c>
      <c r="L67939" s="9"/>
      <c r="O67939" t="s">
        <v>445</v>
      </c>
      <c r="R67939" t="s">
        <v>347</v>
      </c>
      <c r="S67939" s="4">
        <v>44029</v>
      </c>
    </row>
    <row r="67940" spans="2:19">
      <c r="B67940" s="5" t="str">
        <f t="shared" si="1061"/>
        <v>USA44030Virginia</v>
      </c>
      <c r="F67940">
        <v>76373</v>
      </c>
      <c r="G67940">
        <v>2025</v>
      </c>
      <c r="L67940" s="9"/>
      <c r="O67940" t="s">
        <v>445</v>
      </c>
      <c r="R67940" t="s">
        <v>347</v>
      </c>
      <c r="S67940" s="4">
        <v>44030</v>
      </c>
    </row>
    <row r="67941" spans="2:19">
      <c r="B67941" s="5" t="str">
        <f t="shared" si="1061"/>
        <v>USA44031Virginia</v>
      </c>
      <c r="F67941">
        <v>77430</v>
      </c>
      <c r="G67941">
        <v>2027</v>
      </c>
      <c r="L67941" s="9"/>
      <c r="O67941" t="s">
        <v>445</v>
      </c>
      <c r="R67941" t="s">
        <v>347</v>
      </c>
      <c r="S67941" s="4">
        <v>44031</v>
      </c>
    </row>
    <row r="67942" spans="2:19">
      <c r="B67942" s="5" t="str">
        <f t="shared" si="1061"/>
        <v>USA44032Virginia</v>
      </c>
      <c r="F67942">
        <v>78375</v>
      </c>
      <c r="G67942">
        <v>2031</v>
      </c>
      <c r="L67942" s="9"/>
      <c r="O67942" t="s">
        <v>445</v>
      </c>
      <c r="R67942" t="s">
        <v>347</v>
      </c>
      <c r="S67942" s="4">
        <v>44032</v>
      </c>
    </row>
    <row r="67943" spans="2:19">
      <c r="B67943" s="5" t="str">
        <f t="shared" si="1061"/>
        <v>USA44033Virginia</v>
      </c>
      <c r="F67943">
        <v>79371</v>
      </c>
      <c r="G67943">
        <v>2048</v>
      </c>
      <c r="L67943" s="9"/>
      <c r="O67943" t="s">
        <v>445</v>
      </c>
      <c r="R67943" t="s">
        <v>347</v>
      </c>
      <c r="S67943" s="4">
        <v>44033</v>
      </c>
    </row>
    <row r="67944" spans="2:19">
      <c r="B67944" s="5" t="str">
        <f t="shared" si="1061"/>
        <v>USA44034Virginia</v>
      </c>
      <c r="F67944">
        <v>80393</v>
      </c>
      <c r="G67944">
        <v>2051</v>
      </c>
      <c r="L67944" s="9"/>
      <c r="O67944" t="s">
        <v>445</v>
      </c>
      <c r="R67944" t="s">
        <v>347</v>
      </c>
      <c r="S67944" s="4">
        <v>44034</v>
      </c>
    </row>
    <row r="67945" spans="2:19">
      <c r="B67945" s="5" t="str">
        <f t="shared" si="1061"/>
        <v>USA44035Virginia</v>
      </c>
      <c r="F67945">
        <v>81237</v>
      </c>
      <c r="G67945">
        <v>2054</v>
      </c>
      <c r="L67945" s="9"/>
      <c r="O67945" t="s">
        <v>445</v>
      </c>
      <c r="R67945" t="s">
        <v>347</v>
      </c>
      <c r="S67945" s="4">
        <v>44035</v>
      </c>
    </row>
    <row r="67946" spans="2:19">
      <c r="B67946" s="5" t="str">
        <f t="shared" si="1061"/>
        <v>USA44036Virginia</v>
      </c>
      <c r="F67946">
        <v>82364</v>
      </c>
      <c r="G67946">
        <v>2067</v>
      </c>
      <c r="L67946" s="9"/>
      <c r="O67946" t="s">
        <v>445</v>
      </c>
      <c r="R67946" t="s">
        <v>347</v>
      </c>
      <c r="S67946" s="4">
        <v>44036</v>
      </c>
    </row>
    <row r="67947" spans="2:19">
      <c r="B67947" s="5" t="str">
        <f t="shared" si="1061"/>
        <v>USA44037Virginia</v>
      </c>
      <c r="F67947">
        <v>83609</v>
      </c>
      <c r="G67947">
        <v>2075</v>
      </c>
      <c r="L67947" s="9"/>
      <c r="O67947" t="s">
        <v>445</v>
      </c>
      <c r="R67947" t="s">
        <v>347</v>
      </c>
      <c r="S67947" s="4">
        <v>44037</v>
      </c>
    </row>
    <row r="67948" spans="2:19">
      <c r="B67948" s="5" t="str">
        <f t="shared" si="1061"/>
        <v>USA44038Virginia</v>
      </c>
      <c r="F67948">
        <v>84567</v>
      </c>
      <c r="G67948">
        <v>2078</v>
      </c>
      <c r="L67948" s="9"/>
      <c r="O67948" t="s">
        <v>445</v>
      </c>
      <c r="R67948" t="s">
        <v>347</v>
      </c>
      <c r="S67948" s="4">
        <v>44038</v>
      </c>
    </row>
    <row r="67949" spans="2:19">
      <c r="B67949" s="5" t="str">
        <f t="shared" si="1061"/>
        <v>USA44039Virginia</v>
      </c>
      <c r="F67949">
        <v>86072</v>
      </c>
      <c r="G67949">
        <v>2082</v>
      </c>
      <c r="L67949" s="9"/>
      <c r="O67949" t="s">
        <v>445</v>
      </c>
      <c r="R67949" t="s">
        <v>347</v>
      </c>
      <c r="S67949" s="4">
        <v>44039</v>
      </c>
    </row>
    <row r="67950" spans="2:19">
      <c r="B67950" s="5" t="str">
        <f t="shared" si="1061"/>
        <v>USA44040Virginia</v>
      </c>
      <c r="F67950">
        <v>86994</v>
      </c>
      <c r="G67950">
        <v>2095</v>
      </c>
      <c r="L67950" s="9"/>
      <c r="O67950" t="s">
        <v>445</v>
      </c>
      <c r="R67950" t="s">
        <v>347</v>
      </c>
      <c r="S67950" s="4">
        <v>44040</v>
      </c>
    </row>
    <row r="67951" spans="2:19">
      <c r="B67951" s="5" t="str">
        <f t="shared" si="1061"/>
        <v>USA44041Virginia</v>
      </c>
      <c r="F67951">
        <v>87993</v>
      </c>
      <c r="G67951">
        <v>2125</v>
      </c>
      <c r="L67951" s="9"/>
      <c r="O67951" t="s">
        <v>445</v>
      </c>
      <c r="R67951" t="s">
        <v>347</v>
      </c>
      <c r="S67951" s="4">
        <v>44041</v>
      </c>
    </row>
    <row r="67952" spans="2:19">
      <c r="B67952" s="5" t="str">
        <f t="shared" si="1061"/>
        <v>USA44042Virginia</v>
      </c>
      <c r="F67952">
        <v>88904</v>
      </c>
      <c r="G67952">
        <v>2141</v>
      </c>
      <c r="L67952" s="9"/>
      <c r="O67952" t="s">
        <v>445</v>
      </c>
      <c r="R67952" t="s">
        <v>347</v>
      </c>
      <c r="S67952" s="4">
        <v>44042</v>
      </c>
    </row>
    <row r="67953" spans="2:19">
      <c r="B67953" s="5" t="str">
        <f t="shared" si="1061"/>
        <v>USA44043Virginia</v>
      </c>
      <c r="F67953">
        <v>89888</v>
      </c>
      <c r="G67953">
        <v>2174</v>
      </c>
      <c r="L67953" s="9"/>
      <c r="O67953" t="s">
        <v>445</v>
      </c>
      <c r="R67953" t="s">
        <v>347</v>
      </c>
      <c r="S67953" s="4">
        <v>44043</v>
      </c>
    </row>
    <row r="67954" spans="2:19">
      <c r="B67954" s="5" t="str">
        <f t="shared" si="1061"/>
        <v>USA44044Virginia</v>
      </c>
      <c r="F67954">
        <v>90801</v>
      </c>
      <c r="G67954">
        <v>2215</v>
      </c>
      <c r="L67954" s="9"/>
      <c r="O67954" t="s">
        <v>445</v>
      </c>
      <c r="R67954" t="s">
        <v>347</v>
      </c>
      <c r="S67954" s="4">
        <v>44044</v>
      </c>
    </row>
    <row r="67955" spans="2:19">
      <c r="B67955" s="5" t="str">
        <f t="shared" si="1061"/>
        <v>USA44045Virginia</v>
      </c>
      <c r="F67955">
        <v>91782</v>
      </c>
      <c r="G67955">
        <v>2218</v>
      </c>
      <c r="L67955" s="9"/>
      <c r="O67955" t="s">
        <v>445</v>
      </c>
      <c r="R67955" t="s">
        <v>347</v>
      </c>
      <c r="S67955" s="4">
        <v>44045</v>
      </c>
    </row>
    <row r="67956" spans="2:19">
      <c r="B67956" s="5" t="str">
        <f t="shared" si="1061"/>
        <v>USA44046Virginia</v>
      </c>
      <c r="F67956">
        <v>93106</v>
      </c>
      <c r="G67956">
        <v>2218</v>
      </c>
      <c r="L67956" s="9"/>
      <c r="O67956" t="s">
        <v>445</v>
      </c>
      <c r="R67956" t="s">
        <v>347</v>
      </c>
      <c r="S67956" s="4">
        <v>44046</v>
      </c>
    </row>
    <row r="67957" spans="2:19">
      <c r="B67957" s="5" t="str">
        <f t="shared" si="1061"/>
        <v>USA44047Virginia</v>
      </c>
      <c r="F67957">
        <v>94251</v>
      </c>
      <c r="G67957">
        <v>2244</v>
      </c>
      <c r="L67957" s="9"/>
      <c r="O67957" t="s">
        <v>445</v>
      </c>
      <c r="R67957" t="s">
        <v>347</v>
      </c>
      <c r="S67957" s="4">
        <v>44047</v>
      </c>
    </row>
    <row r="67958" spans="2:19">
      <c r="B67958" s="5" t="str">
        <f t="shared" si="1061"/>
        <v>USA44048Virginia</v>
      </c>
      <c r="F67958">
        <v>95049</v>
      </c>
      <c r="G67958">
        <v>2274</v>
      </c>
      <c r="L67958" s="9"/>
      <c r="O67958" t="s">
        <v>445</v>
      </c>
      <c r="R67958" t="s">
        <v>347</v>
      </c>
      <c r="S67958" s="4">
        <v>44048</v>
      </c>
    </row>
    <row r="67959" spans="2:19">
      <c r="B67959" s="5" t="str">
        <f t="shared" si="1061"/>
        <v>USA44049Virginia</v>
      </c>
      <c r="F67959">
        <v>95867</v>
      </c>
      <c r="G67959">
        <v>2299</v>
      </c>
      <c r="L67959" s="9"/>
      <c r="O67959" t="s">
        <v>445</v>
      </c>
      <c r="R67959" t="s">
        <v>347</v>
      </c>
      <c r="S67959" s="4">
        <v>44049</v>
      </c>
    </row>
    <row r="67960" spans="2:19">
      <c r="B67960" s="5" t="str">
        <f t="shared" si="1061"/>
        <v>USA44050Virginia</v>
      </c>
      <c r="F67960">
        <v>97882</v>
      </c>
      <c r="G67960">
        <v>2317</v>
      </c>
      <c r="L67960" s="9"/>
      <c r="O67960" t="s">
        <v>445</v>
      </c>
      <c r="R67960" t="s">
        <v>347</v>
      </c>
      <c r="S67960" s="4">
        <v>44050</v>
      </c>
    </row>
    <row r="67961" spans="2:19">
      <c r="B67961" s="5" t="str">
        <f t="shared" si="1061"/>
        <v>USA44051Virginia</v>
      </c>
      <c r="F67961">
        <v>99189</v>
      </c>
      <c r="G67961">
        <v>2322</v>
      </c>
      <c r="L67961" s="9"/>
      <c r="O67961" t="s">
        <v>445</v>
      </c>
      <c r="R67961" t="s">
        <v>347</v>
      </c>
      <c r="S67961" s="4">
        <v>44051</v>
      </c>
    </row>
    <row r="67962" spans="2:19">
      <c r="B67962" s="5" t="str">
        <f t="shared" si="1061"/>
        <v>USA44052Virginia</v>
      </c>
      <c r="F67962">
        <v>100086</v>
      </c>
      <c r="G67962">
        <v>2326</v>
      </c>
      <c r="L67962" s="9"/>
      <c r="O67962" t="s">
        <v>445</v>
      </c>
      <c r="R67962" t="s">
        <v>347</v>
      </c>
      <c r="S67962" s="4">
        <v>44052</v>
      </c>
    </row>
    <row r="67963" spans="2:19">
      <c r="B67963" s="5" t="str">
        <f t="shared" si="1061"/>
        <v>USA44053Virginia</v>
      </c>
      <c r="F67963">
        <v>100749</v>
      </c>
      <c r="G67963">
        <v>2327</v>
      </c>
      <c r="L67963" s="9"/>
      <c r="O67963" t="s">
        <v>445</v>
      </c>
      <c r="R67963" t="s">
        <v>347</v>
      </c>
      <c r="S67963" s="4">
        <v>44053</v>
      </c>
    </row>
    <row r="67964" spans="2:19">
      <c r="B67964" s="5" t="str">
        <f t="shared" si="1061"/>
        <v>USA44054Virginia</v>
      </c>
      <c r="F67964">
        <v>101745</v>
      </c>
      <c r="G67964">
        <v>2344</v>
      </c>
      <c r="L67964" s="9"/>
      <c r="O67964" t="s">
        <v>445</v>
      </c>
      <c r="R67964" t="s">
        <v>347</v>
      </c>
      <c r="S67964" s="4">
        <v>44054</v>
      </c>
    </row>
    <row r="67965" spans="2:19">
      <c r="B67965" s="5" t="str">
        <f t="shared" si="1061"/>
        <v>USA44055Virginia</v>
      </c>
      <c r="F67965">
        <v>102521</v>
      </c>
      <c r="G67965">
        <v>2352</v>
      </c>
      <c r="L67965" s="9"/>
      <c r="O67965" t="s">
        <v>445</v>
      </c>
      <c r="R67965" t="s">
        <v>347</v>
      </c>
      <c r="S67965" s="4">
        <v>44055</v>
      </c>
    </row>
    <row r="67966" spans="2:19">
      <c r="B67966" s="5" t="str">
        <f t="shared" si="1061"/>
        <v>USA44056Virginia</v>
      </c>
      <c r="F67966">
        <v>103622</v>
      </c>
      <c r="G67966">
        <v>2363</v>
      </c>
      <c r="L67966" s="9"/>
      <c r="O67966" t="s">
        <v>445</v>
      </c>
      <c r="R67966" t="s">
        <v>347</v>
      </c>
      <c r="S67966" s="4">
        <v>44056</v>
      </c>
    </row>
    <row r="67967" spans="2:19">
      <c r="B67967" s="5" t="str">
        <f t="shared" si="1061"/>
        <v>USA44057Virginia</v>
      </c>
      <c r="F67967">
        <v>104838</v>
      </c>
      <c r="G67967">
        <v>2370</v>
      </c>
      <c r="L67967" s="9"/>
      <c r="O67967" t="s">
        <v>445</v>
      </c>
      <c r="R67967" t="s">
        <v>347</v>
      </c>
      <c r="S67967" s="4">
        <v>44057</v>
      </c>
    </row>
    <row r="67968" spans="2:19">
      <c r="B67968" s="5" t="str">
        <f t="shared" si="1061"/>
        <v>USA44058Virginia</v>
      </c>
      <c r="F67968">
        <v>105750</v>
      </c>
      <c r="G67968">
        <v>2381</v>
      </c>
      <c r="L67968" s="9"/>
      <c r="O67968" t="s">
        <v>445</v>
      </c>
      <c r="R67968" t="s">
        <v>347</v>
      </c>
      <c r="S67968" s="4">
        <v>44058</v>
      </c>
    </row>
    <row r="67969" spans="2:19">
      <c r="B67969" s="5" t="str">
        <f t="shared" si="1061"/>
        <v>USA44059Virginia</v>
      </c>
      <c r="F67969">
        <v>106687</v>
      </c>
      <c r="G67969">
        <v>2381</v>
      </c>
      <c r="L67969" s="9"/>
      <c r="O67969" t="s">
        <v>445</v>
      </c>
      <c r="R67969" t="s">
        <v>347</v>
      </c>
      <c r="S67969" s="4">
        <v>44059</v>
      </c>
    </row>
    <row r="67970" spans="2:19">
      <c r="B67970" s="5" t="str">
        <f t="shared" si="1061"/>
        <v>USA44060Virginia</v>
      </c>
      <c r="F67970">
        <v>107421</v>
      </c>
      <c r="G67970">
        <v>2385</v>
      </c>
      <c r="L67970" s="9"/>
      <c r="O67970" t="s">
        <v>445</v>
      </c>
      <c r="R67970" t="s">
        <v>347</v>
      </c>
      <c r="S67970" s="4">
        <v>44060</v>
      </c>
    </row>
    <row r="67971" spans="2:19">
      <c r="B67971" s="5" t="str">
        <f t="shared" ref="B67971:B68034" si="1062">R67971&amp;S67971&amp;O67971</f>
        <v>USA44061Virginia</v>
      </c>
      <c r="F67971">
        <v>108282</v>
      </c>
      <c r="G67971">
        <v>2396</v>
      </c>
      <c r="L67971" s="9"/>
      <c r="O67971" t="s">
        <v>445</v>
      </c>
      <c r="R67971" t="s">
        <v>347</v>
      </c>
      <c r="S67971" s="4">
        <v>44061</v>
      </c>
    </row>
    <row r="67972" spans="2:19">
      <c r="B67972" s="5" t="str">
        <f t="shared" si="1062"/>
        <v>USA44062Virginia</v>
      </c>
      <c r="F67972">
        <v>109019</v>
      </c>
      <c r="G67972">
        <v>2410</v>
      </c>
      <c r="L67972" s="9"/>
      <c r="O67972" t="s">
        <v>445</v>
      </c>
      <c r="R67972" t="s">
        <v>347</v>
      </c>
      <c r="S67972" s="4">
        <v>44062</v>
      </c>
    </row>
    <row r="67973" spans="2:19">
      <c r="B67973" s="5" t="str">
        <f t="shared" si="1062"/>
        <v>USA44063Virginia</v>
      </c>
      <c r="F67973">
        <v>109879</v>
      </c>
      <c r="G67973">
        <v>2427</v>
      </c>
      <c r="L67973" s="9"/>
      <c r="O67973" t="s">
        <v>445</v>
      </c>
      <c r="R67973" t="s">
        <v>347</v>
      </c>
      <c r="S67973" s="4">
        <v>44063</v>
      </c>
    </row>
    <row r="67974" spans="2:19">
      <c r="B67974" s="5" t="str">
        <f t="shared" si="1062"/>
        <v>USA44064Virginia</v>
      </c>
      <c r="F67974">
        <v>110857</v>
      </c>
      <c r="G67974">
        <v>2436</v>
      </c>
      <c r="L67974" s="9"/>
      <c r="O67974" t="s">
        <v>445</v>
      </c>
      <c r="R67974" t="s">
        <v>347</v>
      </c>
      <c r="S67974" s="4">
        <v>44064</v>
      </c>
    </row>
    <row r="67975" spans="2:19">
      <c r="B67975" s="5" t="str">
        <f t="shared" si="1062"/>
        <v>USA44065Virginia</v>
      </c>
      <c r="F67975">
        <v>112068</v>
      </c>
      <c r="G67975">
        <v>2443</v>
      </c>
      <c r="L67975" s="9"/>
      <c r="O67975" t="s">
        <v>445</v>
      </c>
      <c r="R67975" t="s">
        <v>347</v>
      </c>
      <c r="S67975" s="4">
        <v>44065</v>
      </c>
    </row>
    <row r="67976" spans="2:19">
      <c r="B67976" s="5" t="str">
        <f t="shared" si="1062"/>
        <v>USA44066Virginia</v>
      </c>
      <c r="F67976">
        <v>112960</v>
      </c>
      <c r="G67976">
        <v>2467</v>
      </c>
      <c r="L67976" s="9"/>
      <c r="O67976" t="s">
        <v>445</v>
      </c>
      <c r="R67976" t="s">
        <v>347</v>
      </c>
      <c r="S67976" s="4">
        <v>44066</v>
      </c>
    </row>
    <row r="67977" spans="2:19">
      <c r="B67977" s="5" t="str">
        <f t="shared" si="1062"/>
        <v>USA44067Virginia</v>
      </c>
      <c r="F67977">
        <v>113623</v>
      </c>
      <c r="G67977">
        <v>2471</v>
      </c>
      <c r="L67977" s="9"/>
      <c r="O67977" t="s">
        <v>445</v>
      </c>
      <c r="R67977" t="s">
        <v>347</v>
      </c>
      <c r="S67977" s="4">
        <v>44067</v>
      </c>
    </row>
    <row r="67978" spans="2:19">
      <c r="B67978" s="5" t="str">
        <f t="shared" si="1062"/>
        <v>USA44068Virginia</v>
      </c>
      <c r="F67978">
        <v>114626</v>
      </c>
      <c r="G67978">
        <v>2494</v>
      </c>
      <c r="L67978" s="9"/>
      <c r="O67978" t="s">
        <v>445</v>
      </c>
      <c r="R67978" t="s">
        <v>347</v>
      </c>
      <c r="S67978" s="4">
        <v>44068</v>
      </c>
    </row>
    <row r="67979" spans="2:19">
      <c r="B67979" s="5" t="str">
        <f t="shared" si="1062"/>
        <v>USA44069Virginia</v>
      </c>
      <c r="F67979">
        <v>115448</v>
      </c>
      <c r="G67979">
        <v>2515</v>
      </c>
      <c r="L67979" s="9"/>
      <c r="O67979" t="s">
        <v>445</v>
      </c>
      <c r="R67979" t="s">
        <v>347</v>
      </c>
      <c r="S67979" s="4">
        <v>44069</v>
      </c>
    </row>
    <row r="67980" spans="2:19">
      <c r="B67980" s="5" t="str">
        <f t="shared" si="1062"/>
        <v>USA44070Virginia</v>
      </c>
      <c r="F67980">
        <v>116569</v>
      </c>
      <c r="G67980">
        <v>2527</v>
      </c>
      <c r="L67980" s="9"/>
      <c r="O67980" t="s">
        <v>445</v>
      </c>
      <c r="R67980" t="s">
        <v>347</v>
      </c>
      <c r="S67980" s="4">
        <v>44070</v>
      </c>
    </row>
    <row r="67981" spans="2:19">
      <c r="B67981" s="5" t="str">
        <f t="shared" si="1062"/>
        <v>USA44071Virginia</v>
      </c>
      <c r="F67981">
        <v>117578</v>
      </c>
      <c r="G67981">
        <v>2550</v>
      </c>
      <c r="L67981" s="9"/>
      <c r="O67981" t="s">
        <v>445</v>
      </c>
      <c r="R67981" t="s">
        <v>347</v>
      </c>
      <c r="S67981" s="4">
        <v>44071</v>
      </c>
    </row>
    <row r="67982" spans="2:19">
      <c r="B67982" s="5" t="str">
        <f t="shared" si="1062"/>
        <v>USA44072Virginia</v>
      </c>
      <c r="F67982">
        <v>118794</v>
      </c>
      <c r="G67982">
        <v>2568</v>
      </c>
      <c r="L67982" s="9"/>
      <c r="O67982" t="s">
        <v>445</v>
      </c>
      <c r="R67982" t="s">
        <v>347</v>
      </c>
      <c r="S67982" s="4">
        <v>44072</v>
      </c>
    </row>
    <row r="67983" spans="2:19">
      <c r="B67983" s="5" t="str">
        <f t="shared" si="1062"/>
        <v>USA44073Virginia</v>
      </c>
      <c r="F67983">
        <v>119729</v>
      </c>
      <c r="G67983">
        <v>2569</v>
      </c>
      <c r="L67983" s="9"/>
      <c r="O67983" t="s">
        <v>445</v>
      </c>
      <c r="R67983" t="s">
        <v>347</v>
      </c>
      <c r="S67983" s="4">
        <v>44073</v>
      </c>
    </row>
    <row r="67984" spans="2:19">
      <c r="B67984" s="5" t="str">
        <f t="shared" si="1062"/>
        <v>USA44074Virginia</v>
      </c>
      <c r="F67984">
        <v>120575</v>
      </c>
      <c r="G67984">
        <v>2580</v>
      </c>
      <c r="L67984" s="9"/>
      <c r="O67984" t="s">
        <v>445</v>
      </c>
      <c r="R67984" t="s">
        <v>347</v>
      </c>
      <c r="S67984" s="4">
        <v>44074</v>
      </c>
    </row>
    <row r="67985" spans="2:19">
      <c r="B67985" s="5" t="str">
        <f t="shared" si="1062"/>
        <v>USA44075Virginia</v>
      </c>
      <c r="F67985">
        <v>121593</v>
      </c>
      <c r="G67985">
        <v>2612</v>
      </c>
      <c r="L67985" s="9"/>
      <c r="O67985" t="s">
        <v>445</v>
      </c>
      <c r="R67985" t="s">
        <v>347</v>
      </c>
      <c r="S67985" s="4">
        <v>44075</v>
      </c>
    </row>
    <row r="67986" spans="2:19">
      <c r="B67986" s="5" t="str">
        <f t="shared" si="1062"/>
        <v>USA44076Virginia</v>
      </c>
      <c r="F67986">
        <v>122518</v>
      </c>
      <c r="G67986">
        <v>2641</v>
      </c>
      <c r="L67986" s="9"/>
      <c r="O67986" t="s">
        <v>445</v>
      </c>
      <c r="R67986" t="s">
        <v>347</v>
      </c>
      <c r="S67986" s="4">
        <v>44076</v>
      </c>
    </row>
    <row r="67987" spans="2:19">
      <c r="B67987" s="5" t="str">
        <f t="shared" si="1062"/>
        <v>USA44077Virginia</v>
      </c>
      <c r="F67987">
        <v>123637</v>
      </c>
      <c r="G67987">
        <v>2652</v>
      </c>
      <c r="L67987" s="9"/>
      <c r="O67987" t="s">
        <v>445</v>
      </c>
      <c r="R67987" t="s">
        <v>347</v>
      </c>
      <c r="S67987" s="4">
        <v>44077</v>
      </c>
    </row>
    <row r="67988" spans="2:19">
      <c r="B67988" s="5" t="str">
        <f t="shared" si="1062"/>
        <v>USA44078Virginia</v>
      </c>
      <c r="F67988">
        <v>124738</v>
      </c>
      <c r="G67988">
        <v>2662</v>
      </c>
      <c r="L67988" s="9"/>
      <c r="O67988" t="s">
        <v>445</v>
      </c>
      <c r="R67988" t="s">
        <v>347</v>
      </c>
      <c r="S67988" s="4">
        <v>44078</v>
      </c>
    </row>
    <row r="67989" spans="2:19">
      <c r="B67989" s="5" t="str">
        <f t="shared" si="1062"/>
        <v>USA44079Virginia</v>
      </c>
      <c r="F67989">
        <v>125681</v>
      </c>
      <c r="G67989">
        <v>2677</v>
      </c>
      <c r="L67989" s="9"/>
      <c r="O67989" t="s">
        <v>445</v>
      </c>
      <c r="R67989" t="s">
        <v>347</v>
      </c>
      <c r="S67989" s="4">
        <v>44079</v>
      </c>
    </row>
    <row r="67990" spans="2:19">
      <c r="B67990" s="5" t="str">
        <f t="shared" si="1062"/>
        <v>USA44080Virginia</v>
      </c>
      <c r="F67990">
        <v>126877</v>
      </c>
      <c r="G67990">
        <v>2678</v>
      </c>
      <c r="L67990" s="9"/>
      <c r="O67990" t="s">
        <v>445</v>
      </c>
      <c r="R67990" t="s">
        <v>347</v>
      </c>
      <c r="S67990" s="4">
        <v>44080</v>
      </c>
    </row>
    <row r="67991" spans="2:19">
      <c r="B67991" s="5" t="str">
        <f t="shared" si="1062"/>
        <v>USA44081Virginia</v>
      </c>
      <c r="F67991">
        <v>127516</v>
      </c>
      <c r="G67991">
        <v>2684</v>
      </c>
      <c r="L67991" s="9"/>
      <c r="O67991" t="s">
        <v>445</v>
      </c>
      <c r="R67991" t="s">
        <v>347</v>
      </c>
      <c r="S67991" s="4">
        <v>44081</v>
      </c>
    </row>
    <row r="67992" spans="2:19">
      <c r="B67992" s="5" t="str">
        <f t="shared" si="1062"/>
        <v>USA44082Virginia</v>
      </c>
      <c r="F67992">
        <v>128350</v>
      </c>
      <c r="G67992">
        <v>2686</v>
      </c>
      <c r="L67992" s="9"/>
      <c r="O67992" t="s">
        <v>445</v>
      </c>
      <c r="R67992" t="s">
        <v>347</v>
      </c>
      <c r="S67992" s="4">
        <v>44082</v>
      </c>
    </row>
    <row r="67993" spans="2:19">
      <c r="B67993" s="5" t="str">
        <f t="shared" si="1062"/>
        <v>USA44083Virginia</v>
      </c>
      <c r="F67993">
        <v>129229</v>
      </c>
      <c r="G67993">
        <v>2697</v>
      </c>
      <c r="L67993" s="9"/>
      <c r="O67993" t="s">
        <v>445</v>
      </c>
      <c r="R67993" t="s">
        <v>347</v>
      </c>
      <c r="S67993" s="4">
        <v>44083</v>
      </c>
    </row>
    <row r="67994" spans="2:19">
      <c r="B67994" s="5" t="str">
        <f t="shared" si="1062"/>
        <v>USA44084Virginia</v>
      </c>
      <c r="F67994">
        <v>130460</v>
      </c>
      <c r="G67994">
        <v>2708</v>
      </c>
      <c r="L67994" s="9"/>
      <c r="O67994" t="s">
        <v>445</v>
      </c>
      <c r="R67994" t="s">
        <v>347</v>
      </c>
      <c r="S67994" s="4">
        <v>44084</v>
      </c>
    </row>
    <row r="67995" spans="2:19">
      <c r="B67995" s="5" t="str">
        <f t="shared" si="1062"/>
        <v>USA44085Virginia</v>
      </c>
      <c r="F67995">
        <v>131571</v>
      </c>
      <c r="G67995">
        <v>2711</v>
      </c>
      <c r="L67995" s="9"/>
      <c r="O67995" t="s">
        <v>445</v>
      </c>
      <c r="R67995" t="s">
        <v>347</v>
      </c>
      <c r="S67995" s="4">
        <v>44085</v>
      </c>
    </row>
    <row r="67996" spans="2:19">
      <c r="B67996" s="5" t="str">
        <f t="shared" si="1062"/>
        <v>USA44086Virginia</v>
      </c>
      <c r="F67996">
        <v>132868</v>
      </c>
      <c r="G67996">
        <v>2722</v>
      </c>
      <c r="L67996" s="9"/>
      <c r="O67996" t="s">
        <v>445</v>
      </c>
      <c r="R67996" t="s">
        <v>347</v>
      </c>
      <c r="S67996" s="4">
        <v>44086</v>
      </c>
    </row>
    <row r="67997" spans="2:19">
      <c r="B67997" s="5" t="str">
        <f t="shared" si="1062"/>
        <v>USA44087Virginia</v>
      </c>
      <c r="F67997">
        <v>133742</v>
      </c>
      <c r="G67997">
        <v>2724</v>
      </c>
      <c r="L67997" s="9"/>
      <c r="O67997" t="s">
        <v>445</v>
      </c>
      <c r="R67997" t="s">
        <v>347</v>
      </c>
      <c r="S67997" s="4">
        <v>44087</v>
      </c>
    </row>
    <row r="67998" spans="2:19">
      <c r="B67998" s="5" t="str">
        <f t="shared" si="1062"/>
        <v>USA44088Virginia</v>
      </c>
      <c r="F67998">
        <v>134493</v>
      </c>
      <c r="G67998">
        <v>2743</v>
      </c>
      <c r="L67998" s="9"/>
      <c r="O67998" t="s">
        <v>445</v>
      </c>
      <c r="R67998" t="s">
        <v>347</v>
      </c>
      <c r="S67998" s="4">
        <v>44088</v>
      </c>
    </row>
    <row r="67999" spans="2:19">
      <c r="B67999" s="5" t="str">
        <f t="shared" si="1062"/>
        <v>USA44089Virginia</v>
      </c>
      <c r="F67999">
        <v>135428</v>
      </c>
      <c r="G67999">
        <v>2837</v>
      </c>
      <c r="L67999" s="9"/>
      <c r="O67999" t="s">
        <v>445</v>
      </c>
      <c r="R67999" t="s">
        <v>347</v>
      </c>
      <c r="S67999" s="4">
        <v>44089</v>
      </c>
    </row>
    <row r="68000" spans="2:19">
      <c r="B68000" s="5" t="str">
        <f t="shared" si="1062"/>
        <v>USA44090Virginia</v>
      </c>
      <c r="F68000">
        <v>136269</v>
      </c>
      <c r="G68000">
        <v>2882</v>
      </c>
      <c r="L68000" s="9"/>
      <c r="O68000" t="s">
        <v>445</v>
      </c>
      <c r="R68000" t="s">
        <v>347</v>
      </c>
      <c r="S68000" s="4">
        <v>44090</v>
      </c>
    </row>
    <row r="68001" spans="2:19">
      <c r="B68001" s="5" t="str">
        <f t="shared" si="1062"/>
        <v>USA44091Virginia</v>
      </c>
      <c r="F68001">
        <v>137367</v>
      </c>
      <c r="G68001">
        <v>2918</v>
      </c>
      <c r="L68001" s="9"/>
      <c r="O68001" t="s">
        <v>445</v>
      </c>
      <c r="R68001" t="s">
        <v>347</v>
      </c>
      <c r="S68001" s="4">
        <v>44091</v>
      </c>
    </row>
    <row r="68002" spans="2:19">
      <c r="B68002" s="5" t="str">
        <f t="shared" si="1062"/>
        <v>USA44092Virginia</v>
      </c>
      <c r="F68002">
        <v>138605</v>
      </c>
      <c r="G68002">
        <v>2947</v>
      </c>
      <c r="L68002" s="9"/>
      <c r="O68002" t="s">
        <v>445</v>
      </c>
      <c r="R68002" t="s">
        <v>347</v>
      </c>
      <c r="S68002" s="4">
        <v>44092</v>
      </c>
    </row>
    <row r="68003" spans="2:19">
      <c r="B68003" s="5" t="str">
        <f t="shared" si="1062"/>
        <v>USA44093Virginia</v>
      </c>
      <c r="F68003">
        <v>139546</v>
      </c>
      <c r="G68003">
        <v>2988</v>
      </c>
      <c r="L68003" s="9"/>
      <c r="O68003" t="s">
        <v>445</v>
      </c>
      <c r="R68003" t="s">
        <v>347</v>
      </c>
      <c r="S68003" s="4">
        <v>44093</v>
      </c>
    </row>
    <row r="68004" spans="2:19">
      <c r="B68004" s="5" t="str">
        <f t="shared" si="1062"/>
        <v>USA44094Virginia</v>
      </c>
      <c r="F68004">
        <v>140395</v>
      </c>
      <c r="G68004">
        <v>3013</v>
      </c>
      <c r="L68004" s="9"/>
      <c r="O68004" t="s">
        <v>445</v>
      </c>
      <c r="R68004" t="s">
        <v>347</v>
      </c>
      <c r="S68004" s="4">
        <v>44094</v>
      </c>
    </row>
    <row r="68005" spans="2:19">
      <c r="B68005" s="5" t="str">
        <f t="shared" si="1062"/>
        <v>USA44095Virginia</v>
      </c>
      <c r="F68005">
        <v>141022</v>
      </c>
      <c r="G68005">
        <v>3019</v>
      </c>
      <c r="L68005" s="9"/>
      <c r="O68005" t="s">
        <v>445</v>
      </c>
      <c r="R68005" t="s">
        <v>347</v>
      </c>
      <c r="S68005" s="4">
        <v>44095</v>
      </c>
    </row>
    <row r="68006" spans="2:19">
      <c r="B68006" s="5" t="str">
        <f t="shared" si="1062"/>
        <v>USA44096Virginia</v>
      </c>
      <c r="F68006">
        <v>141884</v>
      </c>
      <c r="G68006">
        <v>3058</v>
      </c>
      <c r="L68006" s="9"/>
      <c r="O68006" t="s">
        <v>445</v>
      </c>
      <c r="R68006" t="s">
        <v>347</v>
      </c>
      <c r="S68006" s="4">
        <v>44096</v>
      </c>
    </row>
    <row r="68007" spans="2:19">
      <c r="B68007" s="5" t="str">
        <f t="shared" si="1062"/>
        <v>USA44097Virginia</v>
      </c>
      <c r="F68007">
        <v>142459</v>
      </c>
      <c r="G68007">
        <v>3087</v>
      </c>
      <c r="L68007" s="9"/>
      <c r="O68007" t="s">
        <v>445</v>
      </c>
      <c r="R68007" t="s">
        <v>347</v>
      </c>
      <c r="S68007" s="4">
        <v>44097</v>
      </c>
    </row>
    <row r="68008" spans="2:19">
      <c r="B68008" s="5" t="str">
        <f t="shared" si="1062"/>
        <v>USA44098Virginia</v>
      </c>
      <c r="F68008">
        <v>143357</v>
      </c>
      <c r="G68008">
        <v>3111</v>
      </c>
      <c r="L68008" s="9"/>
      <c r="O68008" t="s">
        <v>445</v>
      </c>
      <c r="R68008" t="s">
        <v>347</v>
      </c>
      <c r="S68008" s="4">
        <v>44098</v>
      </c>
    </row>
    <row r="68009" spans="2:19">
      <c r="B68009" s="5" t="str">
        <f t="shared" si="1062"/>
        <v>USA44099Virginia</v>
      </c>
      <c r="F68009">
        <v>144294</v>
      </c>
      <c r="G68009">
        <v>3134</v>
      </c>
      <c r="L68009" s="9"/>
      <c r="O68009" t="s">
        <v>445</v>
      </c>
      <c r="R68009" t="s">
        <v>347</v>
      </c>
      <c r="S68009" s="4">
        <v>44099</v>
      </c>
    </row>
    <row r="68010" spans="2:19">
      <c r="B68010" s="5" t="str">
        <f t="shared" si="1062"/>
        <v>USA44100Virginia</v>
      </c>
      <c r="F68010">
        <v>145267</v>
      </c>
      <c r="G68010">
        <v>3142</v>
      </c>
      <c r="L68010" s="9"/>
      <c r="O68010" t="s">
        <v>445</v>
      </c>
      <c r="R68010" t="s">
        <v>347</v>
      </c>
      <c r="S68010" s="4">
        <v>44100</v>
      </c>
    </row>
    <row r="68011" spans="2:19">
      <c r="B68011" s="5" t="str">
        <f t="shared" si="1062"/>
        <v>USA44101Virginia</v>
      </c>
      <c r="F68011">
        <v>146001</v>
      </c>
      <c r="G68011">
        <v>3157</v>
      </c>
      <c r="L68011" s="9"/>
      <c r="O68011" t="s">
        <v>445</v>
      </c>
      <c r="R68011" t="s">
        <v>347</v>
      </c>
      <c r="S68011" s="4">
        <v>44101</v>
      </c>
    </row>
    <row r="68012" spans="2:19">
      <c r="B68012" s="5" t="str">
        <f t="shared" si="1062"/>
        <v>USA44102Virginia</v>
      </c>
      <c r="F68012">
        <v>146444</v>
      </c>
      <c r="G68012">
        <v>3170</v>
      </c>
      <c r="L68012" s="9"/>
      <c r="O68012" t="s">
        <v>445</v>
      </c>
      <c r="R68012" t="s">
        <v>347</v>
      </c>
      <c r="S68012" s="4">
        <v>44102</v>
      </c>
    </row>
    <row r="68013" spans="2:19">
      <c r="B68013" s="5" t="str">
        <f t="shared" si="1062"/>
        <v>USA44103Virginia</v>
      </c>
      <c r="F68013">
        <v>147345</v>
      </c>
      <c r="G68013">
        <v>3185</v>
      </c>
      <c r="L68013" s="9"/>
      <c r="O68013" t="s">
        <v>445</v>
      </c>
      <c r="R68013" t="s">
        <v>347</v>
      </c>
      <c r="S68013" s="4">
        <v>44103</v>
      </c>
    </row>
    <row r="68014" spans="2:19">
      <c r="B68014" s="5" t="str">
        <f t="shared" si="1062"/>
        <v>USA44104Virginia</v>
      </c>
      <c r="F68014">
        <v>148092</v>
      </c>
      <c r="G68014">
        <v>3205</v>
      </c>
      <c r="L68014" s="9"/>
      <c r="O68014" t="s">
        <v>445</v>
      </c>
      <c r="R68014" t="s">
        <v>347</v>
      </c>
      <c r="S68014" s="4">
        <v>44104</v>
      </c>
    </row>
    <row r="68015" spans="2:19">
      <c r="B68015" s="5" t="str">
        <f t="shared" si="1062"/>
        <v>USA44105Virginia</v>
      </c>
      <c r="F68015">
        <v>148536</v>
      </c>
      <c r="G68015">
        <v>3225</v>
      </c>
      <c r="L68015" s="9"/>
      <c r="O68015" t="s">
        <v>445</v>
      </c>
      <c r="R68015" t="s">
        <v>347</v>
      </c>
      <c r="S68015" s="4">
        <v>44105</v>
      </c>
    </row>
    <row r="68016" spans="2:19">
      <c r="B68016" s="5" t="str">
        <f t="shared" si="1062"/>
        <v>USA44106Virginia</v>
      </c>
      <c r="F68016">
        <v>149490</v>
      </c>
      <c r="G68016">
        <v>3247</v>
      </c>
      <c r="L68016" s="9"/>
      <c r="O68016" t="s">
        <v>445</v>
      </c>
      <c r="R68016" t="s">
        <v>347</v>
      </c>
      <c r="S68016" s="4">
        <v>44106</v>
      </c>
    </row>
    <row r="68017" spans="2:19">
      <c r="B68017" s="5" t="str">
        <f t="shared" si="1062"/>
        <v>USA44107Virginia</v>
      </c>
      <c r="F68017">
        <v>150583</v>
      </c>
      <c r="G68017">
        <v>3267</v>
      </c>
      <c r="L68017" s="9"/>
      <c r="O68017" t="s">
        <v>445</v>
      </c>
      <c r="R68017" t="s">
        <v>347</v>
      </c>
      <c r="S68017" s="4">
        <v>44107</v>
      </c>
    </row>
    <row r="68018" spans="2:19">
      <c r="B68018" s="5" t="str">
        <f t="shared" si="1062"/>
        <v>USA44108Virginia</v>
      </c>
      <c r="F68018">
        <v>151642</v>
      </c>
      <c r="G68018">
        <v>3270</v>
      </c>
      <c r="L68018" s="9"/>
      <c r="O68018" t="s">
        <v>445</v>
      </c>
      <c r="R68018" t="s">
        <v>347</v>
      </c>
      <c r="S68018" s="4">
        <v>44108</v>
      </c>
    </row>
    <row r="68019" spans="2:19">
      <c r="B68019" s="5" t="str">
        <f t="shared" si="1062"/>
        <v>USA44109Virginia</v>
      </c>
      <c r="F68019">
        <v>152322</v>
      </c>
      <c r="G68019">
        <v>3273</v>
      </c>
      <c r="L68019" s="9"/>
      <c r="O68019" t="s">
        <v>445</v>
      </c>
      <c r="R68019" t="s">
        <v>347</v>
      </c>
      <c r="S68019" s="4">
        <v>44109</v>
      </c>
    </row>
    <row r="68020" spans="2:19">
      <c r="B68020" s="5" t="str">
        <f t="shared" si="1062"/>
        <v>USA44110Virginia</v>
      </c>
      <c r="F68020">
        <v>152945</v>
      </c>
      <c r="G68020">
        <v>3288</v>
      </c>
      <c r="L68020" s="9"/>
      <c r="O68020" t="s">
        <v>445</v>
      </c>
      <c r="R68020" t="s">
        <v>347</v>
      </c>
      <c r="S68020" s="4">
        <v>44110</v>
      </c>
    </row>
    <row r="68021" spans="2:19">
      <c r="B68021" s="5" t="str">
        <f t="shared" si="1062"/>
        <v>USA44111Virginia</v>
      </c>
      <c r="F68021">
        <v>153451</v>
      </c>
      <c r="G68021">
        <v>3300</v>
      </c>
      <c r="L68021" s="9"/>
      <c r="O68021" t="s">
        <v>445</v>
      </c>
      <c r="R68021" t="s">
        <v>347</v>
      </c>
      <c r="S68021" s="4">
        <v>44111</v>
      </c>
    </row>
    <row r="68022" spans="2:19">
      <c r="B68022" s="5" t="str">
        <f t="shared" si="1062"/>
        <v>USA44112Virginia</v>
      </c>
      <c r="F68022">
        <v>155270</v>
      </c>
      <c r="G68022">
        <v>3325</v>
      </c>
      <c r="L68022" s="9"/>
      <c r="O68022" t="s">
        <v>445</v>
      </c>
      <c r="R68022" t="s">
        <v>347</v>
      </c>
      <c r="S68022" s="4">
        <v>44112</v>
      </c>
    </row>
    <row r="68023" spans="2:19">
      <c r="B68023" s="5" t="str">
        <f t="shared" si="1062"/>
        <v>USA44113Virginia</v>
      </c>
      <c r="F68023">
        <v>156372</v>
      </c>
      <c r="G68023">
        <v>3341</v>
      </c>
      <c r="L68023" s="9"/>
      <c r="O68023" t="s">
        <v>445</v>
      </c>
      <c r="R68023" t="s">
        <v>347</v>
      </c>
      <c r="S68023" s="4">
        <v>44113</v>
      </c>
    </row>
    <row r="68024" spans="2:19">
      <c r="B68024" s="5" t="str">
        <f t="shared" si="1062"/>
        <v>USA44114Virginia</v>
      </c>
      <c r="F68024">
        <v>157609</v>
      </c>
      <c r="G68024">
        <v>3351</v>
      </c>
      <c r="L68024" s="9"/>
      <c r="O68024" t="s">
        <v>445</v>
      </c>
      <c r="R68024" t="s">
        <v>347</v>
      </c>
      <c r="S68024" s="4">
        <v>44114</v>
      </c>
    </row>
    <row r="68025" spans="2:19">
      <c r="B68025" s="5" t="str">
        <f t="shared" si="1062"/>
        <v>USA44115Virginia</v>
      </c>
      <c r="F68025">
        <v>158409</v>
      </c>
      <c r="G68025">
        <v>3355</v>
      </c>
      <c r="L68025" s="9"/>
      <c r="O68025" t="s">
        <v>445</v>
      </c>
      <c r="R68025" t="s">
        <v>347</v>
      </c>
      <c r="S68025" s="4">
        <v>44115</v>
      </c>
    </row>
    <row r="68026" spans="2:19">
      <c r="B68026" s="5" t="str">
        <f t="shared" si="1062"/>
        <v>USA44116Virginia</v>
      </c>
      <c r="F68026">
        <v>159248</v>
      </c>
      <c r="G68026">
        <v>3358</v>
      </c>
      <c r="L68026" s="9"/>
      <c r="O68026" t="s">
        <v>445</v>
      </c>
      <c r="R68026" t="s">
        <v>347</v>
      </c>
      <c r="S68026" s="4">
        <v>44116</v>
      </c>
    </row>
    <row r="68027" spans="2:19">
      <c r="B68027" s="5" t="str">
        <f t="shared" si="1062"/>
        <v>USA44117Virginia</v>
      </c>
      <c r="F68027">
        <v>160447</v>
      </c>
      <c r="G68027">
        <v>3369</v>
      </c>
      <c r="L68027" s="9"/>
      <c r="O68027" t="s">
        <v>445</v>
      </c>
      <c r="R68027" t="s">
        <v>347</v>
      </c>
      <c r="S68027" s="4">
        <v>44117</v>
      </c>
    </row>
    <row r="68028" spans="2:19">
      <c r="B68028" s="5" t="str">
        <f t="shared" si="1062"/>
        <v>USA44118Virginia</v>
      </c>
      <c r="F68028">
        <v>161236</v>
      </c>
      <c r="G68028">
        <v>3378</v>
      </c>
      <c r="L68028" s="9"/>
      <c r="O68028" t="s">
        <v>445</v>
      </c>
      <c r="R68028" t="s">
        <v>347</v>
      </c>
      <c r="S68028" s="4">
        <v>44118</v>
      </c>
    </row>
    <row r="68029" spans="2:19">
      <c r="B68029" s="5" t="str">
        <f t="shared" si="1062"/>
        <v>USA44119Virginia</v>
      </c>
      <c r="F68029">
        <v>162538</v>
      </c>
      <c r="G68029">
        <v>3385</v>
      </c>
      <c r="L68029" s="9"/>
      <c r="O68029" t="s">
        <v>445</v>
      </c>
      <c r="R68029" t="s">
        <v>347</v>
      </c>
      <c r="S68029" s="4">
        <v>44119</v>
      </c>
    </row>
    <row r="68030" spans="2:19">
      <c r="B68030" s="5" t="str">
        <f t="shared" si="1062"/>
        <v>USA44120Virginia</v>
      </c>
      <c r="F68030">
        <v>163710</v>
      </c>
      <c r="G68030">
        <v>3405</v>
      </c>
      <c r="L68030" s="9"/>
      <c r="O68030" t="s">
        <v>445</v>
      </c>
      <c r="R68030" t="s">
        <v>347</v>
      </c>
      <c r="S68030" s="4">
        <v>44120</v>
      </c>
    </row>
    <row r="68031" spans="2:19">
      <c r="B68031" s="5" t="str">
        <f t="shared" si="1062"/>
        <v>USA44121Virginia</v>
      </c>
      <c r="F68031">
        <v>164795</v>
      </c>
      <c r="G68031">
        <v>3419</v>
      </c>
      <c r="L68031" s="9"/>
      <c r="O68031" t="s">
        <v>445</v>
      </c>
      <c r="R68031" t="s">
        <v>347</v>
      </c>
      <c r="S68031" s="4">
        <v>44121</v>
      </c>
    </row>
    <row r="68032" spans="2:19">
      <c r="B68032" s="5" t="str">
        <f t="shared" si="1062"/>
        <v>USA44122Virginia</v>
      </c>
      <c r="F68032">
        <v>165676</v>
      </c>
      <c r="G68032">
        <v>3430</v>
      </c>
      <c r="L68032" s="9"/>
      <c r="O68032" t="s">
        <v>445</v>
      </c>
      <c r="R68032" t="s">
        <v>347</v>
      </c>
      <c r="S68032" s="4">
        <v>44122</v>
      </c>
    </row>
    <row r="68033" spans="2:19">
      <c r="B68033" s="5" t="str">
        <f t="shared" si="1062"/>
        <v>USA44123Virginia</v>
      </c>
      <c r="F68033">
        <v>166360</v>
      </c>
      <c r="G68033">
        <v>3454</v>
      </c>
      <c r="L68033" s="9"/>
      <c r="O68033" t="s">
        <v>445</v>
      </c>
      <c r="R68033" t="s">
        <v>347</v>
      </c>
      <c r="S68033" s="4">
        <v>44123</v>
      </c>
    </row>
    <row r="68034" spans="2:19">
      <c r="B68034" s="5" t="str">
        <f t="shared" si="1062"/>
        <v>USA44124Virginia</v>
      </c>
      <c r="F68034">
        <v>167270</v>
      </c>
      <c r="G68034">
        <v>3482</v>
      </c>
      <c r="L68034" s="9"/>
      <c r="O68034" t="s">
        <v>445</v>
      </c>
      <c r="R68034" t="s">
        <v>347</v>
      </c>
      <c r="S68034" s="4">
        <v>44124</v>
      </c>
    </row>
    <row r="68035" spans="2:19">
      <c r="B68035" s="5" t="str">
        <f t="shared" ref="B68035:B68098" si="1063">R68035&amp;S68035&amp;O68035</f>
        <v>USA44125Virginia</v>
      </c>
      <c r="F68035">
        <v>168260</v>
      </c>
      <c r="G68035">
        <v>3511</v>
      </c>
      <c r="L68035" s="9"/>
      <c r="O68035" t="s">
        <v>445</v>
      </c>
      <c r="R68035" t="s">
        <v>347</v>
      </c>
      <c r="S68035" s="4">
        <v>44125</v>
      </c>
    </row>
    <row r="68036" spans="2:19">
      <c r="B68036" s="5" t="str">
        <f t="shared" si="1063"/>
        <v>USA44126Virginia</v>
      </c>
      <c r="F68036">
        <v>169566</v>
      </c>
      <c r="G68036">
        <v>3520</v>
      </c>
      <c r="L68036" s="9"/>
      <c r="O68036" t="s">
        <v>445</v>
      </c>
      <c r="R68036" t="s">
        <v>347</v>
      </c>
      <c r="S68036" s="4">
        <v>44126</v>
      </c>
    </row>
    <row r="68037" spans="2:19">
      <c r="B68037" s="5" t="str">
        <f t="shared" si="1063"/>
        <v>USA44127Virginia</v>
      </c>
      <c r="F68037">
        <v>170730</v>
      </c>
      <c r="G68037">
        <v>3535</v>
      </c>
      <c r="L68037" s="9"/>
      <c r="O68037" t="s">
        <v>445</v>
      </c>
      <c r="R68037" t="s">
        <v>347</v>
      </c>
      <c r="S68037" s="4">
        <v>44127</v>
      </c>
    </row>
    <row r="68038" spans="2:19">
      <c r="B68038" s="5" t="str">
        <f t="shared" si="1063"/>
        <v>USA44128Virginia</v>
      </c>
      <c r="F68038">
        <v>171791</v>
      </c>
      <c r="G68038">
        <v>3574</v>
      </c>
      <c r="L68038" s="9"/>
      <c r="O68038" t="s">
        <v>445</v>
      </c>
      <c r="R68038" t="s">
        <v>347</v>
      </c>
      <c r="S68038" s="4">
        <v>44128</v>
      </c>
    </row>
    <row r="68039" spans="2:19">
      <c r="B68039" s="5" t="str">
        <f t="shared" si="1063"/>
        <v>USA44129Virginia</v>
      </c>
      <c r="F68039">
        <v>172774</v>
      </c>
      <c r="G68039">
        <v>3575</v>
      </c>
      <c r="L68039" s="9"/>
      <c r="O68039" t="s">
        <v>445</v>
      </c>
      <c r="R68039" t="s">
        <v>347</v>
      </c>
      <c r="S68039" s="4">
        <v>44129</v>
      </c>
    </row>
    <row r="68040" spans="2:19">
      <c r="B68040" s="5" t="str">
        <f t="shared" si="1063"/>
        <v>USA44130Virginia</v>
      </c>
      <c r="F68040">
        <v>173663</v>
      </c>
      <c r="G68040">
        <v>3577</v>
      </c>
      <c r="L68040" s="9"/>
      <c r="O68040" t="s">
        <v>445</v>
      </c>
      <c r="R68040" t="s">
        <v>347</v>
      </c>
      <c r="S68040" s="4">
        <v>44130</v>
      </c>
    </row>
    <row r="68041" spans="2:19">
      <c r="B68041" s="5" t="str">
        <f t="shared" si="1063"/>
        <v>USA44131Virginia</v>
      </c>
      <c r="F68041">
        <v>174786</v>
      </c>
      <c r="G68041">
        <v>3595</v>
      </c>
      <c r="L68041" s="9"/>
      <c r="O68041" t="s">
        <v>445</v>
      </c>
      <c r="R68041" t="s">
        <v>347</v>
      </c>
      <c r="S68041" s="4">
        <v>44131</v>
      </c>
    </row>
    <row r="68042" spans="2:19">
      <c r="B68042" s="5" t="str">
        <f t="shared" si="1063"/>
        <v>USA43852Washington</v>
      </c>
      <c r="F68042">
        <v>1</v>
      </c>
      <c r="G68042">
        <v>0</v>
      </c>
      <c r="L68042" s="9"/>
      <c r="O68042" t="s">
        <v>446</v>
      </c>
      <c r="R68042" t="s">
        <v>347</v>
      </c>
      <c r="S68042" s="4">
        <v>43852</v>
      </c>
    </row>
    <row r="68043" spans="2:19">
      <c r="B68043" s="5" t="str">
        <f t="shared" si="1063"/>
        <v>USA43853Washington</v>
      </c>
      <c r="F68043">
        <v>1</v>
      </c>
      <c r="G68043">
        <v>0</v>
      </c>
      <c r="L68043" s="9"/>
      <c r="O68043" t="s">
        <v>446</v>
      </c>
      <c r="R68043" t="s">
        <v>347</v>
      </c>
      <c r="S68043" s="4">
        <v>43853</v>
      </c>
    </row>
    <row r="68044" spans="2:19">
      <c r="B68044" s="5" t="str">
        <f t="shared" si="1063"/>
        <v>USA43854Washington</v>
      </c>
      <c r="F68044">
        <v>1</v>
      </c>
      <c r="G68044">
        <v>0</v>
      </c>
      <c r="L68044" s="9"/>
      <c r="O68044" t="s">
        <v>446</v>
      </c>
      <c r="R68044" t="s">
        <v>347</v>
      </c>
      <c r="S68044" s="4">
        <v>43854</v>
      </c>
    </row>
    <row r="68045" spans="2:19">
      <c r="B68045" s="5" t="str">
        <f t="shared" si="1063"/>
        <v>USA43855Washington</v>
      </c>
      <c r="F68045">
        <v>1</v>
      </c>
      <c r="G68045">
        <v>0</v>
      </c>
      <c r="L68045" s="9"/>
      <c r="O68045" t="s">
        <v>446</v>
      </c>
      <c r="R68045" t="s">
        <v>347</v>
      </c>
      <c r="S68045" s="4">
        <v>43855</v>
      </c>
    </row>
    <row r="68046" spans="2:19">
      <c r="B68046" s="5" t="str">
        <f t="shared" si="1063"/>
        <v>USA43856Washington</v>
      </c>
      <c r="F68046">
        <v>1</v>
      </c>
      <c r="G68046">
        <v>0</v>
      </c>
      <c r="L68046" s="9"/>
      <c r="O68046" t="s">
        <v>446</v>
      </c>
      <c r="R68046" t="s">
        <v>347</v>
      </c>
      <c r="S68046" s="4">
        <v>43856</v>
      </c>
    </row>
    <row r="68047" spans="2:19">
      <c r="B68047" s="5" t="str">
        <f t="shared" si="1063"/>
        <v>USA43857Washington</v>
      </c>
      <c r="F68047">
        <v>1</v>
      </c>
      <c r="G68047">
        <v>0</v>
      </c>
      <c r="L68047" s="9"/>
      <c r="O68047" t="s">
        <v>446</v>
      </c>
      <c r="R68047" t="s">
        <v>347</v>
      </c>
      <c r="S68047" s="4">
        <v>43857</v>
      </c>
    </row>
    <row r="68048" spans="2:19">
      <c r="B68048" s="5" t="str">
        <f t="shared" si="1063"/>
        <v>USA43858Washington</v>
      </c>
      <c r="F68048">
        <v>1</v>
      </c>
      <c r="G68048">
        <v>0</v>
      </c>
      <c r="L68048" s="9"/>
      <c r="O68048" t="s">
        <v>446</v>
      </c>
      <c r="R68048" t="s">
        <v>347</v>
      </c>
      <c r="S68048" s="4">
        <v>43858</v>
      </c>
    </row>
    <row r="68049" spans="2:19">
      <c r="B68049" s="5" t="str">
        <f t="shared" si="1063"/>
        <v>USA43859Washington</v>
      </c>
      <c r="F68049">
        <v>1</v>
      </c>
      <c r="G68049">
        <v>0</v>
      </c>
      <c r="L68049" s="9"/>
      <c r="O68049" t="s">
        <v>446</v>
      </c>
      <c r="R68049" t="s">
        <v>347</v>
      </c>
      <c r="S68049" s="4">
        <v>43859</v>
      </c>
    </row>
    <row r="68050" spans="2:19">
      <c r="B68050" s="5" t="str">
        <f t="shared" si="1063"/>
        <v>USA43860Washington</v>
      </c>
      <c r="F68050">
        <v>1</v>
      </c>
      <c r="G68050">
        <v>0</v>
      </c>
      <c r="L68050" s="9"/>
      <c r="O68050" t="s">
        <v>446</v>
      </c>
      <c r="R68050" t="s">
        <v>347</v>
      </c>
      <c r="S68050" s="4">
        <v>43860</v>
      </c>
    </row>
    <row r="68051" spans="2:19">
      <c r="B68051" s="5" t="str">
        <f t="shared" si="1063"/>
        <v>USA43861Washington</v>
      </c>
      <c r="F68051">
        <v>1</v>
      </c>
      <c r="G68051">
        <v>0</v>
      </c>
      <c r="L68051" s="9"/>
      <c r="O68051" t="s">
        <v>446</v>
      </c>
      <c r="R68051" t="s">
        <v>347</v>
      </c>
      <c r="S68051" s="4">
        <v>43861</v>
      </c>
    </row>
    <row r="68052" spans="2:19">
      <c r="B68052" s="5" t="str">
        <f t="shared" si="1063"/>
        <v>USA43862Washington</v>
      </c>
      <c r="F68052">
        <v>1</v>
      </c>
      <c r="G68052">
        <v>0</v>
      </c>
      <c r="L68052" s="9"/>
      <c r="O68052" t="s">
        <v>446</v>
      </c>
      <c r="R68052" t="s">
        <v>347</v>
      </c>
      <c r="S68052" s="4">
        <v>43862</v>
      </c>
    </row>
    <row r="68053" spans="2:19">
      <c r="B68053" s="5" t="str">
        <f t="shared" si="1063"/>
        <v>USA43863Washington</v>
      </c>
      <c r="F68053">
        <v>1</v>
      </c>
      <c r="G68053">
        <v>0</v>
      </c>
      <c r="L68053" s="9"/>
      <c r="O68053" t="s">
        <v>446</v>
      </c>
      <c r="R68053" t="s">
        <v>347</v>
      </c>
      <c r="S68053" s="4">
        <v>43863</v>
      </c>
    </row>
    <row r="68054" spans="2:19">
      <c r="B68054" s="5" t="str">
        <f t="shared" si="1063"/>
        <v>USA43864Washington</v>
      </c>
      <c r="F68054">
        <v>1</v>
      </c>
      <c r="G68054">
        <v>0</v>
      </c>
      <c r="L68054" s="9"/>
      <c r="O68054" t="s">
        <v>446</v>
      </c>
      <c r="R68054" t="s">
        <v>347</v>
      </c>
      <c r="S68054" s="4">
        <v>43864</v>
      </c>
    </row>
    <row r="68055" spans="2:19">
      <c r="B68055" s="5" t="str">
        <f t="shared" si="1063"/>
        <v>USA43865Washington</v>
      </c>
      <c r="F68055">
        <v>1</v>
      </c>
      <c r="G68055">
        <v>0</v>
      </c>
      <c r="L68055" s="9"/>
      <c r="O68055" t="s">
        <v>446</v>
      </c>
      <c r="R68055" t="s">
        <v>347</v>
      </c>
      <c r="S68055" s="4">
        <v>43865</v>
      </c>
    </row>
    <row r="68056" spans="2:19">
      <c r="B68056" s="5" t="str">
        <f t="shared" si="1063"/>
        <v>USA43866Washington</v>
      </c>
      <c r="F68056">
        <v>1</v>
      </c>
      <c r="G68056">
        <v>0</v>
      </c>
      <c r="L68056" s="9"/>
      <c r="O68056" t="s">
        <v>446</v>
      </c>
      <c r="R68056" t="s">
        <v>347</v>
      </c>
      <c r="S68056" s="4">
        <v>43866</v>
      </c>
    </row>
    <row r="68057" spans="2:19">
      <c r="B68057" s="5" t="str">
        <f t="shared" si="1063"/>
        <v>USA43867Washington</v>
      </c>
      <c r="F68057">
        <v>1</v>
      </c>
      <c r="G68057">
        <v>0</v>
      </c>
      <c r="L68057" s="9"/>
      <c r="O68057" t="s">
        <v>446</v>
      </c>
      <c r="R68057" t="s">
        <v>347</v>
      </c>
      <c r="S68057" s="4">
        <v>43867</v>
      </c>
    </row>
    <row r="68058" spans="2:19">
      <c r="B68058" s="5" t="str">
        <f t="shared" si="1063"/>
        <v>USA43868Washington</v>
      </c>
      <c r="F68058">
        <v>1</v>
      </c>
      <c r="G68058">
        <v>0</v>
      </c>
      <c r="L68058" s="9"/>
      <c r="O68058" t="s">
        <v>446</v>
      </c>
      <c r="R68058" t="s">
        <v>347</v>
      </c>
      <c r="S68058" s="4">
        <v>43868</v>
      </c>
    </row>
    <row r="68059" spans="2:19">
      <c r="B68059" s="5" t="str">
        <f t="shared" si="1063"/>
        <v>USA43869Washington</v>
      </c>
      <c r="F68059">
        <v>1</v>
      </c>
      <c r="G68059">
        <v>0</v>
      </c>
      <c r="L68059" s="9"/>
      <c r="O68059" t="s">
        <v>446</v>
      </c>
      <c r="R68059" t="s">
        <v>347</v>
      </c>
      <c r="S68059" s="4">
        <v>43869</v>
      </c>
    </row>
    <row r="68060" spans="2:19">
      <c r="B68060" s="5" t="str">
        <f t="shared" si="1063"/>
        <v>USA43870Washington</v>
      </c>
      <c r="F68060">
        <v>1</v>
      </c>
      <c r="G68060">
        <v>0</v>
      </c>
      <c r="L68060" s="9"/>
      <c r="O68060" t="s">
        <v>446</v>
      </c>
      <c r="R68060" t="s">
        <v>347</v>
      </c>
      <c r="S68060" s="4">
        <v>43870</v>
      </c>
    </row>
    <row r="68061" spans="2:19">
      <c r="B68061" s="5" t="str">
        <f t="shared" si="1063"/>
        <v>USA43871Washington</v>
      </c>
      <c r="F68061">
        <v>1</v>
      </c>
      <c r="G68061">
        <v>0</v>
      </c>
      <c r="L68061" s="9"/>
      <c r="O68061" t="s">
        <v>446</v>
      </c>
      <c r="R68061" t="s">
        <v>347</v>
      </c>
      <c r="S68061" s="4">
        <v>43871</v>
      </c>
    </row>
    <row r="68062" spans="2:19">
      <c r="B68062" s="5" t="str">
        <f t="shared" si="1063"/>
        <v>USA43872Washington</v>
      </c>
      <c r="F68062">
        <v>1</v>
      </c>
      <c r="G68062">
        <v>0</v>
      </c>
      <c r="L68062" s="9"/>
      <c r="O68062" t="s">
        <v>446</v>
      </c>
      <c r="R68062" t="s">
        <v>347</v>
      </c>
      <c r="S68062" s="4">
        <v>43872</v>
      </c>
    </row>
    <row r="68063" spans="2:19">
      <c r="B68063" s="5" t="str">
        <f t="shared" si="1063"/>
        <v>USA43873Washington</v>
      </c>
      <c r="F68063">
        <v>1</v>
      </c>
      <c r="G68063">
        <v>0</v>
      </c>
      <c r="L68063" s="9"/>
      <c r="O68063" t="s">
        <v>446</v>
      </c>
      <c r="R68063" t="s">
        <v>347</v>
      </c>
      <c r="S68063" s="4">
        <v>43873</v>
      </c>
    </row>
    <row r="68064" spans="2:19">
      <c r="B68064" s="5" t="str">
        <f t="shared" si="1063"/>
        <v>USA43874Washington</v>
      </c>
      <c r="F68064">
        <v>1</v>
      </c>
      <c r="G68064">
        <v>0</v>
      </c>
      <c r="L68064" s="9"/>
      <c r="O68064" t="s">
        <v>446</v>
      </c>
      <c r="R68064" t="s">
        <v>347</v>
      </c>
      <c r="S68064" s="4">
        <v>43874</v>
      </c>
    </row>
    <row r="68065" spans="2:19">
      <c r="B68065" s="5" t="str">
        <f t="shared" si="1063"/>
        <v>USA43875Washington</v>
      </c>
      <c r="F68065">
        <v>1</v>
      </c>
      <c r="G68065">
        <v>0</v>
      </c>
      <c r="L68065" s="9"/>
      <c r="O68065" t="s">
        <v>446</v>
      </c>
      <c r="R68065" t="s">
        <v>347</v>
      </c>
      <c r="S68065" s="4">
        <v>43875</v>
      </c>
    </row>
    <row r="68066" spans="2:19">
      <c r="B68066" s="5" t="str">
        <f t="shared" si="1063"/>
        <v>USA43876Washington</v>
      </c>
      <c r="F68066">
        <v>1</v>
      </c>
      <c r="G68066">
        <v>0</v>
      </c>
      <c r="L68066" s="9"/>
      <c r="O68066" t="s">
        <v>446</v>
      </c>
      <c r="R68066" t="s">
        <v>347</v>
      </c>
      <c r="S68066" s="4">
        <v>43876</v>
      </c>
    </row>
    <row r="68067" spans="2:19">
      <c r="B68067" s="5" t="str">
        <f t="shared" si="1063"/>
        <v>USA43877Washington</v>
      </c>
      <c r="F68067">
        <v>1</v>
      </c>
      <c r="G68067">
        <v>0</v>
      </c>
      <c r="L68067" s="9"/>
      <c r="O68067" t="s">
        <v>446</v>
      </c>
      <c r="R68067" t="s">
        <v>347</v>
      </c>
      <c r="S68067" s="4">
        <v>43877</v>
      </c>
    </row>
    <row r="68068" spans="2:19">
      <c r="B68068" s="5" t="str">
        <f t="shared" si="1063"/>
        <v>USA43878Washington</v>
      </c>
      <c r="F68068">
        <v>1</v>
      </c>
      <c r="G68068">
        <v>0</v>
      </c>
      <c r="L68068" s="9"/>
      <c r="O68068" t="s">
        <v>446</v>
      </c>
      <c r="R68068" t="s">
        <v>347</v>
      </c>
      <c r="S68068" s="4">
        <v>43878</v>
      </c>
    </row>
    <row r="68069" spans="2:19">
      <c r="B68069" s="5" t="str">
        <f t="shared" si="1063"/>
        <v>USA43879Washington</v>
      </c>
      <c r="F68069">
        <v>1</v>
      </c>
      <c r="G68069">
        <v>0</v>
      </c>
      <c r="L68069" s="9"/>
      <c r="O68069" t="s">
        <v>446</v>
      </c>
      <c r="R68069" t="s">
        <v>347</v>
      </c>
      <c r="S68069" s="4">
        <v>43879</v>
      </c>
    </row>
    <row r="68070" spans="2:19">
      <c r="B68070" s="5" t="str">
        <f t="shared" si="1063"/>
        <v>USA43880Washington</v>
      </c>
      <c r="F68070">
        <v>1</v>
      </c>
      <c r="G68070">
        <v>0</v>
      </c>
      <c r="L68070" s="9"/>
      <c r="O68070" t="s">
        <v>446</v>
      </c>
      <c r="R68070" t="s">
        <v>347</v>
      </c>
      <c r="S68070" s="4">
        <v>43880</v>
      </c>
    </row>
    <row r="68071" spans="2:19">
      <c r="B68071" s="5" t="str">
        <f t="shared" si="1063"/>
        <v>USA43881Washington</v>
      </c>
      <c r="F68071">
        <v>1</v>
      </c>
      <c r="G68071">
        <v>0</v>
      </c>
      <c r="L68071" s="9"/>
      <c r="O68071" t="s">
        <v>446</v>
      </c>
      <c r="R68071" t="s">
        <v>347</v>
      </c>
      <c r="S68071" s="4">
        <v>43881</v>
      </c>
    </row>
    <row r="68072" spans="2:19">
      <c r="B68072" s="5" t="str">
        <f t="shared" si="1063"/>
        <v>USA43882Washington</v>
      </c>
      <c r="F68072">
        <v>1</v>
      </c>
      <c r="G68072">
        <v>0</v>
      </c>
      <c r="L68072" s="9"/>
      <c r="O68072" t="s">
        <v>446</v>
      </c>
      <c r="R68072" t="s">
        <v>347</v>
      </c>
      <c r="S68072" s="4">
        <v>43882</v>
      </c>
    </row>
    <row r="68073" spans="2:19">
      <c r="B68073" s="5" t="str">
        <f t="shared" si="1063"/>
        <v>USA43883Washington</v>
      </c>
      <c r="F68073">
        <v>1</v>
      </c>
      <c r="G68073">
        <v>0</v>
      </c>
      <c r="L68073" s="9"/>
      <c r="O68073" t="s">
        <v>446</v>
      </c>
      <c r="R68073" t="s">
        <v>347</v>
      </c>
      <c r="S68073" s="4">
        <v>43883</v>
      </c>
    </row>
    <row r="68074" spans="2:19">
      <c r="B68074" s="5" t="str">
        <f t="shared" si="1063"/>
        <v>USA43884Washington</v>
      </c>
      <c r="F68074">
        <v>1</v>
      </c>
      <c r="G68074">
        <v>0</v>
      </c>
      <c r="L68074" s="9"/>
      <c r="O68074" t="s">
        <v>446</v>
      </c>
      <c r="R68074" t="s">
        <v>347</v>
      </c>
      <c r="S68074" s="4">
        <v>43884</v>
      </c>
    </row>
    <row r="68075" spans="2:19">
      <c r="B68075" s="5" t="str">
        <f t="shared" si="1063"/>
        <v>USA43885Washington</v>
      </c>
      <c r="F68075">
        <v>1</v>
      </c>
      <c r="G68075">
        <v>0</v>
      </c>
      <c r="L68075" s="9"/>
      <c r="O68075" t="s">
        <v>446</v>
      </c>
      <c r="R68075" t="s">
        <v>347</v>
      </c>
      <c r="S68075" s="4">
        <v>43885</v>
      </c>
    </row>
    <row r="68076" spans="2:19">
      <c r="B68076" s="5" t="str">
        <f t="shared" si="1063"/>
        <v>USA43886Washington</v>
      </c>
      <c r="F68076">
        <v>1</v>
      </c>
      <c r="G68076">
        <v>0</v>
      </c>
      <c r="L68076" s="9"/>
      <c r="O68076" t="s">
        <v>446</v>
      </c>
      <c r="R68076" t="s">
        <v>347</v>
      </c>
      <c r="S68076" s="4">
        <v>43886</v>
      </c>
    </row>
    <row r="68077" spans="2:19">
      <c r="B68077" s="5" t="str">
        <f t="shared" si="1063"/>
        <v>USA43887Washington</v>
      </c>
      <c r="F68077">
        <v>1</v>
      </c>
      <c r="G68077">
        <v>0</v>
      </c>
      <c r="L68077" s="9"/>
      <c r="O68077" t="s">
        <v>446</v>
      </c>
      <c r="R68077" t="s">
        <v>347</v>
      </c>
      <c r="S68077" s="4">
        <v>43887</v>
      </c>
    </row>
    <row r="68078" spans="2:19">
      <c r="B68078" s="5" t="str">
        <f t="shared" si="1063"/>
        <v>USA43888Washington</v>
      </c>
      <c r="F68078">
        <v>1</v>
      </c>
      <c r="G68078">
        <v>0</v>
      </c>
      <c r="L68078" s="9"/>
      <c r="O68078" t="s">
        <v>446</v>
      </c>
      <c r="R68078" t="s">
        <v>347</v>
      </c>
      <c r="S68078" s="4">
        <v>43888</v>
      </c>
    </row>
    <row r="68079" spans="2:19">
      <c r="B68079" s="5" t="str">
        <f t="shared" si="1063"/>
        <v>USA43889Washington</v>
      </c>
      <c r="F68079">
        <v>1</v>
      </c>
      <c r="G68079">
        <v>0</v>
      </c>
      <c r="L68079" s="9"/>
      <c r="O68079" t="s">
        <v>446</v>
      </c>
      <c r="R68079" t="s">
        <v>347</v>
      </c>
      <c r="S68079" s="4">
        <v>43889</v>
      </c>
    </row>
    <row r="68080" spans="2:19">
      <c r="B68080" s="5" t="str">
        <f t="shared" si="1063"/>
        <v>USA43890Washington</v>
      </c>
      <c r="F68080">
        <v>7</v>
      </c>
      <c r="G68080">
        <v>1</v>
      </c>
      <c r="L68080" s="9"/>
      <c r="O68080" t="s">
        <v>446</v>
      </c>
      <c r="R68080" t="s">
        <v>347</v>
      </c>
      <c r="S68080" s="4">
        <v>43890</v>
      </c>
    </row>
    <row r="68081" spans="2:19">
      <c r="B68081" s="5" t="str">
        <f t="shared" si="1063"/>
        <v>USA43891Washington</v>
      </c>
      <c r="F68081">
        <v>11</v>
      </c>
      <c r="G68081">
        <v>1</v>
      </c>
      <c r="L68081" s="9"/>
      <c r="O68081" t="s">
        <v>446</v>
      </c>
      <c r="R68081" t="s">
        <v>347</v>
      </c>
      <c r="S68081" s="4">
        <v>43891</v>
      </c>
    </row>
    <row r="68082" spans="2:19">
      <c r="B68082" s="5" t="str">
        <f t="shared" si="1063"/>
        <v>USA43892Washington</v>
      </c>
      <c r="F68082">
        <v>18</v>
      </c>
      <c r="G68082">
        <v>6</v>
      </c>
      <c r="L68082" s="9"/>
      <c r="O68082" t="s">
        <v>446</v>
      </c>
      <c r="R68082" t="s">
        <v>347</v>
      </c>
      <c r="S68082" s="4">
        <v>43892</v>
      </c>
    </row>
    <row r="68083" spans="2:19">
      <c r="B68083" s="5" t="str">
        <f t="shared" si="1063"/>
        <v>USA43893Washington</v>
      </c>
      <c r="F68083">
        <v>27</v>
      </c>
      <c r="G68083">
        <v>7</v>
      </c>
      <c r="L68083" s="9"/>
      <c r="O68083" t="s">
        <v>446</v>
      </c>
      <c r="R68083" t="s">
        <v>347</v>
      </c>
      <c r="S68083" s="4">
        <v>43893</v>
      </c>
    </row>
    <row r="68084" spans="2:19">
      <c r="B68084" s="5" t="str">
        <f t="shared" si="1063"/>
        <v>USA43894Washington</v>
      </c>
      <c r="F68084">
        <v>39</v>
      </c>
      <c r="G68084">
        <v>10</v>
      </c>
      <c r="L68084" s="9"/>
      <c r="O68084" t="s">
        <v>446</v>
      </c>
      <c r="R68084" t="s">
        <v>347</v>
      </c>
      <c r="S68084" s="4">
        <v>43894</v>
      </c>
    </row>
    <row r="68085" spans="2:19">
      <c r="B68085" s="5" t="str">
        <f t="shared" si="1063"/>
        <v>USA43895Washington</v>
      </c>
      <c r="F68085">
        <v>70</v>
      </c>
      <c r="G68085">
        <v>11</v>
      </c>
      <c r="L68085" s="9"/>
      <c r="O68085" t="s">
        <v>446</v>
      </c>
      <c r="R68085" t="s">
        <v>347</v>
      </c>
      <c r="S68085" s="4">
        <v>43895</v>
      </c>
    </row>
    <row r="68086" spans="2:19">
      <c r="B68086" s="5" t="str">
        <f t="shared" si="1063"/>
        <v>USA43896Washington</v>
      </c>
      <c r="F68086">
        <v>78</v>
      </c>
      <c r="G68086">
        <v>13</v>
      </c>
      <c r="L68086" s="9"/>
      <c r="O68086" t="s">
        <v>446</v>
      </c>
      <c r="R68086" t="s">
        <v>347</v>
      </c>
      <c r="S68086" s="4">
        <v>43896</v>
      </c>
    </row>
    <row r="68087" spans="2:19">
      <c r="B68087" s="5" t="str">
        <f t="shared" si="1063"/>
        <v>USA43897Washington</v>
      </c>
      <c r="F68087">
        <v>102</v>
      </c>
      <c r="G68087">
        <v>16</v>
      </c>
      <c r="L68087" s="9"/>
      <c r="O68087" t="s">
        <v>446</v>
      </c>
      <c r="R68087" t="s">
        <v>347</v>
      </c>
      <c r="S68087" s="4">
        <v>43897</v>
      </c>
    </row>
    <row r="68088" spans="2:19">
      <c r="B68088" s="5" t="str">
        <f t="shared" si="1063"/>
        <v>USA43898Washington</v>
      </c>
      <c r="F68088">
        <v>122</v>
      </c>
      <c r="G68088">
        <v>18</v>
      </c>
      <c r="L68088" s="9"/>
      <c r="O68088" t="s">
        <v>446</v>
      </c>
      <c r="R68088" t="s">
        <v>347</v>
      </c>
      <c r="S68088" s="4">
        <v>43898</v>
      </c>
    </row>
    <row r="68089" spans="2:19">
      <c r="B68089" s="5" t="str">
        <f t="shared" si="1063"/>
        <v>USA43899Washington</v>
      </c>
      <c r="F68089">
        <v>122</v>
      </c>
      <c r="G68089">
        <v>19</v>
      </c>
      <c r="L68089" s="9"/>
      <c r="O68089" t="s">
        <v>446</v>
      </c>
      <c r="R68089" t="s">
        <v>347</v>
      </c>
      <c r="S68089" s="4">
        <v>43899</v>
      </c>
    </row>
    <row r="68090" spans="2:19">
      <c r="B68090" s="5" t="str">
        <f t="shared" si="1063"/>
        <v>USA43900Washington</v>
      </c>
      <c r="F68090">
        <v>167</v>
      </c>
      <c r="G68090">
        <v>23</v>
      </c>
      <c r="L68090" s="9"/>
      <c r="O68090" t="s">
        <v>446</v>
      </c>
      <c r="R68090" t="s">
        <v>347</v>
      </c>
      <c r="S68090" s="4">
        <v>43900</v>
      </c>
    </row>
    <row r="68091" spans="2:19">
      <c r="B68091" s="5" t="str">
        <f t="shared" si="1063"/>
        <v>USA43901Washington</v>
      </c>
      <c r="F68091">
        <v>282</v>
      </c>
      <c r="G68091">
        <v>24</v>
      </c>
      <c r="L68091" s="9"/>
      <c r="O68091" t="s">
        <v>446</v>
      </c>
      <c r="R68091" t="s">
        <v>347</v>
      </c>
      <c r="S68091" s="4">
        <v>43901</v>
      </c>
    </row>
    <row r="68092" spans="2:19">
      <c r="B68092" s="5" t="str">
        <f t="shared" si="1063"/>
        <v>USA43902Washington</v>
      </c>
      <c r="F68092">
        <v>442</v>
      </c>
      <c r="G68092">
        <v>31</v>
      </c>
      <c r="L68092" s="9"/>
      <c r="O68092" t="s">
        <v>446</v>
      </c>
      <c r="R68092" t="s">
        <v>347</v>
      </c>
      <c r="S68092" s="4">
        <v>43902</v>
      </c>
    </row>
    <row r="68093" spans="2:19">
      <c r="B68093" s="5" t="str">
        <f t="shared" si="1063"/>
        <v>USA43903Washington</v>
      </c>
      <c r="F68093">
        <v>568</v>
      </c>
      <c r="G68093">
        <v>37</v>
      </c>
      <c r="L68093" s="9"/>
      <c r="O68093" t="s">
        <v>446</v>
      </c>
      <c r="R68093" t="s">
        <v>347</v>
      </c>
      <c r="S68093" s="4">
        <v>43903</v>
      </c>
    </row>
    <row r="68094" spans="2:19">
      <c r="B68094" s="5" t="str">
        <f t="shared" si="1063"/>
        <v>USA43904Washington</v>
      </c>
      <c r="F68094">
        <v>642</v>
      </c>
      <c r="G68094">
        <v>39</v>
      </c>
      <c r="L68094" s="9"/>
      <c r="O68094" t="s">
        <v>446</v>
      </c>
      <c r="R68094" t="s">
        <v>347</v>
      </c>
      <c r="S68094" s="4">
        <v>43904</v>
      </c>
    </row>
    <row r="68095" spans="2:19">
      <c r="B68095" s="5" t="str">
        <f t="shared" si="1063"/>
        <v>USA43905Washington</v>
      </c>
      <c r="F68095">
        <v>603</v>
      </c>
      <c r="G68095">
        <v>40</v>
      </c>
      <c r="L68095" s="9"/>
      <c r="O68095" t="s">
        <v>446</v>
      </c>
      <c r="R68095" t="s">
        <v>347</v>
      </c>
      <c r="S68095" s="4">
        <v>43905</v>
      </c>
    </row>
    <row r="68096" spans="2:19">
      <c r="B68096" s="5" t="str">
        <f t="shared" si="1063"/>
        <v>USA43906Washington</v>
      </c>
      <c r="F68096">
        <v>779</v>
      </c>
      <c r="G68096">
        <v>48</v>
      </c>
      <c r="L68096" s="9"/>
      <c r="O68096" t="s">
        <v>446</v>
      </c>
      <c r="R68096" t="s">
        <v>347</v>
      </c>
      <c r="S68096" s="4">
        <v>43906</v>
      </c>
    </row>
    <row r="68097" spans="2:19">
      <c r="B68097" s="5" t="str">
        <f t="shared" si="1063"/>
        <v>USA43907Washington</v>
      </c>
      <c r="F68097">
        <v>955</v>
      </c>
      <c r="G68097">
        <v>55</v>
      </c>
      <c r="L68097" s="9"/>
      <c r="O68097" t="s">
        <v>446</v>
      </c>
      <c r="R68097" t="s">
        <v>347</v>
      </c>
      <c r="S68097" s="4">
        <v>43907</v>
      </c>
    </row>
    <row r="68098" spans="2:19">
      <c r="B68098" s="5" t="str">
        <f t="shared" si="1063"/>
        <v>USA43908Washington</v>
      </c>
      <c r="F68098">
        <v>1022</v>
      </c>
      <c r="G68098">
        <v>67</v>
      </c>
      <c r="L68098" s="9"/>
      <c r="O68098" t="s">
        <v>446</v>
      </c>
      <c r="R68098" t="s">
        <v>347</v>
      </c>
      <c r="S68098" s="4">
        <v>43908</v>
      </c>
    </row>
    <row r="68099" spans="2:19">
      <c r="B68099" s="5" t="str">
        <f t="shared" ref="B68099:B68162" si="1064">R68099&amp;S68099&amp;O68099</f>
        <v>USA43909Washington</v>
      </c>
      <c r="F68099">
        <v>1374</v>
      </c>
      <c r="G68099">
        <v>73</v>
      </c>
      <c r="L68099" s="9"/>
      <c r="O68099" t="s">
        <v>446</v>
      </c>
      <c r="R68099" t="s">
        <v>347</v>
      </c>
      <c r="S68099" s="4">
        <v>43909</v>
      </c>
    </row>
    <row r="68100" spans="2:19">
      <c r="B68100" s="5" t="str">
        <f t="shared" si="1064"/>
        <v>USA43910Washington</v>
      </c>
      <c r="F68100">
        <v>1524</v>
      </c>
      <c r="G68100">
        <v>83</v>
      </c>
      <c r="L68100" s="9"/>
      <c r="O68100" t="s">
        <v>446</v>
      </c>
      <c r="R68100" t="s">
        <v>347</v>
      </c>
      <c r="S68100" s="4">
        <v>43910</v>
      </c>
    </row>
    <row r="68101" spans="2:19">
      <c r="B68101" s="5" t="str">
        <f t="shared" si="1064"/>
        <v>USA43911Washington</v>
      </c>
      <c r="F68101">
        <v>1793</v>
      </c>
      <c r="G68101">
        <v>94</v>
      </c>
      <c r="L68101" s="9"/>
      <c r="O68101" t="s">
        <v>446</v>
      </c>
      <c r="R68101" t="s">
        <v>347</v>
      </c>
      <c r="S68101" s="4">
        <v>43911</v>
      </c>
    </row>
    <row r="68102" spans="2:19">
      <c r="B68102" s="5" t="str">
        <f t="shared" si="1064"/>
        <v>USA43912Washington</v>
      </c>
      <c r="F68102">
        <v>1997</v>
      </c>
      <c r="G68102">
        <v>97</v>
      </c>
      <c r="L68102" s="9"/>
      <c r="O68102" t="s">
        <v>446</v>
      </c>
      <c r="R68102" t="s">
        <v>347</v>
      </c>
      <c r="S68102" s="4">
        <v>43912</v>
      </c>
    </row>
    <row r="68103" spans="2:19">
      <c r="B68103" s="5" t="str">
        <f t="shared" si="1064"/>
        <v>USA43913Washington</v>
      </c>
      <c r="F68103">
        <v>2221</v>
      </c>
      <c r="G68103">
        <v>109</v>
      </c>
      <c r="L68103" s="9"/>
      <c r="O68103" t="s">
        <v>446</v>
      </c>
      <c r="R68103" t="s">
        <v>347</v>
      </c>
      <c r="S68103" s="4">
        <v>43913</v>
      </c>
    </row>
    <row r="68104" spans="2:19">
      <c r="B68104" s="5" t="str">
        <f t="shared" si="1064"/>
        <v>USA43914Washington</v>
      </c>
      <c r="F68104">
        <v>2328</v>
      </c>
      <c r="G68104">
        <v>116</v>
      </c>
      <c r="L68104" s="9"/>
      <c r="O68104" t="s">
        <v>446</v>
      </c>
      <c r="R68104" t="s">
        <v>347</v>
      </c>
      <c r="S68104" s="4">
        <v>43914</v>
      </c>
    </row>
    <row r="68105" spans="2:19">
      <c r="B68105" s="5" t="str">
        <f t="shared" si="1064"/>
        <v>USA43915Washington</v>
      </c>
      <c r="F68105">
        <v>2591</v>
      </c>
      <c r="G68105">
        <v>133</v>
      </c>
      <c r="L68105" s="9"/>
      <c r="O68105" t="s">
        <v>446</v>
      </c>
      <c r="R68105" t="s">
        <v>347</v>
      </c>
      <c r="S68105" s="4">
        <v>43915</v>
      </c>
    </row>
    <row r="68106" spans="2:19">
      <c r="B68106" s="5" t="str">
        <f t="shared" si="1064"/>
        <v>USA43916Washington</v>
      </c>
      <c r="F68106">
        <v>3207</v>
      </c>
      <c r="G68106">
        <v>150</v>
      </c>
      <c r="L68106" s="9"/>
      <c r="O68106" t="s">
        <v>446</v>
      </c>
      <c r="R68106" t="s">
        <v>347</v>
      </c>
      <c r="S68106" s="4">
        <v>43916</v>
      </c>
    </row>
    <row r="68107" spans="2:19">
      <c r="B68107" s="5" t="str">
        <f t="shared" si="1064"/>
        <v>USA43917Washington</v>
      </c>
      <c r="F68107">
        <v>3477</v>
      </c>
      <c r="G68107">
        <v>157</v>
      </c>
      <c r="L68107" s="9"/>
      <c r="O68107" t="s">
        <v>446</v>
      </c>
      <c r="R68107" t="s">
        <v>347</v>
      </c>
      <c r="S68107" s="4">
        <v>43917</v>
      </c>
    </row>
    <row r="68108" spans="2:19">
      <c r="B68108" s="5" t="str">
        <f t="shared" si="1064"/>
        <v>USA43918Washington</v>
      </c>
      <c r="F68108">
        <v>4030</v>
      </c>
      <c r="G68108">
        <v>188</v>
      </c>
      <c r="L68108" s="9"/>
      <c r="O68108" t="s">
        <v>446</v>
      </c>
      <c r="R68108" t="s">
        <v>347</v>
      </c>
      <c r="S68108" s="4">
        <v>43918</v>
      </c>
    </row>
    <row r="68109" spans="2:19">
      <c r="B68109" s="5" t="str">
        <f t="shared" si="1064"/>
        <v>USA43919Washington</v>
      </c>
      <c r="F68109">
        <v>4465</v>
      </c>
      <c r="G68109">
        <v>198</v>
      </c>
      <c r="L68109" s="9"/>
      <c r="O68109" t="s">
        <v>446</v>
      </c>
      <c r="R68109" t="s">
        <v>347</v>
      </c>
      <c r="S68109" s="4">
        <v>43919</v>
      </c>
    </row>
    <row r="68110" spans="2:19">
      <c r="B68110" s="5" t="str">
        <f t="shared" si="1064"/>
        <v>USA43920Washington</v>
      </c>
      <c r="F68110">
        <v>4923</v>
      </c>
      <c r="G68110">
        <v>205</v>
      </c>
      <c r="L68110" s="9"/>
      <c r="O68110" t="s">
        <v>446</v>
      </c>
      <c r="R68110" t="s">
        <v>347</v>
      </c>
      <c r="S68110" s="4">
        <v>43920</v>
      </c>
    </row>
    <row r="68111" spans="2:19">
      <c r="B68111" s="5" t="str">
        <f t="shared" si="1064"/>
        <v>USA43921Washington</v>
      </c>
      <c r="F68111">
        <v>5432</v>
      </c>
      <c r="G68111">
        <v>225</v>
      </c>
      <c r="L68111" s="9"/>
      <c r="O68111" t="s">
        <v>446</v>
      </c>
      <c r="R68111" t="s">
        <v>347</v>
      </c>
      <c r="S68111" s="4">
        <v>43921</v>
      </c>
    </row>
    <row r="68112" spans="2:19">
      <c r="B68112" s="5" t="str">
        <f t="shared" si="1064"/>
        <v>USA43922Washington</v>
      </c>
      <c r="F68112">
        <v>5608</v>
      </c>
      <c r="G68112">
        <v>234</v>
      </c>
      <c r="L68112" s="9"/>
      <c r="O68112" t="s">
        <v>446</v>
      </c>
      <c r="R68112" t="s">
        <v>347</v>
      </c>
      <c r="S68112" s="4">
        <v>43922</v>
      </c>
    </row>
    <row r="68113" spans="2:19">
      <c r="B68113" s="5" t="str">
        <f t="shared" si="1064"/>
        <v>USA43923Washington</v>
      </c>
      <c r="F68113">
        <v>6389</v>
      </c>
      <c r="G68113">
        <v>271</v>
      </c>
      <c r="L68113" s="9"/>
      <c r="O68113" t="s">
        <v>446</v>
      </c>
      <c r="R68113" t="s">
        <v>347</v>
      </c>
      <c r="S68113" s="4">
        <v>43923</v>
      </c>
    </row>
    <row r="68114" spans="2:19">
      <c r="B68114" s="5" t="str">
        <f t="shared" si="1064"/>
        <v>USA43924Washington</v>
      </c>
      <c r="F68114">
        <v>6846</v>
      </c>
      <c r="G68114">
        <v>291</v>
      </c>
      <c r="L68114" s="9"/>
      <c r="O68114" t="s">
        <v>446</v>
      </c>
      <c r="R68114" t="s">
        <v>347</v>
      </c>
      <c r="S68114" s="4">
        <v>43924</v>
      </c>
    </row>
    <row r="68115" spans="2:19">
      <c r="B68115" s="5" t="str">
        <f t="shared" si="1064"/>
        <v>USA43925Washington</v>
      </c>
      <c r="F68115">
        <v>7247</v>
      </c>
      <c r="G68115">
        <v>315</v>
      </c>
      <c r="L68115" s="9"/>
      <c r="O68115" t="s">
        <v>446</v>
      </c>
      <c r="R68115" t="s">
        <v>347</v>
      </c>
      <c r="S68115" s="4">
        <v>43925</v>
      </c>
    </row>
    <row r="68116" spans="2:19">
      <c r="B68116" s="5" t="str">
        <f t="shared" si="1064"/>
        <v>USA43926Washington</v>
      </c>
      <c r="F68116">
        <v>7825</v>
      </c>
      <c r="G68116">
        <v>336</v>
      </c>
      <c r="L68116" s="9"/>
      <c r="O68116" t="s">
        <v>446</v>
      </c>
      <c r="R68116" t="s">
        <v>347</v>
      </c>
      <c r="S68116" s="4">
        <v>43926</v>
      </c>
    </row>
    <row r="68117" spans="2:19">
      <c r="B68117" s="5" t="str">
        <f t="shared" si="1064"/>
        <v>USA43927Washington</v>
      </c>
      <c r="F68117">
        <v>8311</v>
      </c>
      <c r="G68117">
        <v>381</v>
      </c>
      <c r="L68117" s="9"/>
      <c r="O68117" t="s">
        <v>446</v>
      </c>
      <c r="R68117" t="s">
        <v>347</v>
      </c>
      <c r="S68117" s="4">
        <v>43927</v>
      </c>
    </row>
    <row r="68118" spans="2:19">
      <c r="B68118" s="5" t="str">
        <f t="shared" si="1064"/>
        <v>USA43928Washington</v>
      </c>
      <c r="F68118">
        <v>8692</v>
      </c>
      <c r="G68118">
        <v>400</v>
      </c>
      <c r="L68118" s="9"/>
      <c r="O68118" t="s">
        <v>446</v>
      </c>
      <c r="R68118" t="s">
        <v>347</v>
      </c>
      <c r="S68118" s="4">
        <v>43928</v>
      </c>
    </row>
    <row r="68119" spans="2:19">
      <c r="B68119" s="5" t="str">
        <f t="shared" si="1064"/>
        <v>USA43929Washington</v>
      </c>
      <c r="F68119">
        <v>9276</v>
      </c>
      <c r="G68119">
        <v>426</v>
      </c>
      <c r="L68119" s="9"/>
      <c r="O68119" t="s">
        <v>446</v>
      </c>
      <c r="R68119" t="s">
        <v>347</v>
      </c>
      <c r="S68119" s="4">
        <v>43929</v>
      </c>
    </row>
    <row r="68120" spans="2:19">
      <c r="B68120" s="5" t="str">
        <f t="shared" si="1064"/>
        <v>USA43930Washington</v>
      </c>
      <c r="F68120">
        <v>9639</v>
      </c>
      <c r="G68120">
        <v>456</v>
      </c>
      <c r="L68120" s="9"/>
      <c r="O68120" t="s">
        <v>446</v>
      </c>
      <c r="R68120" t="s">
        <v>347</v>
      </c>
      <c r="S68120" s="4">
        <v>43930</v>
      </c>
    </row>
    <row r="68121" spans="2:19">
      <c r="B68121" s="5" t="str">
        <f t="shared" si="1064"/>
        <v>USA43931Washington</v>
      </c>
      <c r="F68121">
        <v>10119</v>
      </c>
      <c r="G68121">
        <v>483</v>
      </c>
      <c r="L68121" s="9"/>
      <c r="O68121" t="s">
        <v>446</v>
      </c>
      <c r="R68121" t="s">
        <v>347</v>
      </c>
      <c r="S68121" s="4">
        <v>43931</v>
      </c>
    </row>
    <row r="68122" spans="2:19">
      <c r="B68122" s="5" t="str">
        <f t="shared" si="1064"/>
        <v>USA43932Washington</v>
      </c>
      <c r="F68122">
        <v>10434</v>
      </c>
      <c r="G68122">
        <v>495</v>
      </c>
      <c r="L68122" s="9"/>
      <c r="O68122" t="s">
        <v>446</v>
      </c>
      <c r="R68122" t="s">
        <v>347</v>
      </c>
      <c r="S68122" s="4">
        <v>43932</v>
      </c>
    </row>
    <row r="68123" spans="2:19">
      <c r="B68123" s="5" t="str">
        <f t="shared" si="1064"/>
        <v>USA43933Washington</v>
      </c>
      <c r="F68123">
        <v>10609</v>
      </c>
      <c r="G68123">
        <v>506</v>
      </c>
      <c r="L68123" s="9"/>
      <c r="O68123" t="s">
        <v>446</v>
      </c>
      <c r="R68123" t="s">
        <v>347</v>
      </c>
      <c r="S68123" s="4">
        <v>43933</v>
      </c>
    </row>
    <row r="68124" spans="2:19">
      <c r="B68124" s="5" t="str">
        <f t="shared" si="1064"/>
        <v>USA43934Washington</v>
      </c>
      <c r="F68124">
        <v>10635</v>
      </c>
      <c r="G68124">
        <v>513</v>
      </c>
      <c r="L68124" s="9"/>
      <c r="O68124" t="s">
        <v>446</v>
      </c>
      <c r="R68124" t="s">
        <v>347</v>
      </c>
      <c r="S68124" s="4">
        <v>43934</v>
      </c>
    </row>
    <row r="68125" spans="2:19">
      <c r="B68125" s="5" t="str">
        <f t="shared" si="1064"/>
        <v>USA43935Washington</v>
      </c>
      <c r="F68125">
        <v>10799</v>
      </c>
      <c r="G68125">
        <v>530</v>
      </c>
      <c r="L68125" s="9"/>
      <c r="O68125" t="s">
        <v>446</v>
      </c>
      <c r="R68125" t="s">
        <v>347</v>
      </c>
      <c r="S68125" s="4">
        <v>43935</v>
      </c>
    </row>
    <row r="68126" spans="2:19">
      <c r="B68126" s="5" t="str">
        <f t="shared" si="1064"/>
        <v>USA43936Washington</v>
      </c>
      <c r="F68126">
        <v>10942</v>
      </c>
      <c r="G68126">
        <v>552</v>
      </c>
      <c r="L68126" s="9"/>
      <c r="O68126" t="s">
        <v>446</v>
      </c>
      <c r="R68126" t="s">
        <v>347</v>
      </c>
      <c r="S68126" s="4">
        <v>43936</v>
      </c>
    </row>
    <row r="68127" spans="2:19">
      <c r="B68127" s="5" t="str">
        <f t="shared" si="1064"/>
        <v>USA43937Washington</v>
      </c>
      <c r="F68127">
        <v>11057</v>
      </c>
      <c r="G68127">
        <v>579</v>
      </c>
      <c r="L68127" s="9"/>
      <c r="O68127" t="s">
        <v>446</v>
      </c>
      <c r="R68127" t="s">
        <v>347</v>
      </c>
      <c r="S68127" s="4">
        <v>43937</v>
      </c>
    </row>
    <row r="68128" spans="2:19">
      <c r="B68128" s="5" t="str">
        <f t="shared" si="1064"/>
        <v>USA43938Washington</v>
      </c>
      <c r="F68128">
        <v>11517</v>
      </c>
      <c r="G68128">
        <v>603</v>
      </c>
      <c r="L68128" s="9"/>
      <c r="O68128" t="s">
        <v>446</v>
      </c>
      <c r="R68128" t="s">
        <v>347</v>
      </c>
      <c r="S68128" s="4">
        <v>43938</v>
      </c>
    </row>
    <row r="68129" spans="2:19">
      <c r="B68129" s="5" t="str">
        <f t="shared" si="1064"/>
        <v>USA43939Washington</v>
      </c>
      <c r="F68129">
        <v>11776</v>
      </c>
      <c r="G68129">
        <v>613</v>
      </c>
      <c r="L68129" s="9"/>
      <c r="O68129" t="s">
        <v>446</v>
      </c>
      <c r="R68129" t="s">
        <v>347</v>
      </c>
      <c r="S68129" s="4">
        <v>43939</v>
      </c>
    </row>
    <row r="68130" spans="2:19">
      <c r="B68130" s="5" t="str">
        <f t="shared" si="1064"/>
        <v>USA43940Washington</v>
      </c>
      <c r="F68130">
        <v>11978</v>
      </c>
      <c r="G68130">
        <v>636</v>
      </c>
      <c r="L68130" s="9"/>
      <c r="O68130" t="s">
        <v>446</v>
      </c>
      <c r="R68130" t="s">
        <v>347</v>
      </c>
      <c r="S68130" s="4">
        <v>43940</v>
      </c>
    </row>
    <row r="68131" spans="2:19">
      <c r="B68131" s="5" t="str">
        <f t="shared" si="1064"/>
        <v>USA43941Washington</v>
      </c>
      <c r="F68131">
        <v>12114</v>
      </c>
      <c r="G68131">
        <v>643</v>
      </c>
      <c r="L68131" s="9"/>
      <c r="O68131" t="s">
        <v>446</v>
      </c>
      <c r="R68131" t="s">
        <v>347</v>
      </c>
      <c r="S68131" s="4">
        <v>43941</v>
      </c>
    </row>
    <row r="68132" spans="2:19">
      <c r="B68132" s="5" t="str">
        <f t="shared" si="1064"/>
        <v>USA43942Washington</v>
      </c>
      <c r="F68132">
        <v>12392</v>
      </c>
      <c r="G68132">
        <v>664</v>
      </c>
      <c r="L68132" s="9"/>
      <c r="O68132" t="s">
        <v>446</v>
      </c>
      <c r="R68132" t="s">
        <v>347</v>
      </c>
      <c r="S68132" s="4">
        <v>43942</v>
      </c>
    </row>
    <row r="68133" spans="2:19">
      <c r="B68133" s="5" t="str">
        <f t="shared" si="1064"/>
        <v>USA43943Washington</v>
      </c>
      <c r="F68133">
        <v>12596</v>
      </c>
      <c r="G68133">
        <v>686</v>
      </c>
      <c r="L68133" s="9"/>
      <c r="O68133" t="s">
        <v>446</v>
      </c>
      <c r="R68133" t="s">
        <v>347</v>
      </c>
      <c r="S68133" s="4">
        <v>43943</v>
      </c>
    </row>
    <row r="68134" spans="2:19">
      <c r="B68134" s="5" t="str">
        <f t="shared" si="1064"/>
        <v>USA43944Washington</v>
      </c>
      <c r="F68134">
        <v>12753</v>
      </c>
      <c r="G68134">
        <v>711</v>
      </c>
      <c r="L68134" s="9"/>
      <c r="O68134" t="s">
        <v>446</v>
      </c>
      <c r="R68134" t="s">
        <v>347</v>
      </c>
      <c r="S68134" s="4">
        <v>43944</v>
      </c>
    </row>
    <row r="68135" spans="2:19">
      <c r="B68135" s="5" t="str">
        <f t="shared" si="1064"/>
        <v>USA43945Washington</v>
      </c>
      <c r="F68135">
        <v>12977</v>
      </c>
      <c r="G68135">
        <v>722</v>
      </c>
      <c r="L68135" s="9"/>
      <c r="O68135" t="s">
        <v>446</v>
      </c>
      <c r="R68135" t="s">
        <v>347</v>
      </c>
      <c r="S68135" s="4">
        <v>43945</v>
      </c>
    </row>
    <row r="68136" spans="2:19">
      <c r="B68136" s="5" t="str">
        <f t="shared" si="1064"/>
        <v>USA43946Washington</v>
      </c>
      <c r="F68136">
        <v>13319</v>
      </c>
      <c r="G68136">
        <v>737</v>
      </c>
      <c r="L68136" s="9"/>
      <c r="O68136" t="s">
        <v>446</v>
      </c>
      <c r="R68136" t="s">
        <v>347</v>
      </c>
      <c r="S68136" s="4">
        <v>43946</v>
      </c>
    </row>
    <row r="68137" spans="2:19">
      <c r="B68137" s="5" t="str">
        <f t="shared" si="1064"/>
        <v>USA43947Washington</v>
      </c>
      <c r="F68137">
        <v>13521</v>
      </c>
      <c r="G68137">
        <v>749</v>
      </c>
      <c r="L68137" s="9"/>
      <c r="O68137" t="s">
        <v>446</v>
      </c>
      <c r="R68137" t="s">
        <v>347</v>
      </c>
      <c r="S68137" s="4">
        <v>43947</v>
      </c>
    </row>
    <row r="68138" spans="2:19">
      <c r="B68138" s="5" t="str">
        <f t="shared" si="1064"/>
        <v>USA43948Washington</v>
      </c>
      <c r="F68138">
        <v>13686</v>
      </c>
      <c r="G68138">
        <v>764</v>
      </c>
      <c r="L68138" s="9"/>
      <c r="O68138" t="s">
        <v>446</v>
      </c>
      <c r="R68138" t="s">
        <v>347</v>
      </c>
      <c r="S68138" s="4">
        <v>43948</v>
      </c>
    </row>
    <row r="68139" spans="2:19">
      <c r="B68139" s="5" t="str">
        <f t="shared" si="1064"/>
        <v>USA43949Washington</v>
      </c>
      <c r="F68139">
        <v>13842</v>
      </c>
      <c r="G68139">
        <v>786</v>
      </c>
      <c r="L68139" s="9"/>
      <c r="O68139" t="s">
        <v>446</v>
      </c>
      <c r="R68139" t="s">
        <v>347</v>
      </c>
      <c r="S68139" s="4">
        <v>43949</v>
      </c>
    </row>
    <row r="68140" spans="2:19">
      <c r="B68140" s="5" t="str">
        <f t="shared" si="1064"/>
        <v>USA43950Washington</v>
      </c>
      <c r="F68140">
        <v>14070</v>
      </c>
      <c r="G68140">
        <v>801</v>
      </c>
      <c r="L68140" s="9"/>
      <c r="O68140" t="s">
        <v>446</v>
      </c>
      <c r="R68140" t="s">
        <v>347</v>
      </c>
      <c r="S68140" s="4">
        <v>43950</v>
      </c>
    </row>
    <row r="68141" spans="2:19">
      <c r="B68141" s="5" t="str">
        <f t="shared" si="1064"/>
        <v>USA43951Washington</v>
      </c>
      <c r="F68141">
        <v>14327</v>
      </c>
      <c r="G68141">
        <v>814</v>
      </c>
      <c r="L68141" s="9"/>
      <c r="O68141" t="s">
        <v>446</v>
      </c>
      <c r="R68141" t="s">
        <v>347</v>
      </c>
      <c r="S68141" s="4">
        <v>43951</v>
      </c>
    </row>
    <row r="68142" spans="2:19">
      <c r="B68142" s="5" t="str">
        <f t="shared" si="1064"/>
        <v>USA43952Washington</v>
      </c>
      <c r="F68142">
        <v>14637</v>
      </c>
      <c r="G68142">
        <v>824</v>
      </c>
      <c r="L68142" s="9"/>
      <c r="O68142" t="s">
        <v>446</v>
      </c>
      <c r="R68142" t="s">
        <v>347</v>
      </c>
      <c r="S68142" s="4">
        <v>43952</v>
      </c>
    </row>
    <row r="68143" spans="2:19">
      <c r="B68143" s="5" t="str">
        <f t="shared" si="1064"/>
        <v>USA43953Washington</v>
      </c>
      <c r="F68143">
        <v>15003</v>
      </c>
      <c r="G68143">
        <v>830</v>
      </c>
      <c r="L68143" s="9"/>
      <c r="O68143" t="s">
        <v>446</v>
      </c>
      <c r="R68143" t="s">
        <v>347</v>
      </c>
      <c r="S68143" s="4">
        <v>43953</v>
      </c>
    </row>
    <row r="68144" spans="2:19">
      <c r="B68144" s="5" t="str">
        <f t="shared" si="1064"/>
        <v>USA43954Washington</v>
      </c>
      <c r="F68144">
        <v>15185</v>
      </c>
      <c r="G68144">
        <v>834</v>
      </c>
      <c r="L68144" s="9"/>
      <c r="O68144" t="s">
        <v>446</v>
      </c>
      <c r="R68144" t="s">
        <v>347</v>
      </c>
      <c r="S68144" s="4">
        <v>43954</v>
      </c>
    </row>
    <row r="68145" spans="2:19">
      <c r="B68145" s="5" t="str">
        <f t="shared" si="1064"/>
        <v>USA43955Washington</v>
      </c>
      <c r="F68145">
        <v>15462</v>
      </c>
      <c r="G68145">
        <v>841</v>
      </c>
      <c r="L68145" s="9"/>
      <c r="O68145" t="s">
        <v>446</v>
      </c>
      <c r="R68145" t="s">
        <v>347</v>
      </c>
      <c r="S68145" s="4">
        <v>43955</v>
      </c>
    </row>
    <row r="68146" spans="2:19">
      <c r="B68146" s="5" t="str">
        <f t="shared" si="1064"/>
        <v>USA43956Washington</v>
      </c>
      <c r="F68146">
        <v>15594</v>
      </c>
      <c r="G68146">
        <v>862</v>
      </c>
      <c r="L68146" s="9"/>
      <c r="O68146" t="s">
        <v>446</v>
      </c>
      <c r="R68146" t="s">
        <v>347</v>
      </c>
      <c r="S68146" s="4">
        <v>43956</v>
      </c>
    </row>
    <row r="68147" spans="2:19">
      <c r="B68147" s="5" t="str">
        <f t="shared" si="1064"/>
        <v>USA43957Washington</v>
      </c>
      <c r="F68147">
        <v>15905</v>
      </c>
      <c r="G68147">
        <v>870</v>
      </c>
      <c r="L68147" s="9"/>
      <c r="O68147" t="s">
        <v>446</v>
      </c>
      <c r="R68147" t="s">
        <v>347</v>
      </c>
      <c r="S68147" s="4">
        <v>43957</v>
      </c>
    </row>
    <row r="68148" spans="2:19">
      <c r="B68148" s="5" t="str">
        <f t="shared" si="1064"/>
        <v>USA43958Washington</v>
      </c>
      <c r="F68148">
        <v>16231</v>
      </c>
      <c r="G68148">
        <v>891</v>
      </c>
      <c r="L68148" s="9"/>
      <c r="O68148" t="s">
        <v>446</v>
      </c>
      <c r="R68148" t="s">
        <v>347</v>
      </c>
      <c r="S68148" s="4">
        <v>43958</v>
      </c>
    </row>
    <row r="68149" spans="2:19">
      <c r="B68149" s="5" t="str">
        <f t="shared" si="1064"/>
        <v>USA43959Washington</v>
      </c>
      <c r="F68149">
        <v>16388</v>
      </c>
      <c r="G68149">
        <v>905</v>
      </c>
      <c r="L68149" s="9"/>
      <c r="O68149" t="s">
        <v>446</v>
      </c>
      <c r="R68149" t="s">
        <v>347</v>
      </c>
      <c r="S68149" s="4">
        <v>43959</v>
      </c>
    </row>
    <row r="68150" spans="2:19">
      <c r="B68150" s="5" t="str">
        <f t="shared" si="1064"/>
        <v>USA43960Washington</v>
      </c>
      <c r="F68150">
        <v>16674</v>
      </c>
      <c r="G68150">
        <v>921</v>
      </c>
      <c r="L68150" s="9"/>
      <c r="O68150" t="s">
        <v>446</v>
      </c>
      <c r="R68150" t="s">
        <v>347</v>
      </c>
      <c r="S68150" s="4">
        <v>43960</v>
      </c>
    </row>
    <row r="68151" spans="2:19">
      <c r="B68151" s="5" t="str">
        <f t="shared" si="1064"/>
        <v>USA43961Washington</v>
      </c>
      <c r="F68151">
        <v>16891</v>
      </c>
      <c r="G68151">
        <v>931</v>
      </c>
      <c r="L68151" s="9"/>
      <c r="O68151" t="s">
        <v>446</v>
      </c>
      <c r="R68151" t="s">
        <v>347</v>
      </c>
      <c r="S68151" s="4">
        <v>43961</v>
      </c>
    </row>
    <row r="68152" spans="2:19">
      <c r="B68152" s="5" t="str">
        <f t="shared" si="1064"/>
        <v>USA43962Washington</v>
      </c>
      <c r="F68152">
        <v>17122</v>
      </c>
      <c r="G68152">
        <v>945</v>
      </c>
      <c r="L68152" s="9"/>
      <c r="O68152" t="s">
        <v>446</v>
      </c>
      <c r="R68152" t="s">
        <v>347</v>
      </c>
      <c r="S68152" s="4">
        <v>43962</v>
      </c>
    </row>
    <row r="68153" spans="2:19">
      <c r="B68153" s="5" t="str">
        <f t="shared" si="1064"/>
        <v>USA43963Washington</v>
      </c>
      <c r="F68153">
        <v>17330</v>
      </c>
      <c r="G68153">
        <v>962</v>
      </c>
      <c r="L68153" s="9"/>
      <c r="O68153" t="s">
        <v>446</v>
      </c>
      <c r="R68153" t="s">
        <v>347</v>
      </c>
      <c r="S68153" s="4">
        <v>43963</v>
      </c>
    </row>
    <row r="68154" spans="2:19">
      <c r="B68154" s="5" t="str">
        <f t="shared" si="1064"/>
        <v>USA43964Washington</v>
      </c>
      <c r="F68154">
        <v>17512</v>
      </c>
      <c r="G68154">
        <v>974</v>
      </c>
      <c r="L68154" s="9"/>
      <c r="O68154" t="s">
        <v>446</v>
      </c>
      <c r="R68154" t="s">
        <v>347</v>
      </c>
      <c r="S68154" s="4">
        <v>43964</v>
      </c>
    </row>
    <row r="68155" spans="2:19">
      <c r="B68155" s="5" t="str">
        <f t="shared" si="1064"/>
        <v>USA43965Washington</v>
      </c>
      <c r="F68155">
        <v>17773</v>
      </c>
      <c r="G68155">
        <v>983</v>
      </c>
      <c r="L68155" s="9"/>
      <c r="O68155" t="s">
        <v>446</v>
      </c>
      <c r="R68155" t="s">
        <v>347</v>
      </c>
      <c r="S68155" s="4">
        <v>43965</v>
      </c>
    </row>
    <row r="68156" spans="2:19">
      <c r="B68156" s="5" t="str">
        <f t="shared" si="1064"/>
        <v>USA43966Washington</v>
      </c>
      <c r="F68156">
        <v>17951</v>
      </c>
      <c r="G68156">
        <v>991</v>
      </c>
      <c r="L68156" s="9"/>
      <c r="O68156" t="s">
        <v>446</v>
      </c>
      <c r="R68156" t="s">
        <v>347</v>
      </c>
      <c r="S68156" s="4">
        <v>43966</v>
      </c>
    </row>
    <row r="68157" spans="2:19">
      <c r="B68157" s="5" t="str">
        <f t="shared" si="1064"/>
        <v>USA43967Washington</v>
      </c>
      <c r="F68157">
        <v>18288</v>
      </c>
      <c r="G68157">
        <v>999</v>
      </c>
      <c r="L68157" s="9"/>
      <c r="O68157" t="s">
        <v>446</v>
      </c>
      <c r="R68157" t="s">
        <v>347</v>
      </c>
      <c r="S68157" s="4">
        <v>43967</v>
      </c>
    </row>
    <row r="68158" spans="2:19">
      <c r="B68158" s="5" t="str">
        <f t="shared" si="1064"/>
        <v>USA43968Washington</v>
      </c>
      <c r="F68158">
        <v>18433</v>
      </c>
      <c r="G68158">
        <v>1001</v>
      </c>
      <c r="L68158" s="9"/>
      <c r="O68158" t="s">
        <v>446</v>
      </c>
      <c r="R68158" t="s">
        <v>347</v>
      </c>
      <c r="S68158" s="4">
        <v>43968</v>
      </c>
    </row>
    <row r="68159" spans="2:19">
      <c r="B68159" s="5" t="str">
        <f t="shared" si="1064"/>
        <v>USA43969Washington</v>
      </c>
      <c r="F68159">
        <v>18611</v>
      </c>
      <c r="G68159">
        <v>1002</v>
      </c>
      <c r="L68159" s="9"/>
      <c r="O68159" t="s">
        <v>446</v>
      </c>
      <c r="R68159" t="s">
        <v>347</v>
      </c>
      <c r="S68159" s="4">
        <v>43969</v>
      </c>
    </row>
    <row r="68160" spans="2:19">
      <c r="B68160" s="5" t="str">
        <f t="shared" si="1064"/>
        <v>USA43970Washington</v>
      </c>
      <c r="F68160">
        <v>18811</v>
      </c>
      <c r="G68160">
        <v>1031</v>
      </c>
      <c r="L68160" s="9"/>
      <c r="O68160" t="s">
        <v>446</v>
      </c>
      <c r="R68160" t="s">
        <v>347</v>
      </c>
      <c r="S68160" s="4">
        <v>43970</v>
      </c>
    </row>
    <row r="68161" spans="2:19">
      <c r="B68161" s="5" t="str">
        <f t="shared" si="1064"/>
        <v>USA43971Washington</v>
      </c>
      <c r="F68161">
        <v>18971</v>
      </c>
      <c r="G68161">
        <v>1037</v>
      </c>
      <c r="L68161" s="9"/>
      <c r="O68161" t="s">
        <v>446</v>
      </c>
      <c r="R68161" t="s">
        <v>347</v>
      </c>
      <c r="S68161" s="4">
        <v>43971</v>
      </c>
    </row>
    <row r="68162" spans="2:19">
      <c r="B68162" s="5" t="str">
        <f t="shared" si="1064"/>
        <v>USA43972Washington</v>
      </c>
      <c r="F68162">
        <v>19117</v>
      </c>
      <c r="G68162">
        <v>1044</v>
      </c>
      <c r="L68162" s="9"/>
      <c r="O68162" t="s">
        <v>446</v>
      </c>
      <c r="R68162" t="s">
        <v>347</v>
      </c>
      <c r="S68162" s="4">
        <v>43972</v>
      </c>
    </row>
    <row r="68163" spans="2:19">
      <c r="B68163" s="5" t="str">
        <f t="shared" ref="B68163:B68226" si="1065">R68163&amp;S68163&amp;O68163</f>
        <v>USA43973Washington</v>
      </c>
      <c r="F68163">
        <v>19265</v>
      </c>
      <c r="G68163">
        <v>1050</v>
      </c>
      <c r="L68163" s="9"/>
      <c r="O68163" t="s">
        <v>446</v>
      </c>
      <c r="R68163" t="s">
        <v>347</v>
      </c>
      <c r="S68163" s="4">
        <v>43973</v>
      </c>
    </row>
    <row r="68164" spans="2:19">
      <c r="B68164" s="5" t="str">
        <f t="shared" si="1065"/>
        <v>USA43974Washington</v>
      </c>
      <c r="F68164">
        <v>19265</v>
      </c>
      <c r="G68164">
        <v>1050</v>
      </c>
      <c r="L68164" s="9"/>
      <c r="O68164" t="s">
        <v>446</v>
      </c>
      <c r="R68164" t="s">
        <v>347</v>
      </c>
      <c r="S68164" s="4">
        <v>43974</v>
      </c>
    </row>
    <row r="68165" spans="2:19">
      <c r="B68165" s="5" t="str">
        <f t="shared" si="1065"/>
        <v>USA43975Washington</v>
      </c>
      <c r="F68165">
        <v>19828</v>
      </c>
      <c r="G68165">
        <v>1061</v>
      </c>
      <c r="L68165" s="9"/>
      <c r="O68165" t="s">
        <v>446</v>
      </c>
      <c r="R68165" t="s">
        <v>347</v>
      </c>
      <c r="S68165" s="4">
        <v>43975</v>
      </c>
    </row>
    <row r="68166" spans="2:19">
      <c r="B68166" s="5" t="str">
        <f t="shared" si="1065"/>
        <v>USA43976Washington</v>
      </c>
      <c r="F68166">
        <v>20065</v>
      </c>
      <c r="G68166">
        <v>1070</v>
      </c>
      <c r="L68166" s="9"/>
      <c r="O68166" t="s">
        <v>446</v>
      </c>
      <c r="R68166" t="s">
        <v>347</v>
      </c>
      <c r="S68166" s="4">
        <v>43976</v>
      </c>
    </row>
    <row r="68167" spans="2:19">
      <c r="B68167" s="5" t="str">
        <f t="shared" si="1065"/>
        <v>USA43977Washington</v>
      </c>
      <c r="F68167">
        <v>20181</v>
      </c>
      <c r="G68167">
        <v>1078</v>
      </c>
      <c r="L68167" s="9"/>
      <c r="O68167" t="s">
        <v>446</v>
      </c>
      <c r="R68167" t="s">
        <v>347</v>
      </c>
      <c r="S68167" s="4">
        <v>43977</v>
      </c>
    </row>
    <row r="68168" spans="2:19">
      <c r="B68168" s="5" t="str">
        <f t="shared" si="1065"/>
        <v>USA43978Washington</v>
      </c>
      <c r="F68168">
        <v>20406</v>
      </c>
      <c r="G68168">
        <v>1095</v>
      </c>
      <c r="L68168" s="9"/>
      <c r="O68168" t="s">
        <v>446</v>
      </c>
      <c r="R68168" t="s">
        <v>347</v>
      </c>
      <c r="S68168" s="4">
        <v>43978</v>
      </c>
    </row>
    <row r="68169" spans="2:19">
      <c r="B68169" s="5" t="str">
        <f t="shared" si="1065"/>
        <v>USA43979Washington</v>
      </c>
      <c r="F68169">
        <v>20764</v>
      </c>
      <c r="G68169">
        <v>1106</v>
      </c>
      <c r="L68169" s="9"/>
      <c r="O68169" t="s">
        <v>446</v>
      </c>
      <c r="R68169" t="s">
        <v>347</v>
      </c>
      <c r="S68169" s="4">
        <v>43979</v>
      </c>
    </row>
    <row r="68170" spans="2:19">
      <c r="B68170" s="5" t="str">
        <f t="shared" si="1065"/>
        <v>USA43980Washington</v>
      </c>
      <c r="F68170">
        <v>21071</v>
      </c>
      <c r="G68170">
        <v>1111</v>
      </c>
      <c r="L68170" s="9"/>
      <c r="O68170" t="s">
        <v>446</v>
      </c>
      <c r="R68170" t="s">
        <v>347</v>
      </c>
      <c r="S68170" s="4">
        <v>43980</v>
      </c>
    </row>
    <row r="68171" spans="2:19">
      <c r="B68171" s="5" t="str">
        <f t="shared" si="1065"/>
        <v>USA43981Washington</v>
      </c>
      <c r="F68171">
        <v>21349</v>
      </c>
      <c r="G68171">
        <v>1118</v>
      </c>
      <c r="L68171" s="9"/>
      <c r="O68171" t="s">
        <v>446</v>
      </c>
      <c r="R68171" t="s">
        <v>347</v>
      </c>
      <c r="S68171" s="4">
        <v>43981</v>
      </c>
    </row>
    <row r="68172" spans="2:19">
      <c r="B68172" s="5" t="str">
        <f t="shared" si="1065"/>
        <v>USA43982Washington</v>
      </c>
      <c r="F68172">
        <v>21702</v>
      </c>
      <c r="G68172">
        <v>1118</v>
      </c>
      <c r="L68172" s="9"/>
      <c r="O68172" t="s">
        <v>446</v>
      </c>
      <c r="R68172" t="s">
        <v>347</v>
      </c>
      <c r="S68172" s="4">
        <v>43982</v>
      </c>
    </row>
    <row r="68173" spans="2:19">
      <c r="B68173" s="5" t="str">
        <f t="shared" si="1065"/>
        <v>USA43983Washington</v>
      </c>
      <c r="F68173">
        <v>21977</v>
      </c>
      <c r="G68173">
        <v>1123</v>
      </c>
      <c r="L68173" s="9"/>
      <c r="O68173" t="s">
        <v>446</v>
      </c>
      <c r="R68173" t="s">
        <v>347</v>
      </c>
      <c r="S68173" s="4">
        <v>43983</v>
      </c>
    </row>
    <row r="68174" spans="2:19">
      <c r="B68174" s="5" t="str">
        <f t="shared" si="1065"/>
        <v>USA43984Washington</v>
      </c>
      <c r="F68174">
        <v>22157</v>
      </c>
      <c r="G68174">
        <v>1129</v>
      </c>
      <c r="L68174" s="9"/>
      <c r="O68174" t="s">
        <v>446</v>
      </c>
      <c r="R68174" t="s">
        <v>347</v>
      </c>
      <c r="S68174" s="4">
        <v>43984</v>
      </c>
    </row>
    <row r="68175" spans="2:19">
      <c r="B68175" s="5" t="str">
        <f t="shared" si="1065"/>
        <v>USA43985Washington</v>
      </c>
      <c r="F68175">
        <v>22484</v>
      </c>
      <c r="G68175">
        <v>1135</v>
      </c>
      <c r="L68175" s="9"/>
      <c r="O68175" t="s">
        <v>446</v>
      </c>
      <c r="R68175" t="s">
        <v>347</v>
      </c>
      <c r="S68175" s="4">
        <v>43985</v>
      </c>
    </row>
    <row r="68176" spans="2:19">
      <c r="B68176" s="5" t="str">
        <f t="shared" si="1065"/>
        <v>USA43986Washington</v>
      </c>
      <c r="F68176">
        <v>22729</v>
      </c>
      <c r="G68176">
        <v>1138</v>
      </c>
      <c r="L68176" s="9"/>
      <c r="O68176" t="s">
        <v>446</v>
      </c>
      <c r="R68176" t="s">
        <v>347</v>
      </c>
      <c r="S68176" s="4">
        <v>43986</v>
      </c>
    </row>
    <row r="68177" spans="2:19">
      <c r="B68177" s="5" t="str">
        <f t="shared" si="1065"/>
        <v>USA43987Washington</v>
      </c>
      <c r="F68177">
        <v>22993</v>
      </c>
      <c r="G68177">
        <v>1149</v>
      </c>
      <c r="L68177" s="9"/>
      <c r="O68177" t="s">
        <v>446</v>
      </c>
      <c r="R68177" t="s">
        <v>347</v>
      </c>
      <c r="S68177" s="4">
        <v>43987</v>
      </c>
    </row>
    <row r="68178" spans="2:19">
      <c r="B68178" s="5" t="str">
        <f t="shared" si="1065"/>
        <v>USA43988Washington</v>
      </c>
      <c r="F68178">
        <v>23442</v>
      </c>
      <c r="G68178">
        <v>1153</v>
      </c>
      <c r="L68178" s="9"/>
      <c r="O68178" t="s">
        <v>446</v>
      </c>
      <c r="R68178" t="s">
        <v>347</v>
      </c>
      <c r="S68178" s="4">
        <v>43988</v>
      </c>
    </row>
    <row r="68179" spans="2:19">
      <c r="B68179" s="5" t="str">
        <f t="shared" si="1065"/>
        <v>USA43989Washington</v>
      </c>
      <c r="F68179">
        <v>23729</v>
      </c>
      <c r="G68179">
        <v>1157</v>
      </c>
      <c r="L68179" s="9"/>
      <c r="O68179" t="s">
        <v>446</v>
      </c>
      <c r="R68179" t="s">
        <v>347</v>
      </c>
      <c r="S68179" s="4">
        <v>43989</v>
      </c>
    </row>
    <row r="68180" spans="2:19">
      <c r="B68180" s="5" t="str">
        <f t="shared" si="1065"/>
        <v>USA43990Washington</v>
      </c>
      <c r="F68180">
        <v>24041</v>
      </c>
      <c r="G68180">
        <v>1161</v>
      </c>
      <c r="L68180" s="9"/>
      <c r="O68180" t="s">
        <v>446</v>
      </c>
      <c r="R68180" t="s">
        <v>347</v>
      </c>
      <c r="S68180" s="4">
        <v>43990</v>
      </c>
    </row>
    <row r="68181" spans="2:19">
      <c r="B68181" s="5" t="str">
        <f t="shared" si="1065"/>
        <v>USA43991Washington</v>
      </c>
      <c r="F68181">
        <v>24354</v>
      </c>
      <c r="G68181">
        <v>1176</v>
      </c>
      <c r="L68181" s="9"/>
      <c r="O68181" t="s">
        <v>446</v>
      </c>
      <c r="R68181" t="s">
        <v>347</v>
      </c>
      <c r="S68181" s="4">
        <v>43991</v>
      </c>
    </row>
    <row r="68182" spans="2:19">
      <c r="B68182" s="5" t="str">
        <f t="shared" si="1065"/>
        <v>USA43992Washington</v>
      </c>
      <c r="F68182">
        <v>24354</v>
      </c>
      <c r="G68182">
        <v>1176</v>
      </c>
      <c r="L68182" s="9"/>
      <c r="O68182" t="s">
        <v>446</v>
      </c>
      <c r="R68182" t="s">
        <v>347</v>
      </c>
      <c r="S68182" s="4">
        <v>43992</v>
      </c>
    </row>
    <row r="68183" spans="2:19">
      <c r="B68183" s="5" t="str">
        <f t="shared" si="1065"/>
        <v>USA43993Washington</v>
      </c>
      <c r="F68183">
        <v>24779</v>
      </c>
      <c r="G68183">
        <v>1194</v>
      </c>
      <c r="L68183" s="9"/>
      <c r="O68183" t="s">
        <v>446</v>
      </c>
      <c r="R68183" t="s">
        <v>347</v>
      </c>
      <c r="S68183" s="4">
        <v>43993</v>
      </c>
    </row>
    <row r="68184" spans="2:19">
      <c r="B68184" s="5" t="str">
        <f t="shared" si="1065"/>
        <v>USA43994Washington</v>
      </c>
      <c r="F68184">
        <v>25171</v>
      </c>
      <c r="G68184">
        <v>1204</v>
      </c>
      <c r="L68184" s="9"/>
      <c r="O68184" t="s">
        <v>446</v>
      </c>
      <c r="R68184" t="s">
        <v>347</v>
      </c>
      <c r="S68184" s="4">
        <v>43994</v>
      </c>
    </row>
    <row r="68185" spans="2:19">
      <c r="B68185" s="5" t="str">
        <f t="shared" si="1065"/>
        <v>USA43995Washington</v>
      </c>
      <c r="F68185">
        <v>25538</v>
      </c>
      <c r="G68185">
        <v>1213</v>
      </c>
      <c r="L68185" s="9"/>
      <c r="O68185" t="s">
        <v>446</v>
      </c>
      <c r="R68185" t="s">
        <v>347</v>
      </c>
      <c r="S68185" s="4">
        <v>43995</v>
      </c>
    </row>
    <row r="68186" spans="2:19">
      <c r="B68186" s="5" t="str">
        <f t="shared" si="1065"/>
        <v>USA43996Washington</v>
      </c>
      <c r="F68186">
        <v>25834</v>
      </c>
      <c r="G68186">
        <v>1217</v>
      </c>
      <c r="L68186" s="9"/>
      <c r="O68186" t="s">
        <v>446</v>
      </c>
      <c r="R68186" t="s">
        <v>347</v>
      </c>
      <c r="S68186" s="4">
        <v>43996</v>
      </c>
    </row>
    <row r="68187" spans="2:19">
      <c r="B68187" s="5" t="str">
        <f t="shared" si="1065"/>
        <v>USA43997Washington</v>
      </c>
      <c r="F68187">
        <v>26158</v>
      </c>
      <c r="G68187">
        <v>1220</v>
      </c>
      <c r="L68187" s="9"/>
      <c r="O68187" t="s">
        <v>446</v>
      </c>
      <c r="R68187" t="s">
        <v>347</v>
      </c>
      <c r="S68187" s="4">
        <v>43997</v>
      </c>
    </row>
    <row r="68188" spans="2:19">
      <c r="B68188" s="5" t="str">
        <f t="shared" si="1065"/>
        <v>USA43998Washington</v>
      </c>
      <c r="F68188">
        <v>26531</v>
      </c>
      <c r="G68188">
        <v>1231</v>
      </c>
      <c r="L68188" s="9"/>
      <c r="O68188" t="s">
        <v>446</v>
      </c>
      <c r="R68188" t="s">
        <v>347</v>
      </c>
      <c r="S68188" s="4">
        <v>43998</v>
      </c>
    </row>
    <row r="68189" spans="2:19">
      <c r="B68189" s="5" t="str">
        <f t="shared" si="1065"/>
        <v>USA43999Washington</v>
      </c>
      <c r="F68189">
        <v>26784</v>
      </c>
      <c r="G68189">
        <v>1226</v>
      </c>
      <c r="L68189" s="9"/>
      <c r="O68189" t="s">
        <v>446</v>
      </c>
      <c r="R68189" t="s">
        <v>347</v>
      </c>
      <c r="S68189" s="4">
        <v>43999</v>
      </c>
    </row>
    <row r="68190" spans="2:19">
      <c r="B68190" s="5" t="str">
        <f t="shared" si="1065"/>
        <v>USA44000Washington</v>
      </c>
      <c r="F68190">
        <v>27192</v>
      </c>
      <c r="G68190">
        <v>1245</v>
      </c>
      <c r="L68190" s="9"/>
      <c r="O68190" t="s">
        <v>446</v>
      </c>
      <c r="R68190" t="s">
        <v>347</v>
      </c>
      <c r="S68190" s="4">
        <v>44000</v>
      </c>
    </row>
    <row r="68191" spans="2:19">
      <c r="B68191" s="5" t="str">
        <f t="shared" si="1065"/>
        <v>USA44001Washington</v>
      </c>
      <c r="F68191">
        <v>27601</v>
      </c>
      <c r="G68191">
        <v>1255</v>
      </c>
      <c r="L68191" s="9"/>
      <c r="O68191" t="s">
        <v>446</v>
      </c>
      <c r="R68191" t="s">
        <v>347</v>
      </c>
      <c r="S68191" s="4">
        <v>44001</v>
      </c>
    </row>
    <row r="68192" spans="2:19">
      <c r="B68192" s="5" t="str">
        <f t="shared" si="1065"/>
        <v>USA44002Washington</v>
      </c>
      <c r="F68192">
        <v>28225</v>
      </c>
      <c r="G68192">
        <v>1265</v>
      </c>
      <c r="L68192" s="9"/>
      <c r="O68192" t="s">
        <v>446</v>
      </c>
      <c r="R68192" t="s">
        <v>347</v>
      </c>
      <c r="S68192" s="4">
        <v>44002</v>
      </c>
    </row>
    <row r="68193" spans="2:19">
      <c r="B68193" s="5" t="str">
        <f t="shared" si="1065"/>
        <v>USA44003Washington</v>
      </c>
      <c r="F68193">
        <v>28680</v>
      </c>
      <c r="G68193">
        <v>1270</v>
      </c>
      <c r="L68193" s="9"/>
      <c r="O68193" t="s">
        <v>446</v>
      </c>
      <c r="R68193" t="s">
        <v>347</v>
      </c>
      <c r="S68193" s="4">
        <v>44003</v>
      </c>
    </row>
    <row r="68194" spans="2:19">
      <c r="B68194" s="5" t="str">
        <f t="shared" si="1065"/>
        <v>USA44004Washington</v>
      </c>
      <c r="F68194">
        <v>28870</v>
      </c>
      <c r="G68194">
        <v>1276</v>
      </c>
      <c r="L68194" s="9"/>
      <c r="O68194" t="s">
        <v>446</v>
      </c>
      <c r="R68194" t="s">
        <v>347</v>
      </c>
      <c r="S68194" s="4">
        <v>44004</v>
      </c>
    </row>
    <row r="68195" spans="2:19">
      <c r="B68195" s="5" t="str">
        <f t="shared" si="1065"/>
        <v>USA44005Washington</v>
      </c>
      <c r="F68195">
        <v>29386</v>
      </c>
      <c r="G68195">
        <v>1284</v>
      </c>
      <c r="L68195" s="9"/>
      <c r="O68195" t="s">
        <v>446</v>
      </c>
      <c r="R68195" t="s">
        <v>347</v>
      </c>
      <c r="S68195" s="4">
        <v>44005</v>
      </c>
    </row>
    <row r="68196" spans="2:19">
      <c r="B68196" s="5" t="str">
        <f t="shared" si="1065"/>
        <v>USA44006Washington</v>
      </c>
      <c r="F68196">
        <v>29869</v>
      </c>
      <c r="G68196">
        <v>1293</v>
      </c>
      <c r="L68196" s="9"/>
      <c r="O68196" t="s">
        <v>446</v>
      </c>
      <c r="R68196" t="s">
        <v>347</v>
      </c>
      <c r="S68196" s="4">
        <v>44006</v>
      </c>
    </row>
    <row r="68197" spans="2:19">
      <c r="B68197" s="5" t="str">
        <f t="shared" si="1065"/>
        <v>USA44007Washington</v>
      </c>
      <c r="F68197">
        <v>30367</v>
      </c>
      <c r="G68197">
        <v>1300</v>
      </c>
      <c r="L68197" s="9"/>
      <c r="O68197" t="s">
        <v>446</v>
      </c>
      <c r="R68197" t="s">
        <v>347</v>
      </c>
      <c r="S68197" s="4">
        <v>44007</v>
      </c>
    </row>
    <row r="68198" spans="2:19">
      <c r="B68198" s="5" t="str">
        <f t="shared" si="1065"/>
        <v>USA44008Washington</v>
      </c>
      <c r="F68198">
        <v>30855</v>
      </c>
      <c r="G68198">
        <v>1304</v>
      </c>
      <c r="L68198" s="9"/>
      <c r="O68198" t="s">
        <v>446</v>
      </c>
      <c r="R68198" t="s">
        <v>347</v>
      </c>
      <c r="S68198" s="4">
        <v>44008</v>
      </c>
    </row>
    <row r="68199" spans="2:19">
      <c r="B68199" s="5" t="str">
        <f t="shared" si="1065"/>
        <v>USA44009Washington</v>
      </c>
      <c r="F68199">
        <v>31404</v>
      </c>
      <c r="G68199">
        <v>1310</v>
      </c>
      <c r="L68199" s="9"/>
      <c r="O68199" t="s">
        <v>446</v>
      </c>
      <c r="R68199" t="s">
        <v>347</v>
      </c>
      <c r="S68199" s="4">
        <v>44009</v>
      </c>
    </row>
    <row r="68200" spans="2:19">
      <c r="B68200" s="5" t="str">
        <f t="shared" si="1065"/>
        <v>USA44010Washington</v>
      </c>
      <c r="F68200">
        <v>31752</v>
      </c>
      <c r="G68200">
        <v>1310</v>
      </c>
      <c r="L68200" s="9"/>
      <c r="O68200" t="s">
        <v>446</v>
      </c>
      <c r="R68200" t="s">
        <v>347</v>
      </c>
      <c r="S68200" s="4">
        <v>44010</v>
      </c>
    </row>
    <row r="68201" spans="2:19">
      <c r="B68201" s="5" t="str">
        <f t="shared" si="1065"/>
        <v>USA44011Washington</v>
      </c>
      <c r="F68201">
        <v>32253</v>
      </c>
      <c r="G68201">
        <v>1320</v>
      </c>
      <c r="L68201" s="9"/>
      <c r="O68201" t="s">
        <v>446</v>
      </c>
      <c r="R68201" t="s">
        <v>347</v>
      </c>
      <c r="S68201" s="4">
        <v>44011</v>
      </c>
    </row>
    <row r="68202" spans="2:19">
      <c r="B68202" s="5" t="str">
        <f t="shared" si="1065"/>
        <v>USA44012Washington</v>
      </c>
      <c r="F68202">
        <v>32824</v>
      </c>
      <c r="G68202">
        <v>1332</v>
      </c>
      <c r="L68202" s="9"/>
      <c r="O68202" t="s">
        <v>446</v>
      </c>
      <c r="R68202" t="s">
        <v>347</v>
      </c>
      <c r="S68202" s="4">
        <v>44012</v>
      </c>
    </row>
    <row r="68203" spans="2:19">
      <c r="B68203" s="5" t="str">
        <f t="shared" si="1065"/>
        <v>USA44013Washington</v>
      </c>
      <c r="F68203">
        <v>33435</v>
      </c>
      <c r="G68203">
        <v>1339</v>
      </c>
      <c r="L68203" s="9"/>
      <c r="O68203" t="s">
        <v>446</v>
      </c>
      <c r="R68203" t="s">
        <v>347</v>
      </c>
      <c r="S68203" s="4">
        <v>44013</v>
      </c>
    </row>
    <row r="68204" spans="2:19">
      <c r="B68204" s="5" t="str">
        <f t="shared" si="1065"/>
        <v>USA44014Washington</v>
      </c>
      <c r="F68204">
        <v>34151</v>
      </c>
      <c r="G68204">
        <v>1342</v>
      </c>
      <c r="L68204" s="9"/>
      <c r="O68204" t="s">
        <v>446</v>
      </c>
      <c r="R68204" t="s">
        <v>347</v>
      </c>
      <c r="S68204" s="4">
        <v>44014</v>
      </c>
    </row>
    <row r="68205" spans="2:19">
      <c r="B68205" s="5" t="str">
        <f t="shared" si="1065"/>
        <v>USA44015Washington</v>
      </c>
      <c r="F68205">
        <v>34778</v>
      </c>
      <c r="G68205">
        <v>1352</v>
      </c>
      <c r="L68205" s="9"/>
      <c r="O68205" t="s">
        <v>446</v>
      </c>
      <c r="R68205" t="s">
        <v>347</v>
      </c>
      <c r="S68205" s="4">
        <v>44015</v>
      </c>
    </row>
    <row r="68206" spans="2:19">
      <c r="B68206" s="5" t="str">
        <f t="shared" si="1065"/>
        <v>USA44016Washington</v>
      </c>
      <c r="F68206">
        <v>35247</v>
      </c>
      <c r="G68206">
        <v>1354</v>
      </c>
      <c r="L68206" s="9"/>
      <c r="O68206" t="s">
        <v>446</v>
      </c>
      <c r="R68206" t="s">
        <v>347</v>
      </c>
      <c r="S68206" s="4">
        <v>44016</v>
      </c>
    </row>
    <row r="68207" spans="2:19">
      <c r="B68207" s="5" t="str">
        <f t="shared" si="1065"/>
        <v>USA44017Washington</v>
      </c>
      <c r="F68207">
        <v>35898</v>
      </c>
      <c r="G68207">
        <v>1359</v>
      </c>
      <c r="L68207" s="9"/>
      <c r="O68207" t="s">
        <v>446</v>
      </c>
      <c r="R68207" t="s">
        <v>347</v>
      </c>
      <c r="S68207" s="4">
        <v>44017</v>
      </c>
    </row>
    <row r="68208" spans="2:19">
      <c r="B68208" s="5" t="str">
        <f t="shared" si="1065"/>
        <v>USA44018Washington</v>
      </c>
      <c r="F68208">
        <v>36985</v>
      </c>
      <c r="G68208">
        <v>1369</v>
      </c>
      <c r="L68208" s="9"/>
      <c r="O68208" t="s">
        <v>446</v>
      </c>
      <c r="R68208" t="s">
        <v>347</v>
      </c>
      <c r="S68208" s="4">
        <v>44018</v>
      </c>
    </row>
    <row r="68209" spans="2:19">
      <c r="B68209" s="5" t="str">
        <f t="shared" si="1065"/>
        <v>USA44019Washington</v>
      </c>
      <c r="F68209">
        <v>37420</v>
      </c>
      <c r="G68209">
        <v>1384</v>
      </c>
      <c r="L68209" s="9"/>
      <c r="O68209" t="s">
        <v>446</v>
      </c>
      <c r="R68209" t="s">
        <v>347</v>
      </c>
      <c r="S68209" s="4">
        <v>44019</v>
      </c>
    </row>
    <row r="68210" spans="2:19">
      <c r="B68210" s="5" t="str">
        <f t="shared" si="1065"/>
        <v>USA44020Washington</v>
      </c>
      <c r="F68210">
        <v>37941</v>
      </c>
      <c r="G68210">
        <v>1394</v>
      </c>
      <c r="L68210" s="9"/>
      <c r="O68210" t="s">
        <v>446</v>
      </c>
      <c r="R68210" t="s">
        <v>347</v>
      </c>
      <c r="S68210" s="4">
        <v>44020</v>
      </c>
    </row>
    <row r="68211" spans="2:19">
      <c r="B68211" s="5" t="str">
        <f t="shared" si="1065"/>
        <v>USA44021Washington</v>
      </c>
      <c r="F68211">
        <v>38581</v>
      </c>
      <c r="G68211">
        <v>1409</v>
      </c>
      <c r="L68211" s="9"/>
      <c r="O68211" t="s">
        <v>446</v>
      </c>
      <c r="R68211" t="s">
        <v>347</v>
      </c>
      <c r="S68211" s="4">
        <v>44021</v>
      </c>
    </row>
    <row r="68212" spans="2:19">
      <c r="B68212" s="5" t="str">
        <f t="shared" si="1065"/>
        <v>USA44022Washington</v>
      </c>
      <c r="F68212">
        <v>39218</v>
      </c>
      <c r="G68212">
        <v>1424</v>
      </c>
      <c r="L68212" s="9"/>
      <c r="O68212" t="s">
        <v>446</v>
      </c>
      <c r="R68212" t="s">
        <v>347</v>
      </c>
      <c r="S68212" s="4">
        <v>44022</v>
      </c>
    </row>
    <row r="68213" spans="2:19">
      <c r="B68213" s="5" t="str">
        <f t="shared" si="1065"/>
        <v>USA44023Washington</v>
      </c>
      <c r="F68213">
        <v>39218</v>
      </c>
      <c r="G68213">
        <v>1424</v>
      </c>
      <c r="L68213" s="9"/>
      <c r="O68213" t="s">
        <v>446</v>
      </c>
      <c r="R68213" t="s">
        <v>347</v>
      </c>
      <c r="S68213" s="4">
        <v>44023</v>
      </c>
    </row>
    <row r="68214" spans="2:19">
      <c r="B68214" s="5" t="str">
        <f t="shared" si="1065"/>
        <v>USA44024Washington</v>
      </c>
      <c r="F68214">
        <v>40656</v>
      </c>
      <c r="G68214">
        <v>1438</v>
      </c>
      <c r="L68214" s="9"/>
      <c r="O68214" t="s">
        <v>446</v>
      </c>
      <c r="R68214" t="s">
        <v>347</v>
      </c>
      <c r="S68214" s="4">
        <v>44024</v>
      </c>
    </row>
    <row r="68215" spans="2:19">
      <c r="B68215" s="5" t="str">
        <f t="shared" si="1065"/>
        <v>USA44025Washington</v>
      </c>
      <c r="F68215">
        <v>41757</v>
      </c>
      <c r="G68215">
        <v>1399</v>
      </c>
      <c r="L68215" s="9"/>
      <c r="O68215" t="s">
        <v>446</v>
      </c>
      <c r="R68215" t="s">
        <v>347</v>
      </c>
      <c r="S68215" s="4">
        <v>44025</v>
      </c>
    </row>
    <row r="68216" spans="2:19">
      <c r="B68216" s="5" t="str">
        <f t="shared" si="1065"/>
        <v>USA44026Washington</v>
      </c>
      <c r="F68216">
        <v>42304</v>
      </c>
      <c r="G68216">
        <v>1404</v>
      </c>
      <c r="L68216" s="9"/>
      <c r="O68216" t="s">
        <v>446</v>
      </c>
      <c r="R68216" t="s">
        <v>347</v>
      </c>
      <c r="S68216" s="4">
        <v>44026</v>
      </c>
    </row>
    <row r="68217" spans="2:19">
      <c r="B68217" s="5" t="str">
        <f t="shared" si="1065"/>
        <v>USA44027Washington</v>
      </c>
      <c r="F68217">
        <v>43046</v>
      </c>
      <c r="G68217">
        <v>1421</v>
      </c>
      <c r="L68217" s="9"/>
      <c r="O68217" t="s">
        <v>446</v>
      </c>
      <c r="R68217" t="s">
        <v>347</v>
      </c>
      <c r="S68217" s="4">
        <v>44027</v>
      </c>
    </row>
    <row r="68218" spans="2:19">
      <c r="B68218" s="5" t="str">
        <f t="shared" si="1065"/>
        <v>USA44028Washington</v>
      </c>
      <c r="F68218">
        <v>44313</v>
      </c>
      <c r="G68218">
        <v>1427</v>
      </c>
      <c r="L68218" s="9"/>
      <c r="O68218" t="s">
        <v>446</v>
      </c>
      <c r="R68218" t="s">
        <v>347</v>
      </c>
      <c r="S68218" s="4">
        <v>44028</v>
      </c>
    </row>
    <row r="68219" spans="2:19">
      <c r="B68219" s="5" t="str">
        <f t="shared" si="1065"/>
        <v>USA44029Washington</v>
      </c>
      <c r="F68219">
        <v>45067</v>
      </c>
      <c r="G68219">
        <v>1434</v>
      </c>
      <c r="L68219" s="9"/>
      <c r="O68219" t="s">
        <v>446</v>
      </c>
      <c r="R68219" t="s">
        <v>347</v>
      </c>
      <c r="S68219" s="4">
        <v>44029</v>
      </c>
    </row>
    <row r="68220" spans="2:19">
      <c r="B68220" s="5" t="str">
        <f t="shared" si="1065"/>
        <v>USA44030Washington</v>
      </c>
      <c r="F68220">
        <v>46026</v>
      </c>
      <c r="G68220">
        <v>1444</v>
      </c>
      <c r="L68220" s="9"/>
      <c r="O68220" t="s">
        <v>446</v>
      </c>
      <c r="R68220" t="s">
        <v>347</v>
      </c>
      <c r="S68220" s="4">
        <v>44030</v>
      </c>
    </row>
    <row r="68221" spans="2:19">
      <c r="B68221" s="5" t="str">
        <f t="shared" si="1065"/>
        <v>USA44031Washington</v>
      </c>
      <c r="F68221">
        <v>46946</v>
      </c>
      <c r="G68221">
        <v>1447</v>
      </c>
      <c r="L68221" s="9"/>
      <c r="O68221" t="s">
        <v>446</v>
      </c>
      <c r="R68221" t="s">
        <v>347</v>
      </c>
      <c r="S68221" s="4">
        <v>44031</v>
      </c>
    </row>
    <row r="68222" spans="2:19">
      <c r="B68222" s="5" t="str">
        <f t="shared" si="1065"/>
        <v>USA44032Washington</v>
      </c>
      <c r="F68222">
        <v>47743</v>
      </c>
      <c r="G68222">
        <v>1453</v>
      </c>
      <c r="L68222" s="9"/>
      <c r="O68222" t="s">
        <v>446</v>
      </c>
      <c r="R68222" t="s">
        <v>347</v>
      </c>
      <c r="S68222" s="4">
        <v>44032</v>
      </c>
    </row>
    <row r="68223" spans="2:19">
      <c r="B68223" s="5" t="str">
        <f t="shared" si="1065"/>
        <v>USA44033Washington</v>
      </c>
      <c r="F68223">
        <v>48575</v>
      </c>
      <c r="G68223">
        <v>1465</v>
      </c>
      <c r="L68223" s="9"/>
      <c r="O68223" t="s">
        <v>446</v>
      </c>
      <c r="R68223" t="s">
        <v>347</v>
      </c>
      <c r="S68223" s="4">
        <v>44033</v>
      </c>
    </row>
    <row r="68224" spans="2:19">
      <c r="B68224" s="5" t="str">
        <f t="shared" si="1065"/>
        <v>USA44034Washington</v>
      </c>
      <c r="F68224">
        <v>49247</v>
      </c>
      <c r="G68224">
        <v>1468</v>
      </c>
      <c r="L68224" s="9"/>
      <c r="O68224" t="s">
        <v>446</v>
      </c>
      <c r="R68224" t="s">
        <v>347</v>
      </c>
      <c r="S68224" s="4">
        <v>44034</v>
      </c>
    </row>
    <row r="68225" spans="2:19">
      <c r="B68225" s="5" t="str">
        <f t="shared" si="1065"/>
        <v>USA44035Washington</v>
      </c>
      <c r="F68225">
        <v>50009</v>
      </c>
      <c r="G68225">
        <v>1482</v>
      </c>
      <c r="L68225" s="9"/>
      <c r="O68225" t="s">
        <v>446</v>
      </c>
      <c r="R68225" t="s">
        <v>347</v>
      </c>
      <c r="S68225" s="4">
        <v>44035</v>
      </c>
    </row>
    <row r="68226" spans="2:19">
      <c r="B68226" s="5" t="str">
        <f t="shared" si="1065"/>
        <v>USA44036Washington</v>
      </c>
      <c r="F68226">
        <v>50824</v>
      </c>
      <c r="G68226">
        <v>1495</v>
      </c>
      <c r="L68226" s="9"/>
      <c r="O68226" t="s">
        <v>446</v>
      </c>
      <c r="R68226" t="s">
        <v>347</v>
      </c>
      <c r="S68226" s="4">
        <v>44036</v>
      </c>
    </row>
    <row r="68227" spans="2:19">
      <c r="B68227" s="5" t="str">
        <f t="shared" ref="B68227:B68290" si="1066">R68227&amp;S68227&amp;O68227</f>
        <v>USA44037Washington</v>
      </c>
      <c r="F68227">
        <v>51849</v>
      </c>
      <c r="G68227">
        <v>1494</v>
      </c>
      <c r="L68227" s="9"/>
      <c r="O68227" t="s">
        <v>446</v>
      </c>
      <c r="R68227" t="s">
        <v>347</v>
      </c>
      <c r="S68227" s="4">
        <v>44037</v>
      </c>
    </row>
    <row r="68228" spans="2:19">
      <c r="B68228" s="5" t="str">
        <f t="shared" si="1066"/>
        <v>USA44038Washington</v>
      </c>
      <c r="F68228">
        <v>52635</v>
      </c>
      <c r="G68228">
        <v>1501</v>
      </c>
      <c r="L68228" s="9"/>
      <c r="O68228" t="s">
        <v>446</v>
      </c>
      <c r="R68228" t="s">
        <v>347</v>
      </c>
      <c r="S68228" s="4">
        <v>44038</v>
      </c>
    </row>
    <row r="68229" spans="2:19">
      <c r="B68229" s="5" t="str">
        <f t="shared" si="1066"/>
        <v>USA44039Washington</v>
      </c>
      <c r="F68229">
        <v>53321</v>
      </c>
      <c r="G68229">
        <v>1518</v>
      </c>
      <c r="L68229" s="9"/>
      <c r="O68229" t="s">
        <v>446</v>
      </c>
      <c r="R68229" t="s">
        <v>347</v>
      </c>
      <c r="S68229" s="4">
        <v>44039</v>
      </c>
    </row>
    <row r="68230" spans="2:19">
      <c r="B68230" s="5" t="str">
        <f t="shared" si="1066"/>
        <v>USA44040Washington</v>
      </c>
      <c r="F68230">
        <v>54205</v>
      </c>
      <c r="G68230">
        <v>1548</v>
      </c>
      <c r="L68230" s="9"/>
      <c r="O68230" t="s">
        <v>446</v>
      </c>
      <c r="R68230" t="s">
        <v>347</v>
      </c>
      <c r="S68230" s="4">
        <v>44040</v>
      </c>
    </row>
    <row r="68231" spans="2:19">
      <c r="B68231" s="5" t="str">
        <f t="shared" si="1066"/>
        <v>USA44041Washington</v>
      </c>
      <c r="F68231">
        <v>54985</v>
      </c>
      <c r="G68231">
        <v>1555</v>
      </c>
      <c r="L68231" s="9"/>
      <c r="O68231" t="s">
        <v>446</v>
      </c>
      <c r="R68231" t="s">
        <v>347</v>
      </c>
      <c r="S68231" s="4">
        <v>44041</v>
      </c>
    </row>
    <row r="68232" spans="2:19">
      <c r="B68232" s="5" t="str">
        <f t="shared" si="1066"/>
        <v>USA44042Washington</v>
      </c>
      <c r="F68232">
        <v>55803</v>
      </c>
      <c r="G68232">
        <v>1564</v>
      </c>
      <c r="L68232" s="9"/>
      <c r="O68232" t="s">
        <v>446</v>
      </c>
      <c r="R68232" t="s">
        <v>347</v>
      </c>
      <c r="S68232" s="4">
        <v>44042</v>
      </c>
    </row>
    <row r="68233" spans="2:19">
      <c r="B68233" s="5" t="str">
        <f t="shared" si="1066"/>
        <v>USA44043Washington</v>
      </c>
      <c r="F68233">
        <v>55803</v>
      </c>
      <c r="G68233">
        <v>1564</v>
      </c>
      <c r="L68233" s="9"/>
      <c r="O68233" t="s">
        <v>446</v>
      </c>
      <c r="R68233" t="s">
        <v>347</v>
      </c>
      <c r="S68233" s="4">
        <v>44043</v>
      </c>
    </row>
    <row r="68234" spans="2:19">
      <c r="B68234" s="5" t="str">
        <f t="shared" si="1066"/>
        <v>USA44044Washington</v>
      </c>
      <c r="F68234">
        <v>57541</v>
      </c>
      <c r="G68234">
        <v>1592</v>
      </c>
      <c r="L68234" s="9"/>
      <c r="O68234" t="s">
        <v>446</v>
      </c>
      <c r="R68234" t="s">
        <v>347</v>
      </c>
      <c r="S68234" s="4">
        <v>44044</v>
      </c>
    </row>
    <row r="68235" spans="2:19">
      <c r="B68235" s="5" t="str">
        <f t="shared" si="1066"/>
        <v>USA44045Washington</v>
      </c>
      <c r="F68235">
        <v>58173</v>
      </c>
      <c r="G68235">
        <v>1596</v>
      </c>
      <c r="L68235" s="9"/>
      <c r="O68235" t="s">
        <v>446</v>
      </c>
      <c r="R68235" t="s">
        <v>347</v>
      </c>
      <c r="S68235" s="4">
        <v>44045</v>
      </c>
    </row>
    <row r="68236" spans="2:19">
      <c r="B68236" s="5" t="str">
        <f t="shared" si="1066"/>
        <v>USA44046Washington</v>
      </c>
      <c r="F68236">
        <v>58715</v>
      </c>
      <c r="G68236">
        <v>1600</v>
      </c>
      <c r="L68236" s="9"/>
      <c r="O68236" t="s">
        <v>446</v>
      </c>
      <c r="R68236" t="s">
        <v>347</v>
      </c>
      <c r="S68236" s="4">
        <v>44046</v>
      </c>
    </row>
    <row r="68237" spans="2:19">
      <c r="B68237" s="5" t="str">
        <f t="shared" si="1066"/>
        <v>USA44047Washington</v>
      </c>
      <c r="F68237">
        <v>59379</v>
      </c>
      <c r="G68237">
        <v>1619</v>
      </c>
      <c r="L68237" s="9"/>
      <c r="O68237" t="s">
        <v>446</v>
      </c>
      <c r="R68237" t="s">
        <v>347</v>
      </c>
      <c r="S68237" s="4">
        <v>44047</v>
      </c>
    </row>
    <row r="68238" spans="2:19">
      <c r="B68238" s="5" t="str">
        <f t="shared" si="1066"/>
        <v>USA44048Washington</v>
      </c>
      <c r="F68238">
        <v>60084</v>
      </c>
      <c r="G68238">
        <v>1624</v>
      </c>
      <c r="L68238" s="9"/>
      <c r="O68238" t="s">
        <v>446</v>
      </c>
      <c r="R68238" t="s">
        <v>347</v>
      </c>
      <c r="S68238" s="4">
        <v>44048</v>
      </c>
    </row>
    <row r="68239" spans="2:19">
      <c r="B68239" s="5" t="str">
        <f t="shared" si="1066"/>
        <v>USA44049Washington</v>
      </c>
      <c r="F68239">
        <v>60917</v>
      </c>
      <c r="G68239">
        <v>1653</v>
      </c>
      <c r="L68239" s="9"/>
      <c r="O68239" t="s">
        <v>446</v>
      </c>
      <c r="R68239" t="s">
        <v>347</v>
      </c>
      <c r="S68239" s="4">
        <v>44049</v>
      </c>
    </row>
    <row r="68240" spans="2:19">
      <c r="B68240" s="5" t="str">
        <f t="shared" si="1066"/>
        <v>USA44050Washington</v>
      </c>
      <c r="F68240">
        <v>61587</v>
      </c>
      <c r="G68240">
        <v>1672</v>
      </c>
      <c r="L68240" s="9"/>
      <c r="O68240" t="s">
        <v>446</v>
      </c>
      <c r="R68240" t="s">
        <v>347</v>
      </c>
      <c r="S68240" s="4">
        <v>44050</v>
      </c>
    </row>
    <row r="68241" spans="2:19">
      <c r="B68241" s="5" t="str">
        <f t="shared" si="1066"/>
        <v>USA44051Washington</v>
      </c>
      <c r="F68241">
        <v>62523</v>
      </c>
      <c r="G68241">
        <v>1688</v>
      </c>
      <c r="L68241" s="9"/>
      <c r="O68241" t="s">
        <v>446</v>
      </c>
      <c r="R68241" t="s">
        <v>347</v>
      </c>
      <c r="S68241" s="4">
        <v>44051</v>
      </c>
    </row>
    <row r="68242" spans="2:19">
      <c r="B68242" s="5" t="str">
        <f t="shared" si="1066"/>
        <v>USA44052Washington</v>
      </c>
      <c r="F68242">
        <v>63072</v>
      </c>
      <c r="G68242">
        <v>1688</v>
      </c>
      <c r="L68242" s="9"/>
      <c r="O68242" t="s">
        <v>446</v>
      </c>
      <c r="R68242" t="s">
        <v>347</v>
      </c>
      <c r="S68242" s="4">
        <v>44052</v>
      </c>
    </row>
    <row r="68243" spans="2:19">
      <c r="B68243" s="5" t="str">
        <f t="shared" si="1066"/>
        <v>USA44053Washington</v>
      </c>
      <c r="F68243">
        <v>63647</v>
      </c>
      <c r="G68243">
        <v>1697</v>
      </c>
      <c r="L68243" s="9"/>
      <c r="O68243" t="s">
        <v>446</v>
      </c>
      <c r="R68243" t="s">
        <v>347</v>
      </c>
      <c r="S68243" s="4">
        <v>44053</v>
      </c>
    </row>
    <row r="68244" spans="2:19">
      <c r="B68244" s="5" t="str">
        <f t="shared" si="1066"/>
        <v>USA44054Washington</v>
      </c>
      <c r="F68244">
        <v>64151</v>
      </c>
      <c r="G68244">
        <v>1716</v>
      </c>
      <c r="L68244" s="9"/>
      <c r="O68244" t="s">
        <v>446</v>
      </c>
      <c r="R68244" t="s">
        <v>347</v>
      </c>
      <c r="S68244" s="4">
        <v>44054</v>
      </c>
    </row>
    <row r="68245" spans="2:19">
      <c r="B68245" s="5" t="str">
        <f t="shared" si="1066"/>
        <v>USA44055Washington</v>
      </c>
      <c r="F68245">
        <v>64702</v>
      </c>
      <c r="G68245">
        <v>1724</v>
      </c>
      <c r="L68245" s="9"/>
      <c r="O68245" t="s">
        <v>446</v>
      </c>
      <c r="R68245" t="s">
        <v>347</v>
      </c>
      <c r="S68245" s="4">
        <v>44055</v>
      </c>
    </row>
    <row r="68246" spans="2:19">
      <c r="B68246" s="5" t="str">
        <f t="shared" si="1066"/>
        <v>USA44056Washington</v>
      </c>
      <c r="F68246">
        <v>65339</v>
      </c>
      <c r="G68246">
        <v>1736</v>
      </c>
      <c r="L68246" s="9"/>
      <c r="O68246" t="s">
        <v>446</v>
      </c>
      <c r="R68246" t="s">
        <v>347</v>
      </c>
      <c r="S68246" s="4">
        <v>44056</v>
      </c>
    </row>
    <row r="68247" spans="2:19">
      <c r="B68247" s="5" t="str">
        <f t="shared" si="1066"/>
        <v>USA44057Washington</v>
      </c>
      <c r="F68247">
        <v>66139</v>
      </c>
      <c r="G68247">
        <v>1755</v>
      </c>
      <c r="L68247" s="9"/>
      <c r="O68247" t="s">
        <v>446</v>
      </c>
      <c r="R68247" t="s">
        <v>347</v>
      </c>
      <c r="S68247" s="4">
        <v>44057</v>
      </c>
    </row>
    <row r="68248" spans="2:19">
      <c r="B68248" s="5" t="str">
        <f t="shared" si="1066"/>
        <v>USA44058Washington</v>
      </c>
      <c r="F68248">
        <v>66885</v>
      </c>
      <c r="G68248">
        <v>1766</v>
      </c>
      <c r="L68248" s="9"/>
      <c r="O68248" t="s">
        <v>446</v>
      </c>
      <c r="R68248" t="s">
        <v>347</v>
      </c>
      <c r="S68248" s="4">
        <v>44058</v>
      </c>
    </row>
    <row r="68249" spans="2:19">
      <c r="B68249" s="5" t="str">
        <f t="shared" si="1066"/>
        <v>USA44059Washington</v>
      </c>
      <c r="F68249">
        <v>67461</v>
      </c>
      <c r="G68249">
        <v>1781</v>
      </c>
      <c r="L68249" s="9"/>
      <c r="O68249" t="s">
        <v>446</v>
      </c>
      <c r="R68249" t="s">
        <v>347</v>
      </c>
      <c r="S68249" s="4">
        <v>44059</v>
      </c>
    </row>
    <row r="68250" spans="2:19">
      <c r="B68250" s="5" t="str">
        <f t="shared" si="1066"/>
        <v>USA44060Washington</v>
      </c>
      <c r="F68250">
        <v>67721</v>
      </c>
      <c r="G68250">
        <v>1785</v>
      </c>
      <c r="L68250" s="9"/>
      <c r="O68250" t="s">
        <v>446</v>
      </c>
      <c r="R68250" t="s">
        <v>347</v>
      </c>
      <c r="S68250" s="4">
        <v>44060</v>
      </c>
    </row>
    <row r="68251" spans="2:19">
      <c r="B68251" s="5" t="str">
        <f t="shared" si="1066"/>
        <v>USA44061Washington</v>
      </c>
      <c r="F68251">
        <v>68263</v>
      </c>
      <c r="G68251">
        <v>1808</v>
      </c>
      <c r="L68251" s="9"/>
      <c r="O68251" t="s">
        <v>446</v>
      </c>
      <c r="R68251" t="s">
        <v>347</v>
      </c>
      <c r="S68251" s="4">
        <v>44061</v>
      </c>
    </row>
    <row r="68252" spans="2:19">
      <c r="B68252" s="5" t="str">
        <f t="shared" si="1066"/>
        <v>USA44062Washington</v>
      </c>
      <c r="F68252">
        <v>68689</v>
      </c>
      <c r="G68252">
        <v>1822</v>
      </c>
      <c r="L68252" s="9"/>
      <c r="O68252" t="s">
        <v>446</v>
      </c>
      <c r="R68252" t="s">
        <v>347</v>
      </c>
      <c r="S68252" s="4">
        <v>44062</v>
      </c>
    </row>
    <row r="68253" spans="2:19">
      <c r="B68253" s="5" t="str">
        <f t="shared" si="1066"/>
        <v>USA44063Washington</v>
      </c>
      <c r="F68253">
        <v>69389</v>
      </c>
      <c r="G68253">
        <v>1837</v>
      </c>
      <c r="L68253" s="9"/>
      <c r="O68253" t="s">
        <v>446</v>
      </c>
      <c r="R68253" t="s">
        <v>347</v>
      </c>
      <c r="S68253" s="4">
        <v>44063</v>
      </c>
    </row>
    <row r="68254" spans="2:19">
      <c r="B68254" s="5" t="str">
        <f t="shared" si="1066"/>
        <v>USA44064Washington</v>
      </c>
      <c r="F68254">
        <v>69779</v>
      </c>
      <c r="G68254">
        <v>1850</v>
      </c>
      <c r="L68254" s="9"/>
      <c r="O68254" t="s">
        <v>446</v>
      </c>
      <c r="R68254" t="s">
        <v>347</v>
      </c>
      <c r="S68254" s="4">
        <v>44064</v>
      </c>
    </row>
    <row r="68255" spans="2:19">
      <c r="B68255" s="5" t="str">
        <f t="shared" si="1066"/>
        <v>USA44065Washington</v>
      </c>
      <c r="F68255">
        <v>70595</v>
      </c>
      <c r="G68255">
        <v>1857</v>
      </c>
      <c r="L68255" s="9"/>
      <c r="O68255" t="s">
        <v>446</v>
      </c>
      <c r="R68255" t="s">
        <v>347</v>
      </c>
      <c r="S68255" s="4">
        <v>44065</v>
      </c>
    </row>
    <row r="68256" spans="2:19">
      <c r="B68256" s="5" t="str">
        <f t="shared" si="1066"/>
        <v>USA44066Washington</v>
      </c>
      <c r="F68256">
        <v>71012</v>
      </c>
      <c r="G68256">
        <v>1863</v>
      </c>
      <c r="L68256" s="9"/>
      <c r="O68256" t="s">
        <v>446</v>
      </c>
      <c r="R68256" t="s">
        <v>347</v>
      </c>
      <c r="S68256" s="4">
        <v>44066</v>
      </c>
    </row>
    <row r="68257" spans="2:19">
      <c r="B68257" s="5" t="str">
        <f t="shared" si="1066"/>
        <v>USA44067Washington</v>
      </c>
      <c r="F68257">
        <v>71371</v>
      </c>
      <c r="G68257">
        <v>1867</v>
      </c>
      <c r="L68257" s="9"/>
      <c r="O68257" t="s">
        <v>446</v>
      </c>
      <c r="R68257" t="s">
        <v>347</v>
      </c>
      <c r="S68257" s="4">
        <v>44067</v>
      </c>
    </row>
    <row r="68258" spans="2:19">
      <c r="B68258" s="5" t="str">
        <f t="shared" si="1066"/>
        <v>USA44068Washington</v>
      </c>
      <c r="F68258">
        <v>71705</v>
      </c>
      <c r="G68258">
        <v>1876</v>
      </c>
      <c r="L68258" s="9"/>
      <c r="O68258" t="s">
        <v>446</v>
      </c>
      <c r="R68258" t="s">
        <v>347</v>
      </c>
      <c r="S68258" s="4">
        <v>44068</v>
      </c>
    </row>
    <row r="68259" spans="2:19">
      <c r="B68259" s="5" t="str">
        <f t="shared" si="1066"/>
        <v>USA44069Washington</v>
      </c>
      <c r="F68259">
        <v>72161</v>
      </c>
      <c r="G68259">
        <v>1880</v>
      </c>
      <c r="L68259" s="9"/>
      <c r="O68259" t="s">
        <v>446</v>
      </c>
      <c r="R68259" t="s">
        <v>347</v>
      </c>
      <c r="S68259" s="4">
        <v>44069</v>
      </c>
    </row>
    <row r="68260" spans="2:19">
      <c r="B68260" s="5" t="str">
        <f t="shared" si="1066"/>
        <v>USA44070Washington</v>
      </c>
      <c r="F68260">
        <v>72703</v>
      </c>
      <c r="G68260">
        <v>1890</v>
      </c>
      <c r="L68260" s="9"/>
      <c r="O68260" t="s">
        <v>446</v>
      </c>
      <c r="R68260" t="s">
        <v>347</v>
      </c>
      <c r="S68260" s="4">
        <v>44070</v>
      </c>
    </row>
    <row r="68261" spans="2:19">
      <c r="B68261" s="5" t="str">
        <f t="shared" si="1066"/>
        <v>USA44071Washington</v>
      </c>
      <c r="F68261">
        <v>73301</v>
      </c>
      <c r="G68261">
        <v>1905</v>
      </c>
      <c r="L68261" s="9"/>
      <c r="O68261" t="s">
        <v>446</v>
      </c>
      <c r="R68261" t="s">
        <v>347</v>
      </c>
      <c r="S68261" s="4">
        <v>44071</v>
      </c>
    </row>
    <row r="68262" spans="2:19">
      <c r="B68262" s="5" t="str">
        <f t="shared" si="1066"/>
        <v>USA44072Washington</v>
      </c>
      <c r="F68262">
        <v>73879</v>
      </c>
      <c r="G68262">
        <v>1905</v>
      </c>
      <c r="L68262" s="9"/>
      <c r="O68262" t="s">
        <v>446</v>
      </c>
      <c r="R68262" t="s">
        <v>347</v>
      </c>
      <c r="S68262" s="4">
        <v>44072</v>
      </c>
    </row>
    <row r="68263" spans="2:19">
      <c r="B68263" s="5" t="str">
        <f t="shared" si="1066"/>
        <v>USA44073Washington</v>
      </c>
      <c r="F68263">
        <v>74320</v>
      </c>
      <c r="G68263">
        <v>1905</v>
      </c>
      <c r="L68263" s="9"/>
      <c r="O68263" t="s">
        <v>446</v>
      </c>
      <c r="R68263" t="s">
        <v>347</v>
      </c>
      <c r="S68263" s="4">
        <v>44073</v>
      </c>
    </row>
    <row r="68264" spans="2:19">
      <c r="B68264" s="5" t="str">
        <f t="shared" si="1066"/>
        <v>USA44074Washington</v>
      </c>
      <c r="F68264">
        <v>74635</v>
      </c>
      <c r="G68264">
        <v>1915</v>
      </c>
      <c r="L68264" s="9"/>
      <c r="O68264" t="s">
        <v>446</v>
      </c>
      <c r="R68264" t="s">
        <v>347</v>
      </c>
      <c r="S68264" s="4">
        <v>44074</v>
      </c>
    </row>
    <row r="68265" spans="2:19">
      <c r="B68265" s="5" t="str">
        <f t="shared" si="1066"/>
        <v>USA44075Washington</v>
      </c>
      <c r="F68265">
        <v>74939</v>
      </c>
      <c r="G68265">
        <v>1931</v>
      </c>
      <c r="L68265" s="9"/>
      <c r="O68265" t="s">
        <v>446</v>
      </c>
      <c r="R68265" t="s">
        <v>347</v>
      </c>
      <c r="S68265" s="4">
        <v>44075</v>
      </c>
    </row>
    <row r="68266" spans="2:19">
      <c r="B68266" s="5" t="str">
        <f t="shared" si="1066"/>
        <v>USA44076Washington</v>
      </c>
      <c r="F68266">
        <v>75377</v>
      </c>
      <c r="G68266">
        <v>1935</v>
      </c>
      <c r="L68266" s="9"/>
      <c r="O68266" t="s">
        <v>446</v>
      </c>
      <c r="R68266" t="s">
        <v>347</v>
      </c>
      <c r="S68266" s="4">
        <v>44076</v>
      </c>
    </row>
    <row r="68267" spans="2:19">
      <c r="B68267" s="5" t="str">
        <f t="shared" si="1066"/>
        <v>USA44077Washington</v>
      </c>
      <c r="F68267">
        <v>75856</v>
      </c>
      <c r="G68267">
        <v>1945</v>
      </c>
      <c r="L68267" s="9"/>
      <c r="O68267" t="s">
        <v>446</v>
      </c>
      <c r="R68267" t="s">
        <v>347</v>
      </c>
      <c r="S68267" s="4">
        <v>44077</v>
      </c>
    </row>
    <row r="68268" spans="2:19">
      <c r="B68268" s="5" t="str">
        <f t="shared" si="1066"/>
        <v>USA44078Washington</v>
      </c>
      <c r="F68268">
        <v>76335</v>
      </c>
      <c r="G68268">
        <v>1953</v>
      </c>
      <c r="L68268" s="9"/>
      <c r="O68268" t="s">
        <v>446</v>
      </c>
      <c r="R68268" t="s">
        <v>347</v>
      </c>
      <c r="S68268" s="4">
        <v>44078</v>
      </c>
    </row>
    <row r="68269" spans="2:19">
      <c r="B68269" s="5" t="str">
        <f t="shared" si="1066"/>
        <v>USA44079Washington</v>
      </c>
      <c r="F68269">
        <v>76836</v>
      </c>
      <c r="G68269">
        <v>1953</v>
      </c>
      <c r="L68269" s="9"/>
      <c r="O68269" t="s">
        <v>446</v>
      </c>
      <c r="R68269" t="s">
        <v>347</v>
      </c>
      <c r="S68269" s="4">
        <v>44079</v>
      </c>
    </row>
    <row r="68270" spans="2:19">
      <c r="B68270" s="5" t="str">
        <f t="shared" si="1066"/>
        <v>USA44080Washington</v>
      </c>
      <c r="F68270">
        <v>77235</v>
      </c>
      <c r="G68270">
        <v>1953</v>
      </c>
      <c r="L68270" s="9"/>
      <c r="O68270" t="s">
        <v>446</v>
      </c>
      <c r="R68270" t="s">
        <v>347</v>
      </c>
      <c r="S68270" s="4">
        <v>44080</v>
      </c>
    </row>
    <row r="68271" spans="2:19">
      <c r="B68271" s="5" t="str">
        <f t="shared" si="1066"/>
        <v>USA44081Washington</v>
      </c>
      <c r="F68271">
        <v>77545</v>
      </c>
      <c r="G68271">
        <v>1953</v>
      </c>
      <c r="L68271" s="9"/>
      <c r="O68271" t="s">
        <v>446</v>
      </c>
      <c r="R68271" t="s">
        <v>347</v>
      </c>
      <c r="S68271" s="4">
        <v>44081</v>
      </c>
    </row>
    <row r="68272" spans="2:19">
      <c r="B68272" s="5" t="str">
        <f t="shared" si="1066"/>
        <v>USA44082Washington</v>
      </c>
      <c r="F68272">
        <v>77545</v>
      </c>
      <c r="G68272">
        <v>1953</v>
      </c>
      <c r="L68272" s="9"/>
      <c r="O68272" t="s">
        <v>446</v>
      </c>
      <c r="R68272" t="s">
        <v>347</v>
      </c>
      <c r="S68272" s="4">
        <v>44082</v>
      </c>
    </row>
    <row r="68273" spans="2:19">
      <c r="B68273" s="5" t="str">
        <f t="shared" si="1066"/>
        <v>USA44083Washington</v>
      </c>
      <c r="F68273">
        <v>78009</v>
      </c>
      <c r="G68273">
        <v>1978</v>
      </c>
      <c r="L68273" s="9"/>
      <c r="O68273" t="s">
        <v>446</v>
      </c>
      <c r="R68273" t="s">
        <v>347</v>
      </c>
      <c r="S68273" s="4">
        <v>44083</v>
      </c>
    </row>
    <row r="68274" spans="2:19">
      <c r="B68274" s="5" t="str">
        <f t="shared" si="1066"/>
        <v>USA44084Washington</v>
      </c>
      <c r="F68274">
        <v>78467</v>
      </c>
      <c r="G68274">
        <v>1985</v>
      </c>
      <c r="L68274" s="9"/>
      <c r="O68274" t="s">
        <v>446</v>
      </c>
      <c r="R68274" t="s">
        <v>347</v>
      </c>
      <c r="S68274" s="4">
        <v>44084</v>
      </c>
    </row>
    <row r="68275" spans="2:19">
      <c r="B68275" s="5" t="str">
        <f t="shared" si="1066"/>
        <v>USA44085Washington</v>
      </c>
      <c r="F68275">
        <v>79011</v>
      </c>
      <c r="G68275">
        <v>1991</v>
      </c>
      <c r="L68275" s="9"/>
      <c r="O68275" t="s">
        <v>446</v>
      </c>
      <c r="R68275" t="s">
        <v>347</v>
      </c>
      <c r="S68275" s="4">
        <v>44085</v>
      </c>
    </row>
    <row r="68276" spans="2:19">
      <c r="B68276" s="5" t="str">
        <f t="shared" si="1066"/>
        <v>USA44086Washington</v>
      </c>
      <c r="F68276">
        <v>79476</v>
      </c>
      <c r="G68276">
        <v>1991</v>
      </c>
      <c r="L68276" s="9"/>
      <c r="O68276" t="s">
        <v>446</v>
      </c>
      <c r="R68276" t="s">
        <v>347</v>
      </c>
      <c r="S68276" s="4">
        <v>44086</v>
      </c>
    </row>
    <row r="68277" spans="2:19">
      <c r="B68277" s="5" t="str">
        <f t="shared" si="1066"/>
        <v>USA44087Washington</v>
      </c>
      <c r="F68277">
        <v>79826</v>
      </c>
      <c r="G68277">
        <v>1991</v>
      </c>
      <c r="L68277" s="9"/>
      <c r="O68277" t="s">
        <v>446</v>
      </c>
      <c r="R68277" t="s">
        <v>347</v>
      </c>
      <c r="S68277" s="4">
        <v>44087</v>
      </c>
    </row>
    <row r="68278" spans="2:19">
      <c r="B68278" s="5" t="str">
        <f t="shared" si="1066"/>
        <v>USA44088Washington</v>
      </c>
      <c r="F68278">
        <v>80138</v>
      </c>
      <c r="G68278">
        <v>2006</v>
      </c>
      <c r="L68278" s="9"/>
      <c r="O68278" t="s">
        <v>446</v>
      </c>
      <c r="R68278" t="s">
        <v>347</v>
      </c>
      <c r="S68278" s="4">
        <v>44088</v>
      </c>
    </row>
    <row r="68279" spans="2:19">
      <c r="B68279" s="5" t="str">
        <f t="shared" si="1066"/>
        <v>USA44089Washington</v>
      </c>
      <c r="F68279">
        <v>80465</v>
      </c>
      <c r="G68279">
        <v>2015</v>
      </c>
      <c r="L68279" s="9"/>
      <c r="O68279" t="s">
        <v>446</v>
      </c>
      <c r="R68279" t="s">
        <v>347</v>
      </c>
      <c r="S68279" s="4">
        <v>44089</v>
      </c>
    </row>
    <row r="68280" spans="2:19">
      <c r="B68280" s="5" t="str">
        <f t="shared" si="1066"/>
        <v>USA44090Washington</v>
      </c>
      <c r="F68280">
        <v>80812</v>
      </c>
      <c r="G68280">
        <v>2020</v>
      </c>
      <c r="L68280" s="9"/>
      <c r="O68280" t="s">
        <v>446</v>
      </c>
      <c r="R68280" t="s">
        <v>347</v>
      </c>
      <c r="S68280" s="4">
        <v>44090</v>
      </c>
    </row>
    <row r="68281" spans="2:19">
      <c r="B68281" s="5" t="str">
        <f t="shared" si="1066"/>
        <v>USA44091Washington</v>
      </c>
      <c r="F68281">
        <v>81198</v>
      </c>
      <c r="G68281">
        <v>2031</v>
      </c>
      <c r="L68281" s="9"/>
      <c r="O68281" t="s">
        <v>446</v>
      </c>
      <c r="R68281" t="s">
        <v>347</v>
      </c>
      <c r="S68281" s="4">
        <v>44091</v>
      </c>
    </row>
    <row r="68282" spans="2:19">
      <c r="B68282" s="5" t="str">
        <f t="shared" si="1066"/>
        <v>USA44092Washington</v>
      </c>
      <c r="F68282">
        <v>81602</v>
      </c>
      <c r="G68282">
        <v>2037</v>
      </c>
      <c r="L68282" s="9"/>
      <c r="O68282" t="s">
        <v>446</v>
      </c>
      <c r="R68282" t="s">
        <v>347</v>
      </c>
      <c r="S68282" s="4">
        <v>44092</v>
      </c>
    </row>
    <row r="68283" spans="2:19">
      <c r="B68283" s="5" t="str">
        <f t="shared" si="1066"/>
        <v>USA44093Washington</v>
      </c>
      <c r="F68283">
        <v>82199</v>
      </c>
      <c r="G68283">
        <v>2037</v>
      </c>
      <c r="L68283" s="9"/>
      <c r="O68283" t="s">
        <v>446</v>
      </c>
      <c r="R68283" t="s">
        <v>347</v>
      </c>
      <c r="S68283" s="4">
        <v>44093</v>
      </c>
    </row>
    <row r="68284" spans="2:19">
      <c r="B68284" s="5" t="str">
        <f t="shared" si="1066"/>
        <v>USA44094Washington</v>
      </c>
      <c r="F68284">
        <v>82548</v>
      </c>
      <c r="G68284">
        <v>2037</v>
      </c>
      <c r="L68284" s="9"/>
      <c r="O68284" t="s">
        <v>446</v>
      </c>
      <c r="R68284" t="s">
        <v>347</v>
      </c>
      <c r="S68284" s="4">
        <v>44094</v>
      </c>
    </row>
    <row r="68285" spans="2:19">
      <c r="B68285" s="5" t="str">
        <f t="shared" si="1066"/>
        <v>USA44095Washington</v>
      </c>
      <c r="F68285">
        <v>82730</v>
      </c>
      <c r="G68285">
        <v>2049</v>
      </c>
      <c r="L68285" s="9"/>
      <c r="O68285" t="s">
        <v>446</v>
      </c>
      <c r="R68285" t="s">
        <v>347</v>
      </c>
      <c r="S68285" s="4">
        <v>44095</v>
      </c>
    </row>
    <row r="68286" spans="2:19">
      <c r="B68286" s="5" t="str">
        <f t="shared" si="1066"/>
        <v>USA44096Washington</v>
      </c>
      <c r="F68286">
        <v>83193</v>
      </c>
      <c r="G68286">
        <v>2070</v>
      </c>
      <c r="L68286" s="9"/>
      <c r="O68286" t="s">
        <v>446</v>
      </c>
      <c r="R68286" t="s">
        <v>347</v>
      </c>
      <c r="S68286" s="4">
        <v>44096</v>
      </c>
    </row>
    <row r="68287" spans="2:19">
      <c r="B68287" s="5" t="str">
        <f t="shared" si="1066"/>
        <v>USA44097Washington</v>
      </c>
      <c r="F68287">
        <v>83702</v>
      </c>
      <c r="G68287">
        <v>2081</v>
      </c>
      <c r="L68287" s="9"/>
      <c r="O68287" t="s">
        <v>446</v>
      </c>
      <c r="R68287" t="s">
        <v>347</v>
      </c>
      <c r="S68287" s="4">
        <v>44097</v>
      </c>
    </row>
    <row r="68288" spans="2:19">
      <c r="B68288" s="5" t="str">
        <f t="shared" si="1066"/>
        <v>USA44098Washington</v>
      </c>
      <c r="F68288">
        <v>84238</v>
      </c>
      <c r="G68288">
        <v>2080</v>
      </c>
      <c r="L68288" s="9"/>
      <c r="O68288" t="s">
        <v>446</v>
      </c>
      <c r="R68288" t="s">
        <v>347</v>
      </c>
      <c r="S68288" s="4">
        <v>44098</v>
      </c>
    </row>
    <row r="68289" spans="2:19">
      <c r="B68289" s="5" t="str">
        <f t="shared" si="1066"/>
        <v>USA44099Washington</v>
      </c>
      <c r="F68289">
        <v>85226</v>
      </c>
      <c r="G68289">
        <v>2100</v>
      </c>
      <c r="L68289" s="9"/>
      <c r="O68289" t="s">
        <v>446</v>
      </c>
      <c r="R68289" t="s">
        <v>347</v>
      </c>
      <c r="S68289" s="4">
        <v>44099</v>
      </c>
    </row>
    <row r="68290" spans="2:19">
      <c r="B68290" s="5" t="str">
        <f t="shared" si="1066"/>
        <v>USA44100Washington</v>
      </c>
      <c r="F68290">
        <v>85830</v>
      </c>
      <c r="G68290">
        <v>2100</v>
      </c>
      <c r="L68290" s="9"/>
      <c r="O68290" t="s">
        <v>446</v>
      </c>
      <c r="R68290" t="s">
        <v>347</v>
      </c>
      <c r="S68290" s="4">
        <v>44100</v>
      </c>
    </row>
    <row r="68291" spans="2:19">
      <c r="B68291" s="5" t="str">
        <f t="shared" ref="B68291:B68354" si="1067">R68291&amp;S68291&amp;O68291</f>
        <v>USA44101Washington</v>
      </c>
      <c r="F68291">
        <v>86269</v>
      </c>
      <c r="G68291">
        <v>2100</v>
      </c>
      <c r="L68291" s="9"/>
      <c r="O68291" t="s">
        <v>446</v>
      </c>
      <c r="R68291" t="s">
        <v>347</v>
      </c>
      <c r="S68291" s="4">
        <v>44101</v>
      </c>
    </row>
    <row r="68292" spans="2:19">
      <c r="B68292" s="5" t="str">
        <f t="shared" si="1067"/>
        <v>USA44102Washington</v>
      </c>
      <c r="F68292">
        <v>86638</v>
      </c>
      <c r="G68292">
        <v>2100</v>
      </c>
      <c r="L68292" s="9"/>
      <c r="O68292" t="s">
        <v>446</v>
      </c>
      <c r="R68292" t="s">
        <v>347</v>
      </c>
      <c r="S68292" s="4">
        <v>44102</v>
      </c>
    </row>
    <row r="68293" spans="2:19">
      <c r="B68293" s="5" t="str">
        <f t="shared" si="1067"/>
        <v>USA44103Washington</v>
      </c>
      <c r="F68293">
        <v>87042</v>
      </c>
      <c r="G68293">
        <v>2124</v>
      </c>
      <c r="L68293" s="9"/>
      <c r="O68293" t="s">
        <v>446</v>
      </c>
      <c r="R68293" t="s">
        <v>347</v>
      </c>
      <c r="S68293" s="4">
        <v>44103</v>
      </c>
    </row>
    <row r="68294" spans="2:19">
      <c r="B68294" s="5" t="str">
        <f t="shared" si="1067"/>
        <v>USA44104Washington</v>
      </c>
      <c r="F68294">
        <v>87522</v>
      </c>
      <c r="G68294">
        <v>2126</v>
      </c>
      <c r="L68294" s="9"/>
      <c r="O68294" t="s">
        <v>446</v>
      </c>
      <c r="R68294" t="s">
        <v>347</v>
      </c>
      <c r="S68294" s="4">
        <v>44104</v>
      </c>
    </row>
    <row r="68295" spans="2:19">
      <c r="B68295" s="5" t="str">
        <f t="shared" si="1067"/>
        <v>USA44105Washington</v>
      </c>
      <c r="F68295">
        <v>88116</v>
      </c>
      <c r="G68295">
        <v>2132</v>
      </c>
      <c r="L68295" s="9"/>
      <c r="O68295" t="s">
        <v>446</v>
      </c>
      <c r="R68295" t="s">
        <v>347</v>
      </c>
      <c r="S68295" s="4">
        <v>44105</v>
      </c>
    </row>
    <row r="68296" spans="2:19">
      <c r="B68296" s="5" t="str">
        <f t="shared" si="1067"/>
        <v>USA44106Washington</v>
      </c>
      <c r="F68296">
        <v>88810</v>
      </c>
      <c r="G68296">
        <v>2143</v>
      </c>
      <c r="L68296" s="9"/>
      <c r="O68296" t="s">
        <v>446</v>
      </c>
      <c r="R68296" t="s">
        <v>347</v>
      </c>
      <c r="S68296" s="4">
        <v>44106</v>
      </c>
    </row>
    <row r="68297" spans="2:19">
      <c r="B68297" s="5" t="str">
        <f t="shared" si="1067"/>
        <v>USA44107Washington</v>
      </c>
      <c r="F68297">
        <v>89419</v>
      </c>
      <c r="G68297">
        <v>2142</v>
      </c>
      <c r="L68297" s="9"/>
      <c r="O68297" t="s">
        <v>446</v>
      </c>
      <c r="R68297" t="s">
        <v>347</v>
      </c>
      <c r="S68297" s="4">
        <v>44107</v>
      </c>
    </row>
    <row r="68298" spans="2:19">
      <c r="B68298" s="5" t="str">
        <f t="shared" si="1067"/>
        <v>USA44108Washington</v>
      </c>
      <c r="F68298">
        <v>89874</v>
      </c>
      <c r="G68298">
        <v>2142</v>
      </c>
      <c r="L68298" s="9"/>
      <c r="O68298" t="s">
        <v>446</v>
      </c>
      <c r="R68298" t="s">
        <v>347</v>
      </c>
      <c r="S68298" s="4">
        <v>44108</v>
      </c>
    </row>
    <row r="68299" spans="2:19">
      <c r="B68299" s="5" t="str">
        <f t="shared" si="1067"/>
        <v>USA44109Washington</v>
      </c>
      <c r="F68299">
        <v>90276</v>
      </c>
      <c r="G68299">
        <v>2158</v>
      </c>
      <c r="L68299" s="9"/>
      <c r="O68299" t="s">
        <v>446</v>
      </c>
      <c r="R68299" t="s">
        <v>347</v>
      </c>
      <c r="S68299" s="4">
        <v>44109</v>
      </c>
    </row>
    <row r="68300" spans="2:19">
      <c r="B68300" s="5" t="str">
        <f t="shared" si="1067"/>
        <v>USA44110Washington</v>
      </c>
      <c r="F68300">
        <v>90663</v>
      </c>
      <c r="G68300">
        <v>2165</v>
      </c>
      <c r="L68300" s="9"/>
      <c r="O68300" t="s">
        <v>446</v>
      </c>
      <c r="R68300" t="s">
        <v>347</v>
      </c>
      <c r="S68300" s="4">
        <v>44110</v>
      </c>
    </row>
    <row r="68301" spans="2:19">
      <c r="B68301" s="5" t="str">
        <f t="shared" si="1067"/>
        <v>USA44111Washington</v>
      </c>
      <c r="F68301">
        <v>91208</v>
      </c>
      <c r="G68301">
        <v>2177</v>
      </c>
      <c r="L68301" s="9"/>
      <c r="O68301" t="s">
        <v>446</v>
      </c>
      <c r="R68301" t="s">
        <v>347</v>
      </c>
      <c r="S68301" s="4">
        <v>44111</v>
      </c>
    </row>
    <row r="68302" spans="2:19">
      <c r="B68302" s="5" t="str">
        <f t="shared" si="1067"/>
        <v>USA44112Washington</v>
      </c>
      <c r="F68302">
        <v>91918</v>
      </c>
      <c r="G68302">
        <v>2183</v>
      </c>
      <c r="L68302" s="9"/>
      <c r="O68302" t="s">
        <v>446</v>
      </c>
      <c r="R68302" t="s">
        <v>347</v>
      </c>
      <c r="S68302" s="4">
        <v>44112</v>
      </c>
    </row>
    <row r="68303" spans="2:19">
      <c r="B68303" s="5" t="str">
        <f t="shared" si="1067"/>
        <v>USA44113Washington</v>
      </c>
      <c r="F68303">
        <v>92560</v>
      </c>
      <c r="G68303">
        <v>2190</v>
      </c>
      <c r="L68303" s="9"/>
      <c r="O68303" t="s">
        <v>446</v>
      </c>
      <c r="R68303" t="s">
        <v>347</v>
      </c>
      <c r="S68303" s="4">
        <v>44113</v>
      </c>
    </row>
    <row r="68304" spans="2:19">
      <c r="B68304" s="5" t="str">
        <f t="shared" si="1067"/>
        <v>USA44114Washington</v>
      </c>
      <c r="F68304">
        <v>93035</v>
      </c>
      <c r="G68304">
        <v>2190</v>
      </c>
      <c r="L68304" s="9"/>
      <c r="O68304" t="s">
        <v>446</v>
      </c>
      <c r="R68304" t="s">
        <v>347</v>
      </c>
      <c r="S68304" s="4">
        <v>44114</v>
      </c>
    </row>
    <row r="68305" spans="2:19">
      <c r="B68305" s="5" t="str">
        <f t="shared" si="1067"/>
        <v>USA44115Washington</v>
      </c>
      <c r="F68305">
        <v>93035</v>
      </c>
      <c r="G68305">
        <v>2190</v>
      </c>
      <c r="L68305" s="9"/>
      <c r="O68305" t="s">
        <v>446</v>
      </c>
      <c r="R68305" t="s">
        <v>347</v>
      </c>
      <c r="S68305" s="4">
        <v>44115</v>
      </c>
    </row>
    <row r="68306" spans="2:19">
      <c r="B68306" s="5" t="str">
        <f t="shared" si="1067"/>
        <v>USA44116Washington</v>
      </c>
      <c r="F68306">
        <v>93035</v>
      </c>
      <c r="G68306">
        <v>2190</v>
      </c>
      <c r="L68306" s="9"/>
      <c r="O68306" t="s">
        <v>446</v>
      </c>
      <c r="R68306" t="s">
        <v>347</v>
      </c>
      <c r="S68306" s="4">
        <v>44116</v>
      </c>
    </row>
    <row r="68307" spans="2:19">
      <c r="B68307" s="5" t="str">
        <f t="shared" si="1067"/>
        <v>USA44117Washington</v>
      </c>
      <c r="F68307">
        <v>94775</v>
      </c>
      <c r="G68307">
        <v>2211</v>
      </c>
      <c r="L68307" s="9"/>
      <c r="O68307" t="s">
        <v>446</v>
      </c>
      <c r="R68307" t="s">
        <v>347</v>
      </c>
      <c r="S68307" s="4">
        <v>44117</v>
      </c>
    </row>
    <row r="68308" spans="2:19">
      <c r="B68308" s="5" t="str">
        <f t="shared" si="1067"/>
        <v>USA44118Washington</v>
      </c>
      <c r="F68308">
        <v>95509</v>
      </c>
      <c r="G68308">
        <v>2221</v>
      </c>
      <c r="L68308" s="9"/>
      <c r="O68308" t="s">
        <v>446</v>
      </c>
      <c r="R68308" t="s">
        <v>347</v>
      </c>
      <c r="S68308" s="4">
        <v>44118</v>
      </c>
    </row>
    <row r="68309" spans="2:19">
      <c r="B68309" s="5" t="str">
        <f t="shared" si="1067"/>
        <v>USA44119Washington</v>
      </c>
      <c r="F68309">
        <v>96185</v>
      </c>
      <c r="G68309">
        <v>2232</v>
      </c>
      <c r="L68309" s="9"/>
      <c r="O68309" t="s">
        <v>446</v>
      </c>
      <c r="R68309" t="s">
        <v>347</v>
      </c>
      <c r="S68309" s="4">
        <v>44119</v>
      </c>
    </row>
    <row r="68310" spans="2:19">
      <c r="B68310" s="5" t="str">
        <f t="shared" si="1067"/>
        <v>USA44120Washington</v>
      </c>
      <c r="F68310">
        <v>96894</v>
      </c>
      <c r="G68310">
        <v>2239</v>
      </c>
      <c r="L68310" s="9"/>
      <c r="O68310" t="s">
        <v>446</v>
      </c>
      <c r="R68310" t="s">
        <v>347</v>
      </c>
      <c r="S68310" s="4">
        <v>44120</v>
      </c>
    </row>
    <row r="68311" spans="2:19">
      <c r="B68311" s="5" t="str">
        <f t="shared" si="1067"/>
        <v>USA44121Washington</v>
      </c>
      <c r="F68311">
        <v>97671</v>
      </c>
      <c r="G68311">
        <v>2239</v>
      </c>
      <c r="L68311" s="9"/>
      <c r="O68311" t="s">
        <v>446</v>
      </c>
      <c r="R68311" t="s">
        <v>347</v>
      </c>
      <c r="S68311" s="4">
        <v>44121</v>
      </c>
    </row>
    <row r="68312" spans="2:19">
      <c r="B68312" s="5" t="str">
        <f t="shared" si="1067"/>
        <v>USA44122Washington</v>
      </c>
      <c r="F68312">
        <v>98201</v>
      </c>
      <c r="G68312">
        <v>2239</v>
      </c>
      <c r="L68312" s="9"/>
      <c r="O68312" t="s">
        <v>446</v>
      </c>
      <c r="R68312" t="s">
        <v>347</v>
      </c>
      <c r="S68312" s="4">
        <v>44122</v>
      </c>
    </row>
    <row r="68313" spans="2:19">
      <c r="B68313" s="5" t="str">
        <f t="shared" si="1067"/>
        <v>USA44123Washington</v>
      </c>
      <c r="F68313">
        <v>98661</v>
      </c>
      <c r="G68313">
        <v>2258</v>
      </c>
      <c r="L68313" s="9"/>
      <c r="O68313" t="s">
        <v>446</v>
      </c>
      <c r="R68313" t="s">
        <v>347</v>
      </c>
      <c r="S68313" s="4">
        <v>44123</v>
      </c>
    </row>
    <row r="68314" spans="2:19">
      <c r="B68314" s="5" t="str">
        <f t="shared" si="1067"/>
        <v>USA44124Washington</v>
      </c>
      <c r="F68314">
        <v>99150</v>
      </c>
      <c r="G68314">
        <v>2282</v>
      </c>
      <c r="L68314" s="9"/>
      <c r="O68314" t="s">
        <v>446</v>
      </c>
      <c r="R68314" t="s">
        <v>347</v>
      </c>
      <c r="S68314" s="4">
        <v>44124</v>
      </c>
    </row>
    <row r="68315" spans="2:19">
      <c r="B68315" s="5" t="str">
        <f t="shared" si="1067"/>
        <v>USA44125Washington</v>
      </c>
      <c r="F68315">
        <v>99874</v>
      </c>
      <c r="G68315">
        <v>2286</v>
      </c>
      <c r="L68315" s="9"/>
      <c r="O68315" t="s">
        <v>446</v>
      </c>
      <c r="R68315" t="s">
        <v>347</v>
      </c>
      <c r="S68315" s="4">
        <v>44125</v>
      </c>
    </row>
    <row r="68316" spans="2:19">
      <c r="B68316" s="5" t="str">
        <f t="shared" si="1067"/>
        <v>USA44126Washington</v>
      </c>
      <c r="F68316">
        <v>100525</v>
      </c>
      <c r="G68316">
        <v>2289</v>
      </c>
      <c r="L68316" s="9"/>
      <c r="O68316" t="s">
        <v>446</v>
      </c>
      <c r="R68316" t="s">
        <v>347</v>
      </c>
      <c r="S68316" s="4">
        <v>44126</v>
      </c>
    </row>
    <row r="68317" spans="2:19">
      <c r="B68317" s="5" t="str">
        <f t="shared" si="1067"/>
        <v>USA44127Washington</v>
      </c>
      <c r="F68317">
        <v>101345</v>
      </c>
      <c r="G68317">
        <v>2296</v>
      </c>
      <c r="L68317" s="9"/>
      <c r="O68317" t="s">
        <v>446</v>
      </c>
      <c r="R68317" t="s">
        <v>347</v>
      </c>
      <c r="S68317" s="4">
        <v>44127</v>
      </c>
    </row>
    <row r="68318" spans="2:19">
      <c r="B68318" s="5" t="str">
        <f t="shared" si="1067"/>
        <v>USA44128Washington</v>
      </c>
      <c r="F68318">
        <v>102264</v>
      </c>
      <c r="G68318">
        <v>2296</v>
      </c>
      <c r="L68318" s="9"/>
      <c r="O68318" t="s">
        <v>446</v>
      </c>
      <c r="R68318" t="s">
        <v>347</v>
      </c>
      <c r="S68318" s="4">
        <v>44128</v>
      </c>
    </row>
    <row r="68319" spans="2:19">
      <c r="B68319" s="5" t="str">
        <f t="shared" si="1067"/>
        <v>USA44129Washington</v>
      </c>
      <c r="F68319">
        <v>102913</v>
      </c>
      <c r="G68319">
        <v>2296</v>
      </c>
      <c r="L68319" s="9"/>
      <c r="O68319" t="s">
        <v>446</v>
      </c>
      <c r="R68319" t="s">
        <v>347</v>
      </c>
      <c r="S68319" s="4">
        <v>44129</v>
      </c>
    </row>
    <row r="68320" spans="2:19">
      <c r="B68320" s="5" t="str">
        <f t="shared" si="1067"/>
        <v>USA44130Washington</v>
      </c>
      <c r="F68320">
        <v>103500</v>
      </c>
      <c r="G68320">
        <v>2321</v>
      </c>
      <c r="L68320" s="9"/>
      <c r="O68320" t="s">
        <v>446</v>
      </c>
      <c r="R68320" t="s">
        <v>347</v>
      </c>
      <c r="S68320" s="4">
        <v>44130</v>
      </c>
    </row>
    <row r="68321" spans="2:19">
      <c r="B68321" s="5" t="str">
        <f t="shared" si="1067"/>
        <v>USA44131Washington</v>
      </c>
      <c r="F68321">
        <v>104027</v>
      </c>
      <c r="G68321">
        <v>2337</v>
      </c>
      <c r="L68321" s="9"/>
      <c r="O68321" t="s">
        <v>446</v>
      </c>
      <c r="R68321" t="s">
        <v>347</v>
      </c>
      <c r="S68321" s="4">
        <v>44131</v>
      </c>
    </row>
    <row r="68322" spans="2:19">
      <c r="B68322" s="5" t="str">
        <f t="shared" si="1067"/>
        <v>USA43852West Virginia</v>
      </c>
      <c r="F68322">
        <v>0</v>
      </c>
      <c r="G68322">
        <v>0</v>
      </c>
      <c r="L68322" s="9"/>
      <c r="O68322" t="s">
        <v>447</v>
      </c>
      <c r="R68322" t="s">
        <v>347</v>
      </c>
      <c r="S68322" s="4">
        <v>43852</v>
      </c>
    </row>
    <row r="68323" spans="2:19">
      <c r="B68323" s="5" t="str">
        <f t="shared" si="1067"/>
        <v>USA43853West Virginia</v>
      </c>
      <c r="F68323">
        <v>0</v>
      </c>
      <c r="G68323">
        <v>0</v>
      </c>
      <c r="L68323" s="9"/>
      <c r="O68323" t="s">
        <v>447</v>
      </c>
      <c r="R68323" t="s">
        <v>347</v>
      </c>
      <c r="S68323" s="4">
        <v>43853</v>
      </c>
    </row>
    <row r="68324" spans="2:19">
      <c r="B68324" s="5" t="str">
        <f t="shared" si="1067"/>
        <v>USA43854West Virginia</v>
      </c>
      <c r="F68324">
        <v>0</v>
      </c>
      <c r="G68324">
        <v>0</v>
      </c>
      <c r="L68324" s="9"/>
      <c r="O68324" t="s">
        <v>447</v>
      </c>
      <c r="R68324" t="s">
        <v>347</v>
      </c>
      <c r="S68324" s="4">
        <v>43854</v>
      </c>
    </row>
    <row r="68325" spans="2:19">
      <c r="B68325" s="5" t="str">
        <f t="shared" si="1067"/>
        <v>USA43855West Virginia</v>
      </c>
      <c r="F68325">
        <v>0</v>
      </c>
      <c r="G68325">
        <v>0</v>
      </c>
      <c r="L68325" s="9"/>
      <c r="O68325" t="s">
        <v>447</v>
      </c>
      <c r="R68325" t="s">
        <v>347</v>
      </c>
      <c r="S68325" s="4">
        <v>43855</v>
      </c>
    </row>
    <row r="68326" spans="2:19">
      <c r="B68326" s="5" t="str">
        <f t="shared" si="1067"/>
        <v>USA43856West Virginia</v>
      </c>
      <c r="F68326">
        <v>0</v>
      </c>
      <c r="G68326">
        <v>0</v>
      </c>
      <c r="L68326" s="9"/>
      <c r="O68326" t="s">
        <v>447</v>
      </c>
      <c r="R68326" t="s">
        <v>347</v>
      </c>
      <c r="S68326" s="4">
        <v>43856</v>
      </c>
    </row>
    <row r="68327" spans="2:19">
      <c r="B68327" s="5" t="str">
        <f t="shared" si="1067"/>
        <v>USA43857West Virginia</v>
      </c>
      <c r="F68327">
        <v>0</v>
      </c>
      <c r="G68327">
        <v>0</v>
      </c>
      <c r="L68327" s="9"/>
      <c r="O68327" t="s">
        <v>447</v>
      </c>
      <c r="R68327" t="s">
        <v>347</v>
      </c>
      <c r="S68327" s="4">
        <v>43857</v>
      </c>
    </row>
    <row r="68328" spans="2:19">
      <c r="B68328" s="5" t="str">
        <f t="shared" si="1067"/>
        <v>USA43858West Virginia</v>
      </c>
      <c r="F68328">
        <v>0</v>
      </c>
      <c r="G68328">
        <v>0</v>
      </c>
      <c r="L68328" s="9"/>
      <c r="O68328" t="s">
        <v>447</v>
      </c>
      <c r="R68328" t="s">
        <v>347</v>
      </c>
      <c r="S68328" s="4">
        <v>43858</v>
      </c>
    </row>
    <row r="68329" spans="2:19">
      <c r="B68329" s="5" t="str">
        <f t="shared" si="1067"/>
        <v>USA43859West Virginia</v>
      </c>
      <c r="F68329">
        <v>0</v>
      </c>
      <c r="G68329">
        <v>0</v>
      </c>
      <c r="L68329" s="9"/>
      <c r="O68329" t="s">
        <v>447</v>
      </c>
      <c r="R68329" t="s">
        <v>347</v>
      </c>
      <c r="S68329" s="4">
        <v>43859</v>
      </c>
    </row>
    <row r="68330" spans="2:19">
      <c r="B68330" s="5" t="str">
        <f t="shared" si="1067"/>
        <v>USA43860West Virginia</v>
      </c>
      <c r="F68330">
        <v>0</v>
      </c>
      <c r="G68330">
        <v>0</v>
      </c>
      <c r="L68330" s="9"/>
      <c r="O68330" t="s">
        <v>447</v>
      </c>
      <c r="R68330" t="s">
        <v>347</v>
      </c>
      <c r="S68330" s="4">
        <v>43860</v>
      </c>
    </row>
    <row r="68331" spans="2:19">
      <c r="B68331" s="5" t="str">
        <f t="shared" si="1067"/>
        <v>USA43861West Virginia</v>
      </c>
      <c r="F68331">
        <v>0</v>
      </c>
      <c r="G68331">
        <v>0</v>
      </c>
      <c r="L68331" s="9"/>
      <c r="O68331" t="s">
        <v>447</v>
      </c>
      <c r="R68331" t="s">
        <v>347</v>
      </c>
      <c r="S68331" s="4">
        <v>43861</v>
      </c>
    </row>
    <row r="68332" spans="2:19">
      <c r="B68332" s="5" t="str">
        <f t="shared" si="1067"/>
        <v>USA43862West Virginia</v>
      </c>
      <c r="F68332">
        <v>0</v>
      </c>
      <c r="G68332">
        <v>0</v>
      </c>
      <c r="L68332" s="9"/>
      <c r="O68332" t="s">
        <v>447</v>
      </c>
      <c r="R68332" t="s">
        <v>347</v>
      </c>
      <c r="S68332" s="4">
        <v>43862</v>
      </c>
    </row>
    <row r="68333" spans="2:19">
      <c r="B68333" s="5" t="str">
        <f t="shared" si="1067"/>
        <v>USA43863West Virginia</v>
      </c>
      <c r="F68333">
        <v>0</v>
      </c>
      <c r="G68333">
        <v>0</v>
      </c>
      <c r="L68333" s="9"/>
      <c r="O68333" t="s">
        <v>447</v>
      </c>
      <c r="R68333" t="s">
        <v>347</v>
      </c>
      <c r="S68333" s="4">
        <v>43863</v>
      </c>
    </row>
    <row r="68334" spans="2:19">
      <c r="B68334" s="5" t="str">
        <f t="shared" si="1067"/>
        <v>USA43864West Virginia</v>
      </c>
      <c r="F68334">
        <v>0</v>
      </c>
      <c r="G68334">
        <v>0</v>
      </c>
      <c r="L68334" s="9"/>
      <c r="O68334" t="s">
        <v>447</v>
      </c>
      <c r="R68334" t="s">
        <v>347</v>
      </c>
      <c r="S68334" s="4">
        <v>43864</v>
      </c>
    </row>
    <row r="68335" spans="2:19">
      <c r="B68335" s="5" t="str">
        <f t="shared" si="1067"/>
        <v>USA43865West Virginia</v>
      </c>
      <c r="F68335">
        <v>0</v>
      </c>
      <c r="G68335">
        <v>0</v>
      </c>
      <c r="L68335" s="9"/>
      <c r="O68335" t="s">
        <v>447</v>
      </c>
      <c r="R68335" t="s">
        <v>347</v>
      </c>
      <c r="S68335" s="4">
        <v>43865</v>
      </c>
    </row>
    <row r="68336" spans="2:19">
      <c r="B68336" s="5" t="str">
        <f t="shared" si="1067"/>
        <v>USA43866West Virginia</v>
      </c>
      <c r="F68336">
        <v>0</v>
      </c>
      <c r="G68336">
        <v>0</v>
      </c>
      <c r="L68336" s="9"/>
      <c r="O68336" t="s">
        <v>447</v>
      </c>
      <c r="R68336" t="s">
        <v>347</v>
      </c>
      <c r="S68336" s="4">
        <v>43866</v>
      </c>
    </row>
    <row r="68337" spans="2:19">
      <c r="B68337" s="5" t="str">
        <f t="shared" si="1067"/>
        <v>USA43867West Virginia</v>
      </c>
      <c r="F68337">
        <v>0</v>
      </c>
      <c r="G68337">
        <v>0</v>
      </c>
      <c r="L68337" s="9"/>
      <c r="O68337" t="s">
        <v>447</v>
      </c>
      <c r="R68337" t="s">
        <v>347</v>
      </c>
      <c r="S68337" s="4">
        <v>43867</v>
      </c>
    </row>
    <row r="68338" spans="2:19">
      <c r="B68338" s="5" t="str">
        <f t="shared" si="1067"/>
        <v>USA43868West Virginia</v>
      </c>
      <c r="F68338">
        <v>0</v>
      </c>
      <c r="G68338">
        <v>0</v>
      </c>
      <c r="L68338" s="9"/>
      <c r="O68338" t="s">
        <v>447</v>
      </c>
      <c r="R68338" t="s">
        <v>347</v>
      </c>
      <c r="S68338" s="4">
        <v>43868</v>
      </c>
    </row>
    <row r="68339" spans="2:19">
      <c r="B68339" s="5" t="str">
        <f t="shared" si="1067"/>
        <v>USA43869West Virginia</v>
      </c>
      <c r="F68339">
        <v>0</v>
      </c>
      <c r="G68339">
        <v>0</v>
      </c>
      <c r="L68339" s="9"/>
      <c r="O68339" t="s">
        <v>447</v>
      </c>
      <c r="R68339" t="s">
        <v>347</v>
      </c>
      <c r="S68339" s="4">
        <v>43869</v>
      </c>
    </row>
    <row r="68340" spans="2:19">
      <c r="B68340" s="5" t="str">
        <f t="shared" si="1067"/>
        <v>USA43870West Virginia</v>
      </c>
      <c r="F68340">
        <v>0</v>
      </c>
      <c r="G68340">
        <v>0</v>
      </c>
      <c r="L68340" s="9"/>
      <c r="O68340" t="s">
        <v>447</v>
      </c>
      <c r="R68340" t="s">
        <v>347</v>
      </c>
      <c r="S68340" s="4">
        <v>43870</v>
      </c>
    </row>
    <row r="68341" spans="2:19">
      <c r="B68341" s="5" t="str">
        <f t="shared" si="1067"/>
        <v>USA43871West Virginia</v>
      </c>
      <c r="F68341">
        <v>0</v>
      </c>
      <c r="G68341">
        <v>0</v>
      </c>
      <c r="L68341" s="9"/>
      <c r="O68341" t="s">
        <v>447</v>
      </c>
      <c r="R68341" t="s">
        <v>347</v>
      </c>
      <c r="S68341" s="4">
        <v>43871</v>
      </c>
    </row>
    <row r="68342" spans="2:19">
      <c r="B68342" s="5" t="str">
        <f t="shared" si="1067"/>
        <v>USA43872West Virginia</v>
      </c>
      <c r="F68342">
        <v>0</v>
      </c>
      <c r="G68342">
        <v>0</v>
      </c>
      <c r="L68342" s="9"/>
      <c r="O68342" t="s">
        <v>447</v>
      </c>
      <c r="R68342" t="s">
        <v>347</v>
      </c>
      <c r="S68342" s="4">
        <v>43872</v>
      </c>
    </row>
    <row r="68343" spans="2:19">
      <c r="B68343" s="5" t="str">
        <f t="shared" si="1067"/>
        <v>USA43873West Virginia</v>
      </c>
      <c r="F68343">
        <v>0</v>
      </c>
      <c r="G68343">
        <v>0</v>
      </c>
      <c r="L68343" s="9"/>
      <c r="O68343" t="s">
        <v>447</v>
      </c>
      <c r="R68343" t="s">
        <v>347</v>
      </c>
      <c r="S68343" s="4">
        <v>43873</v>
      </c>
    </row>
    <row r="68344" spans="2:19">
      <c r="B68344" s="5" t="str">
        <f t="shared" si="1067"/>
        <v>USA43874West Virginia</v>
      </c>
      <c r="F68344">
        <v>0</v>
      </c>
      <c r="G68344">
        <v>0</v>
      </c>
      <c r="L68344" s="9"/>
      <c r="O68344" t="s">
        <v>447</v>
      </c>
      <c r="R68344" t="s">
        <v>347</v>
      </c>
      <c r="S68344" s="4">
        <v>43874</v>
      </c>
    </row>
    <row r="68345" spans="2:19">
      <c r="B68345" s="5" t="str">
        <f t="shared" si="1067"/>
        <v>USA43875West Virginia</v>
      </c>
      <c r="F68345">
        <v>0</v>
      </c>
      <c r="G68345">
        <v>0</v>
      </c>
      <c r="L68345" s="9"/>
      <c r="O68345" t="s">
        <v>447</v>
      </c>
      <c r="R68345" t="s">
        <v>347</v>
      </c>
      <c r="S68345" s="4">
        <v>43875</v>
      </c>
    </row>
    <row r="68346" spans="2:19">
      <c r="B68346" s="5" t="str">
        <f t="shared" si="1067"/>
        <v>USA43876West Virginia</v>
      </c>
      <c r="F68346">
        <v>0</v>
      </c>
      <c r="G68346">
        <v>0</v>
      </c>
      <c r="L68346" s="9"/>
      <c r="O68346" t="s">
        <v>447</v>
      </c>
      <c r="R68346" t="s">
        <v>347</v>
      </c>
      <c r="S68346" s="4">
        <v>43876</v>
      </c>
    </row>
    <row r="68347" spans="2:19">
      <c r="B68347" s="5" t="str">
        <f t="shared" si="1067"/>
        <v>USA43877West Virginia</v>
      </c>
      <c r="F68347">
        <v>0</v>
      </c>
      <c r="G68347">
        <v>0</v>
      </c>
      <c r="L68347" s="9"/>
      <c r="O68347" t="s">
        <v>447</v>
      </c>
      <c r="R68347" t="s">
        <v>347</v>
      </c>
      <c r="S68347" s="4">
        <v>43877</v>
      </c>
    </row>
    <row r="68348" spans="2:19">
      <c r="B68348" s="5" t="str">
        <f t="shared" si="1067"/>
        <v>USA43878West Virginia</v>
      </c>
      <c r="F68348">
        <v>0</v>
      </c>
      <c r="G68348">
        <v>0</v>
      </c>
      <c r="L68348" s="9"/>
      <c r="O68348" t="s">
        <v>447</v>
      </c>
      <c r="R68348" t="s">
        <v>347</v>
      </c>
      <c r="S68348" s="4">
        <v>43878</v>
      </c>
    </row>
    <row r="68349" spans="2:19">
      <c r="B68349" s="5" t="str">
        <f t="shared" si="1067"/>
        <v>USA43879West Virginia</v>
      </c>
      <c r="F68349">
        <v>0</v>
      </c>
      <c r="G68349">
        <v>0</v>
      </c>
      <c r="L68349" s="9"/>
      <c r="O68349" t="s">
        <v>447</v>
      </c>
      <c r="R68349" t="s">
        <v>347</v>
      </c>
      <c r="S68349" s="4">
        <v>43879</v>
      </c>
    </row>
    <row r="68350" spans="2:19">
      <c r="B68350" s="5" t="str">
        <f t="shared" si="1067"/>
        <v>USA43880West Virginia</v>
      </c>
      <c r="F68350">
        <v>0</v>
      </c>
      <c r="G68350">
        <v>0</v>
      </c>
      <c r="L68350" s="9"/>
      <c r="O68350" t="s">
        <v>447</v>
      </c>
      <c r="R68350" t="s">
        <v>347</v>
      </c>
      <c r="S68350" s="4">
        <v>43880</v>
      </c>
    </row>
    <row r="68351" spans="2:19">
      <c r="B68351" s="5" t="str">
        <f t="shared" si="1067"/>
        <v>USA43881West Virginia</v>
      </c>
      <c r="F68351">
        <v>0</v>
      </c>
      <c r="G68351">
        <v>0</v>
      </c>
      <c r="L68351" s="9"/>
      <c r="O68351" t="s">
        <v>447</v>
      </c>
      <c r="R68351" t="s">
        <v>347</v>
      </c>
      <c r="S68351" s="4">
        <v>43881</v>
      </c>
    </row>
    <row r="68352" spans="2:19">
      <c r="B68352" s="5" t="str">
        <f t="shared" si="1067"/>
        <v>USA43882West Virginia</v>
      </c>
      <c r="F68352">
        <v>0</v>
      </c>
      <c r="G68352">
        <v>0</v>
      </c>
      <c r="L68352" s="9"/>
      <c r="O68352" t="s">
        <v>447</v>
      </c>
      <c r="R68352" t="s">
        <v>347</v>
      </c>
      <c r="S68352" s="4">
        <v>43882</v>
      </c>
    </row>
    <row r="68353" spans="2:19">
      <c r="B68353" s="5" t="str">
        <f t="shared" si="1067"/>
        <v>USA43883West Virginia</v>
      </c>
      <c r="F68353">
        <v>0</v>
      </c>
      <c r="G68353">
        <v>0</v>
      </c>
      <c r="L68353" s="9"/>
      <c r="O68353" t="s">
        <v>447</v>
      </c>
      <c r="R68353" t="s">
        <v>347</v>
      </c>
      <c r="S68353" s="4">
        <v>43883</v>
      </c>
    </row>
    <row r="68354" spans="2:19">
      <c r="B68354" s="5" t="str">
        <f t="shared" si="1067"/>
        <v>USA43884West Virginia</v>
      </c>
      <c r="F68354">
        <v>0</v>
      </c>
      <c r="G68354">
        <v>0</v>
      </c>
      <c r="L68354" s="9"/>
      <c r="O68354" t="s">
        <v>447</v>
      </c>
      <c r="R68354" t="s">
        <v>347</v>
      </c>
      <c r="S68354" s="4">
        <v>43884</v>
      </c>
    </row>
    <row r="68355" spans="2:19">
      <c r="B68355" s="5" t="str">
        <f t="shared" ref="B68355:B68418" si="1068">R68355&amp;S68355&amp;O68355</f>
        <v>USA43885West Virginia</v>
      </c>
      <c r="F68355">
        <v>0</v>
      </c>
      <c r="G68355">
        <v>0</v>
      </c>
      <c r="L68355" s="9"/>
      <c r="O68355" t="s">
        <v>447</v>
      </c>
      <c r="R68355" t="s">
        <v>347</v>
      </c>
      <c r="S68355" s="4">
        <v>43885</v>
      </c>
    </row>
    <row r="68356" spans="2:19">
      <c r="B68356" s="5" t="str">
        <f t="shared" si="1068"/>
        <v>USA43886West Virginia</v>
      </c>
      <c r="F68356">
        <v>0</v>
      </c>
      <c r="G68356">
        <v>0</v>
      </c>
      <c r="L68356" s="9"/>
      <c r="O68356" t="s">
        <v>447</v>
      </c>
      <c r="R68356" t="s">
        <v>347</v>
      </c>
      <c r="S68356" s="4">
        <v>43886</v>
      </c>
    </row>
    <row r="68357" spans="2:19">
      <c r="B68357" s="5" t="str">
        <f t="shared" si="1068"/>
        <v>USA43887West Virginia</v>
      </c>
      <c r="F68357">
        <v>0</v>
      </c>
      <c r="G68357">
        <v>0</v>
      </c>
      <c r="L68357" s="9"/>
      <c r="O68357" t="s">
        <v>447</v>
      </c>
      <c r="R68357" t="s">
        <v>347</v>
      </c>
      <c r="S68357" s="4">
        <v>43887</v>
      </c>
    </row>
    <row r="68358" spans="2:19">
      <c r="B68358" s="5" t="str">
        <f t="shared" si="1068"/>
        <v>USA43888West Virginia</v>
      </c>
      <c r="F68358">
        <v>0</v>
      </c>
      <c r="G68358">
        <v>0</v>
      </c>
      <c r="L68358" s="9"/>
      <c r="O68358" t="s">
        <v>447</v>
      </c>
      <c r="R68358" t="s">
        <v>347</v>
      </c>
      <c r="S68358" s="4">
        <v>43888</v>
      </c>
    </row>
    <row r="68359" spans="2:19">
      <c r="B68359" s="5" t="str">
        <f t="shared" si="1068"/>
        <v>USA43889West Virginia</v>
      </c>
      <c r="F68359">
        <v>0</v>
      </c>
      <c r="G68359">
        <v>0</v>
      </c>
      <c r="L68359" s="9"/>
      <c r="O68359" t="s">
        <v>447</v>
      </c>
      <c r="R68359" t="s">
        <v>347</v>
      </c>
      <c r="S68359" s="4">
        <v>43889</v>
      </c>
    </row>
    <row r="68360" spans="2:19">
      <c r="B68360" s="5" t="str">
        <f t="shared" si="1068"/>
        <v>USA43890West Virginia</v>
      </c>
      <c r="F68360">
        <v>0</v>
      </c>
      <c r="G68360">
        <v>0</v>
      </c>
      <c r="L68360" s="9"/>
      <c r="O68360" t="s">
        <v>447</v>
      </c>
      <c r="R68360" t="s">
        <v>347</v>
      </c>
      <c r="S68360" s="4">
        <v>43890</v>
      </c>
    </row>
    <row r="68361" spans="2:19">
      <c r="B68361" s="5" t="str">
        <f t="shared" si="1068"/>
        <v>USA43891West Virginia</v>
      </c>
      <c r="F68361">
        <v>0</v>
      </c>
      <c r="G68361">
        <v>0</v>
      </c>
      <c r="L68361" s="9"/>
      <c r="O68361" t="s">
        <v>447</v>
      </c>
      <c r="R68361" t="s">
        <v>347</v>
      </c>
      <c r="S68361" s="4">
        <v>43891</v>
      </c>
    </row>
    <row r="68362" spans="2:19">
      <c r="B68362" s="5" t="str">
        <f t="shared" si="1068"/>
        <v>USA43892West Virginia</v>
      </c>
      <c r="F68362">
        <v>0</v>
      </c>
      <c r="G68362">
        <v>0</v>
      </c>
      <c r="L68362" s="9"/>
      <c r="O68362" t="s">
        <v>447</v>
      </c>
      <c r="R68362" t="s">
        <v>347</v>
      </c>
      <c r="S68362" s="4">
        <v>43892</v>
      </c>
    </row>
    <row r="68363" spans="2:19">
      <c r="B68363" s="5" t="str">
        <f t="shared" si="1068"/>
        <v>USA43893West Virginia</v>
      </c>
      <c r="F68363">
        <v>0</v>
      </c>
      <c r="G68363">
        <v>0</v>
      </c>
      <c r="L68363" s="9"/>
      <c r="O68363" t="s">
        <v>447</v>
      </c>
      <c r="R68363" t="s">
        <v>347</v>
      </c>
      <c r="S68363" s="4">
        <v>43893</v>
      </c>
    </row>
    <row r="68364" spans="2:19">
      <c r="B68364" s="5" t="str">
        <f t="shared" si="1068"/>
        <v>USA43894West Virginia</v>
      </c>
      <c r="F68364">
        <v>0</v>
      </c>
      <c r="G68364">
        <v>0</v>
      </c>
      <c r="L68364" s="9"/>
      <c r="O68364" t="s">
        <v>447</v>
      </c>
      <c r="R68364" t="s">
        <v>347</v>
      </c>
      <c r="S68364" s="4">
        <v>43894</v>
      </c>
    </row>
    <row r="68365" spans="2:19">
      <c r="B68365" s="5" t="str">
        <f t="shared" si="1068"/>
        <v>USA43895West Virginia</v>
      </c>
      <c r="F68365">
        <v>0</v>
      </c>
      <c r="G68365">
        <v>0</v>
      </c>
      <c r="L68365" s="9"/>
      <c r="O68365" t="s">
        <v>447</v>
      </c>
      <c r="R68365" t="s">
        <v>347</v>
      </c>
      <c r="S68365" s="4">
        <v>43895</v>
      </c>
    </row>
    <row r="68366" spans="2:19">
      <c r="B68366" s="5" t="str">
        <f t="shared" si="1068"/>
        <v>USA43896West Virginia</v>
      </c>
      <c r="F68366">
        <v>0</v>
      </c>
      <c r="G68366">
        <v>0</v>
      </c>
      <c r="L68366" s="9"/>
      <c r="O68366" t="s">
        <v>447</v>
      </c>
      <c r="R68366" t="s">
        <v>347</v>
      </c>
      <c r="S68366" s="4">
        <v>43896</v>
      </c>
    </row>
    <row r="68367" spans="2:19">
      <c r="B68367" s="5" t="str">
        <f t="shared" si="1068"/>
        <v>USA43897West Virginia</v>
      </c>
      <c r="F68367">
        <v>0</v>
      </c>
      <c r="G68367">
        <v>0</v>
      </c>
      <c r="L68367" s="9"/>
      <c r="O68367" t="s">
        <v>447</v>
      </c>
      <c r="R68367" t="s">
        <v>347</v>
      </c>
      <c r="S68367" s="4">
        <v>43897</v>
      </c>
    </row>
    <row r="68368" spans="2:19">
      <c r="B68368" s="5" t="str">
        <f t="shared" si="1068"/>
        <v>USA43898West Virginia</v>
      </c>
      <c r="F68368">
        <v>0</v>
      </c>
      <c r="G68368">
        <v>0</v>
      </c>
      <c r="L68368" s="9"/>
      <c r="O68368" t="s">
        <v>447</v>
      </c>
      <c r="R68368" t="s">
        <v>347</v>
      </c>
      <c r="S68368" s="4">
        <v>43898</v>
      </c>
    </row>
    <row r="68369" spans="2:19">
      <c r="B68369" s="5" t="str">
        <f t="shared" si="1068"/>
        <v>USA43899West Virginia</v>
      </c>
      <c r="F68369">
        <v>0</v>
      </c>
      <c r="G68369">
        <v>0</v>
      </c>
      <c r="L68369" s="9"/>
      <c r="O68369" t="s">
        <v>447</v>
      </c>
      <c r="R68369" t="s">
        <v>347</v>
      </c>
      <c r="S68369" s="4">
        <v>43899</v>
      </c>
    </row>
    <row r="68370" spans="2:19">
      <c r="B68370" s="5" t="str">
        <f t="shared" si="1068"/>
        <v>USA43900West Virginia</v>
      </c>
      <c r="F68370">
        <v>0</v>
      </c>
      <c r="G68370">
        <v>0</v>
      </c>
      <c r="L68370" s="9"/>
      <c r="O68370" t="s">
        <v>447</v>
      </c>
      <c r="R68370" t="s">
        <v>347</v>
      </c>
      <c r="S68370" s="4">
        <v>43900</v>
      </c>
    </row>
    <row r="68371" spans="2:19">
      <c r="B68371" s="5" t="str">
        <f t="shared" si="1068"/>
        <v>USA43901West Virginia</v>
      </c>
      <c r="F68371">
        <v>0</v>
      </c>
      <c r="G68371">
        <v>0</v>
      </c>
      <c r="L68371" s="9"/>
      <c r="O68371" t="s">
        <v>447</v>
      </c>
      <c r="R68371" t="s">
        <v>347</v>
      </c>
      <c r="S68371" s="4">
        <v>43901</v>
      </c>
    </row>
    <row r="68372" spans="2:19">
      <c r="B68372" s="5" t="str">
        <f t="shared" si="1068"/>
        <v>USA43902West Virginia</v>
      </c>
      <c r="F68372">
        <v>0</v>
      </c>
      <c r="G68372">
        <v>0</v>
      </c>
      <c r="L68372" s="9"/>
      <c r="O68372" t="s">
        <v>447</v>
      </c>
      <c r="R68372" t="s">
        <v>347</v>
      </c>
      <c r="S68372" s="4">
        <v>43902</v>
      </c>
    </row>
    <row r="68373" spans="2:19">
      <c r="B68373" s="5" t="str">
        <f t="shared" si="1068"/>
        <v>USA43903West Virginia</v>
      </c>
      <c r="F68373">
        <v>0</v>
      </c>
      <c r="G68373">
        <v>0</v>
      </c>
      <c r="L68373" s="9"/>
      <c r="O68373" t="s">
        <v>447</v>
      </c>
      <c r="R68373" t="s">
        <v>347</v>
      </c>
      <c r="S68373" s="4">
        <v>43903</v>
      </c>
    </row>
    <row r="68374" spans="2:19">
      <c r="B68374" s="5" t="str">
        <f t="shared" si="1068"/>
        <v>USA43904West Virginia</v>
      </c>
      <c r="F68374">
        <v>0</v>
      </c>
      <c r="G68374">
        <v>0</v>
      </c>
      <c r="L68374" s="9"/>
      <c r="O68374" t="s">
        <v>447</v>
      </c>
      <c r="R68374" t="s">
        <v>347</v>
      </c>
      <c r="S68374" s="4">
        <v>43904</v>
      </c>
    </row>
    <row r="68375" spans="2:19">
      <c r="B68375" s="5" t="str">
        <f t="shared" si="1068"/>
        <v>USA43905West Virginia</v>
      </c>
      <c r="F68375">
        <v>0</v>
      </c>
      <c r="G68375">
        <v>0</v>
      </c>
      <c r="L68375" s="9"/>
      <c r="O68375" t="s">
        <v>447</v>
      </c>
      <c r="R68375" t="s">
        <v>347</v>
      </c>
      <c r="S68375" s="4">
        <v>43905</v>
      </c>
    </row>
    <row r="68376" spans="2:19">
      <c r="B68376" s="5" t="str">
        <f t="shared" si="1068"/>
        <v>USA43906West Virginia</v>
      </c>
      <c r="F68376">
        <v>0</v>
      </c>
      <c r="G68376">
        <v>0</v>
      </c>
      <c r="L68376" s="9"/>
      <c r="O68376" t="s">
        <v>447</v>
      </c>
      <c r="R68376" t="s">
        <v>347</v>
      </c>
      <c r="S68376" s="4">
        <v>43906</v>
      </c>
    </row>
    <row r="68377" spans="2:19">
      <c r="B68377" s="5" t="str">
        <f t="shared" si="1068"/>
        <v>USA43907West Virginia</v>
      </c>
      <c r="F68377">
        <v>0</v>
      </c>
      <c r="G68377">
        <v>0</v>
      </c>
      <c r="L68377" s="9"/>
      <c r="O68377" t="s">
        <v>447</v>
      </c>
      <c r="R68377" t="s">
        <v>347</v>
      </c>
      <c r="S68377" s="4">
        <v>43907</v>
      </c>
    </row>
    <row r="68378" spans="2:19">
      <c r="B68378" s="5" t="str">
        <f t="shared" si="1068"/>
        <v>USA43908West Virginia</v>
      </c>
      <c r="F68378">
        <v>1</v>
      </c>
      <c r="G68378">
        <v>0</v>
      </c>
      <c r="L68378" s="9"/>
      <c r="O68378" t="s">
        <v>447</v>
      </c>
      <c r="R68378" t="s">
        <v>347</v>
      </c>
      <c r="S68378" s="4">
        <v>43908</v>
      </c>
    </row>
    <row r="68379" spans="2:19">
      <c r="B68379" s="5" t="str">
        <f t="shared" si="1068"/>
        <v>USA43909West Virginia</v>
      </c>
      <c r="F68379">
        <v>2</v>
      </c>
      <c r="G68379">
        <v>0</v>
      </c>
      <c r="L68379" s="9"/>
      <c r="O68379" t="s">
        <v>447</v>
      </c>
      <c r="R68379" t="s">
        <v>347</v>
      </c>
      <c r="S68379" s="4">
        <v>43909</v>
      </c>
    </row>
    <row r="68380" spans="2:19">
      <c r="B68380" s="5" t="str">
        <f t="shared" si="1068"/>
        <v>USA43910West Virginia</v>
      </c>
      <c r="F68380">
        <v>8</v>
      </c>
      <c r="G68380">
        <v>0</v>
      </c>
      <c r="L68380" s="9"/>
      <c r="O68380" t="s">
        <v>447</v>
      </c>
      <c r="R68380" t="s">
        <v>347</v>
      </c>
      <c r="S68380" s="4">
        <v>43910</v>
      </c>
    </row>
    <row r="68381" spans="2:19">
      <c r="B68381" s="5" t="str">
        <f t="shared" si="1068"/>
        <v>USA43911West Virginia</v>
      </c>
      <c r="F68381">
        <v>12</v>
      </c>
      <c r="G68381">
        <v>0</v>
      </c>
      <c r="L68381" s="9"/>
      <c r="O68381" t="s">
        <v>447</v>
      </c>
      <c r="R68381" t="s">
        <v>347</v>
      </c>
      <c r="S68381" s="4">
        <v>43911</v>
      </c>
    </row>
    <row r="68382" spans="2:19">
      <c r="B68382" s="5" t="str">
        <f t="shared" si="1068"/>
        <v>USA43912West Virginia</v>
      </c>
      <c r="F68382">
        <v>16</v>
      </c>
      <c r="G68382">
        <v>0</v>
      </c>
      <c r="L68382" s="9"/>
      <c r="O68382" t="s">
        <v>447</v>
      </c>
      <c r="R68382" t="s">
        <v>347</v>
      </c>
      <c r="S68382" s="4">
        <v>43912</v>
      </c>
    </row>
    <row r="68383" spans="2:19">
      <c r="B68383" s="5" t="str">
        <f t="shared" si="1068"/>
        <v>USA43913West Virginia</v>
      </c>
      <c r="F68383">
        <v>16</v>
      </c>
      <c r="G68383">
        <v>0</v>
      </c>
      <c r="L68383" s="9"/>
      <c r="O68383" t="s">
        <v>447</v>
      </c>
      <c r="R68383" t="s">
        <v>347</v>
      </c>
      <c r="S68383" s="4">
        <v>43913</v>
      </c>
    </row>
    <row r="68384" spans="2:19">
      <c r="B68384" s="5" t="str">
        <f t="shared" si="1068"/>
        <v>USA43914West Virginia</v>
      </c>
      <c r="F68384">
        <v>22</v>
      </c>
      <c r="G68384">
        <v>0</v>
      </c>
      <c r="L68384" s="9"/>
      <c r="O68384" t="s">
        <v>447</v>
      </c>
      <c r="R68384" t="s">
        <v>347</v>
      </c>
      <c r="S68384" s="4">
        <v>43914</v>
      </c>
    </row>
    <row r="68385" spans="2:19">
      <c r="B68385" s="5" t="str">
        <f t="shared" si="1068"/>
        <v>USA43915West Virginia</v>
      </c>
      <c r="F68385">
        <v>39</v>
      </c>
      <c r="G68385">
        <v>0</v>
      </c>
      <c r="L68385" s="9"/>
      <c r="O68385" t="s">
        <v>447</v>
      </c>
      <c r="R68385" t="s">
        <v>347</v>
      </c>
      <c r="S68385" s="4">
        <v>43915</v>
      </c>
    </row>
    <row r="68386" spans="2:19">
      <c r="B68386" s="5" t="str">
        <f t="shared" si="1068"/>
        <v>USA43916West Virginia</v>
      </c>
      <c r="F68386">
        <v>52</v>
      </c>
      <c r="G68386">
        <v>0</v>
      </c>
      <c r="L68386" s="9"/>
      <c r="O68386" t="s">
        <v>447</v>
      </c>
      <c r="R68386" t="s">
        <v>347</v>
      </c>
      <c r="S68386" s="4">
        <v>43916</v>
      </c>
    </row>
    <row r="68387" spans="2:19">
      <c r="B68387" s="5" t="str">
        <f t="shared" si="1068"/>
        <v>USA43917West Virginia</v>
      </c>
      <c r="F68387">
        <v>76</v>
      </c>
      <c r="G68387">
        <v>0</v>
      </c>
      <c r="L68387" s="9"/>
      <c r="O68387" t="s">
        <v>447</v>
      </c>
      <c r="R68387" t="s">
        <v>347</v>
      </c>
      <c r="S68387" s="4">
        <v>43917</v>
      </c>
    </row>
    <row r="68388" spans="2:19">
      <c r="B68388" s="5" t="str">
        <f t="shared" si="1068"/>
        <v>USA43918West Virginia</v>
      </c>
      <c r="F68388">
        <v>96</v>
      </c>
      <c r="G68388">
        <v>0</v>
      </c>
      <c r="L68388" s="9"/>
      <c r="O68388" t="s">
        <v>447</v>
      </c>
      <c r="R68388" t="s">
        <v>347</v>
      </c>
      <c r="S68388" s="4">
        <v>43918</v>
      </c>
    </row>
    <row r="68389" spans="2:19">
      <c r="B68389" s="5" t="str">
        <f t="shared" si="1068"/>
        <v>USA43919West Virginia</v>
      </c>
      <c r="F68389">
        <v>113</v>
      </c>
      <c r="G68389">
        <v>0</v>
      </c>
      <c r="L68389" s="9"/>
      <c r="O68389" t="s">
        <v>447</v>
      </c>
      <c r="R68389" t="s">
        <v>347</v>
      </c>
      <c r="S68389" s="4">
        <v>43919</v>
      </c>
    </row>
    <row r="68390" spans="2:19">
      <c r="B68390" s="5" t="str">
        <f t="shared" si="1068"/>
        <v>USA43920West Virginia</v>
      </c>
      <c r="F68390">
        <v>145</v>
      </c>
      <c r="G68390">
        <v>1</v>
      </c>
      <c r="L68390" s="9"/>
      <c r="O68390" t="s">
        <v>447</v>
      </c>
      <c r="R68390" t="s">
        <v>347</v>
      </c>
      <c r="S68390" s="4">
        <v>43920</v>
      </c>
    </row>
    <row r="68391" spans="2:19">
      <c r="B68391" s="5" t="str">
        <f t="shared" si="1068"/>
        <v>USA43921West Virginia</v>
      </c>
      <c r="F68391">
        <v>162</v>
      </c>
      <c r="G68391">
        <v>1</v>
      </c>
      <c r="L68391" s="9"/>
      <c r="O68391" t="s">
        <v>447</v>
      </c>
      <c r="R68391" t="s">
        <v>347</v>
      </c>
      <c r="S68391" s="4">
        <v>43921</v>
      </c>
    </row>
    <row r="68392" spans="2:19">
      <c r="B68392" s="5" t="str">
        <f t="shared" si="1068"/>
        <v>USA43922West Virginia</v>
      </c>
      <c r="F68392">
        <v>191</v>
      </c>
      <c r="G68392">
        <v>1</v>
      </c>
      <c r="L68392" s="9"/>
      <c r="O68392" t="s">
        <v>447</v>
      </c>
      <c r="R68392" t="s">
        <v>347</v>
      </c>
      <c r="S68392" s="4">
        <v>43922</v>
      </c>
    </row>
    <row r="68393" spans="2:19">
      <c r="B68393" s="5" t="str">
        <f t="shared" si="1068"/>
        <v>USA43923West Virginia</v>
      </c>
      <c r="F68393">
        <v>216</v>
      </c>
      <c r="G68393">
        <v>2</v>
      </c>
      <c r="L68393" s="9"/>
      <c r="O68393" t="s">
        <v>447</v>
      </c>
      <c r="R68393" t="s">
        <v>347</v>
      </c>
      <c r="S68393" s="4">
        <v>43923</v>
      </c>
    </row>
    <row r="68394" spans="2:19">
      <c r="B68394" s="5" t="str">
        <f t="shared" si="1068"/>
        <v>USA43924West Virginia</v>
      </c>
      <c r="F68394">
        <v>237</v>
      </c>
      <c r="G68394">
        <v>2</v>
      </c>
      <c r="L68394" s="9"/>
      <c r="O68394" t="s">
        <v>447</v>
      </c>
      <c r="R68394" t="s">
        <v>347</v>
      </c>
      <c r="S68394" s="4">
        <v>43924</v>
      </c>
    </row>
    <row r="68395" spans="2:19">
      <c r="B68395" s="5" t="str">
        <f t="shared" si="1068"/>
        <v>USA43925West Virginia</v>
      </c>
      <c r="F68395">
        <v>282</v>
      </c>
      <c r="G68395">
        <v>2</v>
      </c>
      <c r="L68395" s="9"/>
      <c r="O68395" t="s">
        <v>447</v>
      </c>
      <c r="R68395" t="s">
        <v>347</v>
      </c>
      <c r="S68395" s="4">
        <v>43925</v>
      </c>
    </row>
    <row r="68396" spans="2:19">
      <c r="B68396" s="5" t="str">
        <f t="shared" si="1068"/>
        <v>USA43926West Virginia</v>
      </c>
      <c r="F68396">
        <v>324</v>
      </c>
      <c r="G68396">
        <v>3</v>
      </c>
      <c r="L68396" s="9"/>
      <c r="O68396" t="s">
        <v>447</v>
      </c>
      <c r="R68396" t="s">
        <v>347</v>
      </c>
      <c r="S68396" s="4">
        <v>43926</v>
      </c>
    </row>
    <row r="68397" spans="2:19">
      <c r="B68397" s="5" t="str">
        <f t="shared" si="1068"/>
        <v>USA43927West Virginia</v>
      </c>
      <c r="F68397">
        <v>345</v>
      </c>
      <c r="G68397">
        <v>4</v>
      </c>
      <c r="L68397" s="9"/>
      <c r="O68397" t="s">
        <v>447</v>
      </c>
      <c r="R68397" t="s">
        <v>347</v>
      </c>
      <c r="S68397" s="4">
        <v>43927</v>
      </c>
    </row>
    <row r="68398" spans="2:19">
      <c r="B68398" s="5" t="str">
        <f t="shared" si="1068"/>
        <v>USA43928West Virginia</v>
      </c>
      <c r="F68398">
        <v>412</v>
      </c>
      <c r="G68398">
        <v>4</v>
      </c>
      <c r="L68398" s="9"/>
      <c r="O68398" t="s">
        <v>447</v>
      </c>
      <c r="R68398" t="s">
        <v>347</v>
      </c>
      <c r="S68398" s="4">
        <v>43928</v>
      </c>
    </row>
    <row r="68399" spans="2:19">
      <c r="B68399" s="5" t="str">
        <f t="shared" si="1068"/>
        <v>USA43929West Virginia</v>
      </c>
      <c r="F68399">
        <v>483</v>
      </c>
      <c r="G68399">
        <v>4</v>
      </c>
      <c r="L68399" s="9"/>
      <c r="O68399" t="s">
        <v>447</v>
      </c>
      <c r="R68399" t="s">
        <v>347</v>
      </c>
      <c r="S68399" s="4">
        <v>43929</v>
      </c>
    </row>
    <row r="68400" spans="2:19">
      <c r="B68400" s="5" t="str">
        <f t="shared" si="1068"/>
        <v>USA43930West Virginia</v>
      </c>
      <c r="F68400">
        <v>514</v>
      </c>
      <c r="G68400">
        <v>5</v>
      </c>
      <c r="L68400" s="9"/>
      <c r="O68400" t="s">
        <v>447</v>
      </c>
      <c r="R68400" t="s">
        <v>347</v>
      </c>
      <c r="S68400" s="4">
        <v>43930</v>
      </c>
    </row>
    <row r="68401" spans="2:19">
      <c r="B68401" s="5" t="str">
        <f t="shared" si="1068"/>
        <v>USA43931West Virginia</v>
      </c>
      <c r="F68401">
        <v>574</v>
      </c>
      <c r="G68401">
        <v>5</v>
      </c>
      <c r="L68401" s="9"/>
      <c r="O68401" t="s">
        <v>447</v>
      </c>
      <c r="R68401" t="s">
        <v>347</v>
      </c>
      <c r="S68401" s="4">
        <v>43931</v>
      </c>
    </row>
    <row r="68402" spans="2:19">
      <c r="B68402" s="5" t="str">
        <f t="shared" si="1068"/>
        <v>USA43932West Virginia</v>
      </c>
      <c r="F68402">
        <v>577</v>
      </c>
      <c r="G68402">
        <v>5</v>
      </c>
      <c r="L68402" s="9"/>
      <c r="O68402" t="s">
        <v>447</v>
      </c>
      <c r="R68402" t="s">
        <v>347</v>
      </c>
      <c r="S68402" s="4">
        <v>43932</v>
      </c>
    </row>
    <row r="68403" spans="2:19">
      <c r="B68403" s="5" t="str">
        <f t="shared" si="1068"/>
        <v>USA43933West Virginia</v>
      </c>
      <c r="F68403">
        <v>593</v>
      </c>
      <c r="G68403">
        <v>6</v>
      </c>
      <c r="L68403" s="9"/>
      <c r="O68403" t="s">
        <v>447</v>
      </c>
      <c r="R68403" t="s">
        <v>347</v>
      </c>
      <c r="S68403" s="4">
        <v>43933</v>
      </c>
    </row>
    <row r="68404" spans="2:19">
      <c r="B68404" s="5" t="str">
        <f t="shared" si="1068"/>
        <v>USA43934West Virginia</v>
      </c>
      <c r="F68404">
        <v>611</v>
      </c>
      <c r="G68404">
        <v>8</v>
      </c>
      <c r="L68404" s="9"/>
      <c r="O68404" t="s">
        <v>447</v>
      </c>
      <c r="R68404" t="s">
        <v>347</v>
      </c>
      <c r="S68404" s="4">
        <v>43934</v>
      </c>
    </row>
    <row r="68405" spans="2:19">
      <c r="B68405" s="5" t="str">
        <f t="shared" si="1068"/>
        <v>USA43935West Virginia</v>
      </c>
      <c r="F68405">
        <v>640</v>
      </c>
      <c r="G68405">
        <v>9</v>
      </c>
      <c r="L68405" s="9"/>
      <c r="O68405" t="s">
        <v>447</v>
      </c>
      <c r="R68405" t="s">
        <v>347</v>
      </c>
      <c r="S68405" s="4">
        <v>43935</v>
      </c>
    </row>
    <row r="68406" spans="2:19">
      <c r="B68406" s="5" t="str">
        <f t="shared" si="1068"/>
        <v>USA43936West Virginia</v>
      </c>
      <c r="F68406">
        <v>702</v>
      </c>
      <c r="G68406">
        <v>10</v>
      </c>
      <c r="L68406" s="9"/>
      <c r="O68406" t="s">
        <v>447</v>
      </c>
      <c r="R68406" t="s">
        <v>347</v>
      </c>
      <c r="S68406" s="4">
        <v>43936</v>
      </c>
    </row>
    <row r="68407" spans="2:19">
      <c r="B68407" s="5" t="str">
        <f t="shared" si="1068"/>
        <v>USA43937West Virginia</v>
      </c>
      <c r="F68407">
        <v>728</v>
      </c>
      <c r="G68407">
        <v>12</v>
      </c>
      <c r="L68407" s="9"/>
      <c r="O68407" t="s">
        <v>447</v>
      </c>
      <c r="R68407" t="s">
        <v>347</v>
      </c>
      <c r="S68407" s="4">
        <v>43937</v>
      </c>
    </row>
    <row r="68408" spans="2:19">
      <c r="B68408" s="5" t="str">
        <f t="shared" si="1068"/>
        <v>USA43938West Virginia</v>
      </c>
      <c r="F68408">
        <v>775</v>
      </c>
      <c r="G68408">
        <v>16</v>
      </c>
      <c r="L68408" s="9"/>
      <c r="O68408" t="s">
        <v>447</v>
      </c>
      <c r="R68408" t="s">
        <v>347</v>
      </c>
      <c r="S68408" s="4">
        <v>43938</v>
      </c>
    </row>
    <row r="68409" spans="2:19">
      <c r="B68409" s="5" t="str">
        <f t="shared" si="1068"/>
        <v>USA43939West Virginia</v>
      </c>
      <c r="F68409">
        <v>785</v>
      </c>
      <c r="G68409">
        <v>16</v>
      </c>
      <c r="L68409" s="9"/>
      <c r="O68409" t="s">
        <v>447</v>
      </c>
      <c r="R68409" t="s">
        <v>347</v>
      </c>
      <c r="S68409" s="4">
        <v>43939</v>
      </c>
    </row>
    <row r="68410" spans="2:19">
      <c r="B68410" s="5" t="str">
        <f t="shared" si="1068"/>
        <v>USA43940West Virginia</v>
      </c>
      <c r="F68410">
        <v>890</v>
      </c>
      <c r="G68410">
        <v>18</v>
      </c>
      <c r="L68410" s="9"/>
      <c r="O68410" t="s">
        <v>447</v>
      </c>
      <c r="R68410" t="s">
        <v>347</v>
      </c>
      <c r="S68410" s="4">
        <v>43940</v>
      </c>
    </row>
    <row r="68411" spans="2:19">
      <c r="B68411" s="5" t="str">
        <f t="shared" si="1068"/>
        <v>USA43941West Virginia</v>
      </c>
      <c r="F68411">
        <v>902</v>
      </c>
      <c r="G68411">
        <v>24</v>
      </c>
      <c r="L68411" s="9"/>
      <c r="O68411" t="s">
        <v>447</v>
      </c>
      <c r="R68411" t="s">
        <v>347</v>
      </c>
      <c r="S68411" s="4">
        <v>43941</v>
      </c>
    </row>
    <row r="68412" spans="2:19">
      <c r="B68412" s="5" t="str">
        <f t="shared" si="1068"/>
        <v>USA43942West Virginia</v>
      </c>
      <c r="F68412">
        <v>908</v>
      </c>
      <c r="G68412">
        <v>26</v>
      </c>
      <c r="L68412" s="9"/>
      <c r="O68412" t="s">
        <v>447</v>
      </c>
      <c r="R68412" t="s">
        <v>347</v>
      </c>
      <c r="S68412" s="4">
        <v>43942</v>
      </c>
    </row>
    <row r="68413" spans="2:19">
      <c r="B68413" s="5" t="str">
        <f t="shared" si="1068"/>
        <v>USA43943West Virginia</v>
      </c>
      <c r="F68413">
        <v>939</v>
      </c>
      <c r="G68413">
        <v>27</v>
      </c>
      <c r="L68413" s="9"/>
      <c r="O68413" t="s">
        <v>447</v>
      </c>
      <c r="R68413" t="s">
        <v>347</v>
      </c>
      <c r="S68413" s="4">
        <v>43943</v>
      </c>
    </row>
    <row r="68414" spans="2:19">
      <c r="B68414" s="5" t="str">
        <f t="shared" si="1068"/>
        <v>USA43944West Virginia</v>
      </c>
      <c r="F68414">
        <v>981</v>
      </c>
      <c r="G68414">
        <v>31</v>
      </c>
      <c r="L68414" s="9"/>
      <c r="O68414" t="s">
        <v>447</v>
      </c>
      <c r="R68414" t="s">
        <v>347</v>
      </c>
      <c r="S68414" s="4">
        <v>43944</v>
      </c>
    </row>
    <row r="68415" spans="2:19">
      <c r="B68415" s="5" t="str">
        <f t="shared" si="1068"/>
        <v>USA43945West Virginia</v>
      </c>
      <c r="F68415">
        <v>1010</v>
      </c>
      <c r="G68415">
        <v>32</v>
      </c>
      <c r="L68415" s="9"/>
      <c r="O68415" t="s">
        <v>447</v>
      </c>
      <c r="R68415" t="s">
        <v>347</v>
      </c>
      <c r="S68415" s="4">
        <v>43945</v>
      </c>
    </row>
    <row r="68416" spans="2:19">
      <c r="B68416" s="5" t="str">
        <f t="shared" si="1068"/>
        <v>USA43946West Virginia</v>
      </c>
      <c r="F68416">
        <v>1010</v>
      </c>
      <c r="G68416">
        <v>32</v>
      </c>
      <c r="L68416" s="9"/>
      <c r="O68416" t="s">
        <v>447</v>
      </c>
      <c r="R68416" t="s">
        <v>347</v>
      </c>
      <c r="S68416" s="4">
        <v>43946</v>
      </c>
    </row>
    <row r="68417" spans="2:19">
      <c r="B68417" s="5" t="str">
        <f t="shared" si="1068"/>
        <v>USA43947West Virginia</v>
      </c>
      <c r="F68417">
        <v>1055</v>
      </c>
      <c r="G68417">
        <v>34</v>
      </c>
      <c r="L68417" s="9"/>
      <c r="O68417" t="s">
        <v>447</v>
      </c>
      <c r="R68417" t="s">
        <v>347</v>
      </c>
      <c r="S68417" s="4">
        <v>43947</v>
      </c>
    </row>
    <row r="68418" spans="2:19">
      <c r="B68418" s="5" t="str">
        <f t="shared" si="1068"/>
        <v>USA43948West Virginia</v>
      </c>
      <c r="F68418">
        <v>1063</v>
      </c>
      <c r="G68418">
        <v>34</v>
      </c>
      <c r="L68418" s="9"/>
      <c r="O68418" t="s">
        <v>447</v>
      </c>
      <c r="R68418" t="s">
        <v>347</v>
      </c>
      <c r="S68418" s="4">
        <v>43948</v>
      </c>
    </row>
    <row r="68419" spans="2:19">
      <c r="B68419" s="5" t="str">
        <f t="shared" ref="B68419:B68482" si="1069">R68419&amp;S68419&amp;O68419</f>
        <v>USA43949West Virginia</v>
      </c>
      <c r="F68419">
        <v>1095</v>
      </c>
      <c r="G68419">
        <v>38</v>
      </c>
      <c r="L68419" s="9"/>
      <c r="O68419" t="s">
        <v>447</v>
      </c>
      <c r="R68419" t="s">
        <v>347</v>
      </c>
      <c r="S68419" s="4">
        <v>43949</v>
      </c>
    </row>
    <row r="68420" spans="2:19">
      <c r="B68420" s="5" t="str">
        <f t="shared" si="1069"/>
        <v>USA43950West Virginia</v>
      </c>
      <c r="F68420">
        <v>1110</v>
      </c>
      <c r="G68420">
        <v>38</v>
      </c>
      <c r="L68420" s="9"/>
      <c r="O68420" t="s">
        <v>447</v>
      </c>
      <c r="R68420" t="s">
        <v>347</v>
      </c>
      <c r="S68420" s="4">
        <v>43950</v>
      </c>
    </row>
    <row r="68421" spans="2:19">
      <c r="B68421" s="5" t="str">
        <f t="shared" si="1069"/>
        <v>USA43951West Virginia</v>
      </c>
      <c r="F68421">
        <v>1125</v>
      </c>
      <c r="G68421">
        <v>41</v>
      </c>
      <c r="L68421" s="9"/>
      <c r="O68421" t="s">
        <v>447</v>
      </c>
      <c r="R68421" t="s">
        <v>347</v>
      </c>
      <c r="S68421" s="4">
        <v>43951</v>
      </c>
    </row>
    <row r="68422" spans="2:19">
      <c r="B68422" s="5" t="str">
        <f t="shared" si="1069"/>
        <v>USA43952West Virginia</v>
      </c>
      <c r="F68422">
        <v>1152</v>
      </c>
      <c r="G68422">
        <v>46</v>
      </c>
      <c r="L68422" s="9"/>
      <c r="O68422" t="s">
        <v>447</v>
      </c>
      <c r="R68422" t="s">
        <v>347</v>
      </c>
      <c r="S68422" s="4">
        <v>43952</v>
      </c>
    </row>
    <row r="68423" spans="2:19">
      <c r="B68423" s="5" t="str">
        <f t="shared" si="1069"/>
        <v>USA43953West Virginia</v>
      </c>
      <c r="F68423">
        <v>1185</v>
      </c>
      <c r="G68423">
        <v>48</v>
      </c>
      <c r="L68423" s="9"/>
      <c r="O68423" t="s">
        <v>447</v>
      </c>
      <c r="R68423" t="s">
        <v>347</v>
      </c>
      <c r="S68423" s="4">
        <v>43953</v>
      </c>
    </row>
    <row r="68424" spans="2:19">
      <c r="B68424" s="5" t="str">
        <f t="shared" si="1069"/>
        <v>USA43954West Virginia</v>
      </c>
      <c r="F68424">
        <v>1195</v>
      </c>
      <c r="G68424">
        <v>48</v>
      </c>
      <c r="L68424" s="9"/>
      <c r="O68424" t="s">
        <v>447</v>
      </c>
      <c r="R68424" t="s">
        <v>347</v>
      </c>
      <c r="S68424" s="4">
        <v>43954</v>
      </c>
    </row>
    <row r="68425" spans="2:19">
      <c r="B68425" s="5" t="str">
        <f t="shared" si="1069"/>
        <v>USA43955West Virginia</v>
      </c>
      <c r="F68425">
        <v>1224</v>
      </c>
      <c r="G68425">
        <v>48</v>
      </c>
      <c r="L68425" s="9"/>
      <c r="O68425" t="s">
        <v>447</v>
      </c>
      <c r="R68425" t="s">
        <v>347</v>
      </c>
      <c r="S68425" s="4">
        <v>43955</v>
      </c>
    </row>
    <row r="68426" spans="2:19">
      <c r="B68426" s="5" t="str">
        <f t="shared" si="1069"/>
        <v>USA43956West Virginia</v>
      </c>
      <c r="F68426">
        <v>1246</v>
      </c>
      <c r="G68426">
        <v>48</v>
      </c>
      <c r="L68426" s="9"/>
      <c r="O68426" t="s">
        <v>447</v>
      </c>
      <c r="R68426" t="s">
        <v>347</v>
      </c>
      <c r="S68426" s="4">
        <v>43956</v>
      </c>
    </row>
    <row r="68427" spans="2:19">
      <c r="B68427" s="5" t="str">
        <f t="shared" si="1069"/>
        <v>USA43957West Virginia</v>
      </c>
      <c r="F68427">
        <v>1242</v>
      </c>
      <c r="G68427">
        <v>50</v>
      </c>
      <c r="L68427" s="9"/>
      <c r="O68427" t="s">
        <v>447</v>
      </c>
      <c r="R68427" t="s">
        <v>347</v>
      </c>
      <c r="S68427" s="4">
        <v>43957</v>
      </c>
    </row>
    <row r="68428" spans="2:19">
      <c r="B68428" s="5" t="str">
        <f t="shared" si="1069"/>
        <v>USA43958West Virginia</v>
      </c>
      <c r="F68428">
        <v>1287</v>
      </c>
      <c r="G68428">
        <v>51</v>
      </c>
      <c r="L68428" s="9"/>
      <c r="O68428" t="s">
        <v>447</v>
      </c>
      <c r="R68428" t="s">
        <v>347</v>
      </c>
      <c r="S68428" s="4">
        <v>43958</v>
      </c>
    </row>
    <row r="68429" spans="2:19">
      <c r="B68429" s="5" t="str">
        <f t="shared" si="1069"/>
        <v>USA43959West Virginia</v>
      </c>
      <c r="F68429">
        <v>1323</v>
      </c>
      <c r="G68429">
        <v>52</v>
      </c>
      <c r="L68429" s="9"/>
      <c r="O68429" t="s">
        <v>447</v>
      </c>
      <c r="R68429" t="s">
        <v>347</v>
      </c>
      <c r="S68429" s="4">
        <v>43959</v>
      </c>
    </row>
    <row r="68430" spans="2:19">
      <c r="B68430" s="5" t="str">
        <f t="shared" si="1069"/>
        <v>USA43960West Virginia</v>
      </c>
      <c r="F68430">
        <v>1323</v>
      </c>
      <c r="G68430">
        <v>52</v>
      </c>
      <c r="L68430" s="9"/>
      <c r="O68430" t="s">
        <v>447</v>
      </c>
      <c r="R68430" t="s">
        <v>347</v>
      </c>
      <c r="S68430" s="4">
        <v>43960</v>
      </c>
    </row>
    <row r="68431" spans="2:19">
      <c r="B68431" s="5" t="str">
        <f t="shared" si="1069"/>
        <v>USA43961West Virginia</v>
      </c>
      <c r="F68431">
        <v>1360</v>
      </c>
      <c r="G68431">
        <v>54</v>
      </c>
      <c r="L68431" s="9"/>
      <c r="O68431" t="s">
        <v>447</v>
      </c>
      <c r="R68431" t="s">
        <v>347</v>
      </c>
      <c r="S68431" s="4">
        <v>43961</v>
      </c>
    </row>
    <row r="68432" spans="2:19">
      <c r="B68432" s="5" t="str">
        <f t="shared" si="1069"/>
        <v>USA43962West Virginia</v>
      </c>
      <c r="F68432">
        <v>1366</v>
      </c>
      <c r="G68432">
        <v>54</v>
      </c>
      <c r="L68432" s="9"/>
      <c r="O68432" t="s">
        <v>447</v>
      </c>
      <c r="R68432" t="s">
        <v>347</v>
      </c>
      <c r="S68432" s="4">
        <v>43962</v>
      </c>
    </row>
    <row r="68433" spans="2:19">
      <c r="B68433" s="5" t="str">
        <f t="shared" si="1069"/>
        <v>USA43963West Virginia</v>
      </c>
      <c r="F68433">
        <v>1378</v>
      </c>
      <c r="G68433">
        <v>58</v>
      </c>
      <c r="L68433" s="9"/>
      <c r="O68433" t="s">
        <v>447</v>
      </c>
      <c r="R68433" t="s">
        <v>347</v>
      </c>
      <c r="S68433" s="4">
        <v>43963</v>
      </c>
    </row>
    <row r="68434" spans="2:19">
      <c r="B68434" s="5" t="str">
        <f t="shared" si="1069"/>
        <v>USA43964West Virginia</v>
      </c>
      <c r="F68434">
        <v>1398</v>
      </c>
      <c r="G68434">
        <v>58</v>
      </c>
      <c r="L68434" s="9"/>
      <c r="O68434" t="s">
        <v>447</v>
      </c>
      <c r="R68434" t="s">
        <v>347</v>
      </c>
      <c r="S68434" s="4">
        <v>43964</v>
      </c>
    </row>
    <row r="68435" spans="2:19">
      <c r="B68435" s="5" t="str">
        <f t="shared" si="1069"/>
        <v>USA43965West Virginia</v>
      </c>
      <c r="F68435">
        <v>1427</v>
      </c>
      <c r="G68435">
        <v>60</v>
      </c>
      <c r="L68435" s="9"/>
      <c r="O68435" t="s">
        <v>447</v>
      </c>
      <c r="R68435" t="s">
        <v>347</v>
      </c>
      <c r="S68435" s="4">
        <v>43965</v>
      </c>
    </row>
    <row r="68436" spans="2:19">
      <c r="B68436" s="5" t="str">
        <f t="shared" si="1069"/>
        <v>USA43966West Virginia</v>
      </c>
      <c r="F68436">
        <v>1447</v>
      </c>
      <c r="G68436">
        <v>64</v>
      </c>
      <c r="L68436" s="9"/>
      <c r="O68436" t="s">
        <v>447</v>
      </c>
      <c r="R68436" t="s">
        <v>347</v>
      </c>
      <c r="S68436" s="4">
        <v>43966</v>
      </c>
    </row>
    <row r="68437" spans="2:19">
      <c r="B68437" s="5" t="str">
        <f t="shared" si="1069"/>
        <v>USA43967West Virginia</v>
      </c>
      <c r="F68437">
        <v>1470</v>
      </c>
      <c r="G68437">
        <v>64</v>
      </c>
      <c r="L68437" s="9"/>
      <c r="O68437" t="s">
        <v>447</v>
      </c>
      <c r="R68437" t="s">
        <v>347</v>
      </c>
      <c r="S68437" s="4">
        <v>43967</v>
      </c>
    </row>
    <row r="68438" spans="2:19">
      <c r="B68438" s="5" t="str">
        <f t="shared" si="1069"/>
        <v>USA43968West Virginia</v>
      </c>
      <c r="F68438">
        <v>1492</v>
      </c>
      <c r="G68438">
        <v>67</v>
      </c>
      <c r="L68438" s="9"/>
      <c r="O68438" t="s">
        <v>447</v>
      </c>
      <c r="R68438" t="s">
        <v>347</v>
      </c>
      <c r="S68438" s="4">
        <v>43968</v>
      </c>
    </row>
    <row r="68439" spans="2:19">
      <c r="B68439" s="5" t="str">
        <f t="shared" si="1069"/>
        <v>USA43969West Virginia</v>
      </c>
      <c r="F68439">
        <v>1502</v>
      </c>
      <c r="G68439">
        <v>68</v>
      </c>
      <c r="L68439" s="9"/>
      <c r="O68439" t="s">
        <v>447</v>
      </c>
      <c r="R68439" t="s">
        <v>347</v>
      </c>
      <c r="S68439" s="4">
        <v>43969</v>
      </c>
    </row>
    <row r="68440" spans="2:19">
      <c r="B68440" s="5" t="str">
        <f t="shared" si="1069"/>
        <v>USA43970West Virginia</v>
      </c>
      <c r="F68440">
        <v>1502</v>
      </c>
      <c r="G68440">
        <v>68</v>
      </c>
      <c r="L68440" s="9"/>
      <c r="O68440" t="s">
        <v>447</v>
      </c>
      <c r="R68440" t="s">
        <v>347</v>
      </c>
      <c r="S68440" s="4">
        <v>43970</v>
      </c>
    </row>
    <row r="68441" spans="2:19">
      <c r="B68441" s="5" t="str">
        <f t="shared" si="1069"/>
        <v>USA43971West Virginia</v>
      </c>
      <c r="F68441">
        <v>1567</v>
      </c>
      <c r="G68441">
        <v>69</v>
      </c>
      <c r="L68441" s="9"/>
      <c r="O68441" t="s">
        <v>447</v>
      </c>
      <c r="R68441" t="s">
        <v>347</v>
      </c>
      <c r="S68441" s="4">
        <v>43971</v>
      </c>
    </row>
    <row r="68442" spans="2:19">
      <c r="B68442" s="5" t="str">
        <f t="shared" si="1069"/>
        <v>USA43972West Virginia</v>
      </c>
      <c r="F68442">
        <v>1593</v>
      </c>
      <c r="G68442">
        <v>70</v>
      </c>
      <c r="L68442" s="9"/>
      <c r="O68442" t="s">
        <v>447</v>
      </c>
      <c r="R68442" t="s">
        <v>347</v>
      </c>
      <c r="S68442" s="4">
        <v>43972</v>
      </c>
    </row>
    <row r="68443" spans="2:19">
      <c r="B68443" s="5" t="str">
        <f t="shared" si="1069"/>
        <v>USA43973West Virginia</v>
      </c>
      <c r="F68443">
        <v>1705</v>
      </c>
      <c r="G68443">
        <v>72</v>
      </c>
      <c r="L68443" s="9"/>
      <c r="O68443" t="s">
        <v>447</v>
      </c>
      <c r="R68443" t="s">
        <v>347</v>
      </c>
      <c r="S68443" s="4">
        <v>43973</v>
      </c>
    </row>
    <row r="68444" spans="2:19">
      <c r="B68444" s="5" t="str">
        <f t="shared" si="1069"/>
        <v>USA43974West Virginia</v>
      </c>
      <c r="F68444">
        <v>1705</v>
      </c>
      <c r="G68444">
        <v>72</v>
      </c>
      <c r="L68444" s="9"/>
      <c r="O68444" t="s">
        <v>447</v>
      </c>
      <c r="R68444" t="s">
        <v>347</v>
      </c>
      <c r="S68444" s="4">
        <v>43974</v>
      </c>
    </row>
    <row r="68445" spans="2:19">
      <c r="B68445" s="5" t="str">
        <f t="shared" si="1069"/>
        <v>USA43975West Virginia</v>
      </c>
      <c r="F68445">
        <v>1759</v>
      </c>
      <c r="G68445">
        <v>72</v>
      </c>
      <c r="L68445" s="9"/>
      <c r="O68445" t="s">
        <v>447</v>
      </c>
      <c r="R68445" t="s">
        <v>347</v>
      </c>
      <c r="S68445" s="4">
        <v>43975</v>
      </c>
    </row>
    <row r="68446" spans="2:19">
      <c r="B68446" s="5" t="str">
        <f t="shared" si="1069"/>
        <v>USA43976West Virginia</v>
      </c>
      <c r="F68446">
        <v>1774</v>
      </c>
      <c r="G68446">
        <v>72</v>
      </c>
      <c r="L68446" s="9"/>
      <c r="O68446" t="s">
        <v>447</v>
      </c>
      <c r="R68446" t="s">
        <v>347</v>
      </c>
      <c r="S68446" s="4">
        <v>43976</v>
      </c>
    </row>
    <row r="68447" spans="2:19">
      <c r="B68447" s="5" t="str">
        <f t="shared" si="1069"/>
        <v>USA43977West Virginia</v>
      </c>
      <c r="F68447">
        <v>1774</v>
      </c>
      <c r="G68447">
        <v>72</v>
      </c>
      <c r="L68447" s="9"/>
      <c r="O68447" t="s">
        <v>447</v>
      </c>
      <c r="R68447" t="s">
        <v>347</v>
      </c>
      <c r="S68447" s="4">
        <v>43977</v>
      </c>
    </row>
    <row r="68448" spans="2:19">
      <c r="B68448" s="5" t="str">
        <f t="shared" si="1069"/>
        <v>USA43978West Virginia</v>
      </c>
      <c r="F68448">
        <v>1899</v>
      </c>
      <c r="G68448">
        <v>74</v>
      </c>
      <c r="L68448" s="9"/>
      <c r="O68448" t="s">
        <v>447</v>
      </c>
      <c r="R68448" t="s">
        <v>347</v>
      </c>
      <c r="S68448" s="4">
        <v>43978</v>
      </c>
    </row>
    <row r="68449" spans="2:19">
      <c r="B68449" s="5" t="str">
        <f t="shared" si="1069"/>
        <v>USA43979West Virginia</v>
      </c>
      <c r="F68449">
        <v>1935</v>
      </c>
      <c r="G68449">
        <v>74</v>
      </c>
      <c r="L68449" s="9"/>
      <c r="O68449" t="s">
        <v>447</v>
      </c>
      <c r="R68449" t="s">
        <v>347</v>
      </c>
      <c r="S68449" s="4">
        <v>43979</v>
      </c>
    </row>
    <row r="68450" spans="2:19">
      <c r="B68450" s="5" t="str">
        <f t="shared" si="1069"/>
        <v>USA43980West Virginia</v>
      </c>
      <c r="F68450">
        <v>1951</v>
      </c>
      <c r="G68450">
        <v>74</v>
      </c>
      <c r="L68450" s="9"/>
      <c r="O68450" t="s">
        <v>447</v>
      </c>
      <c r="R68450" t="s">
        <v>347</v>
      </c>
      <c r="S68450" s="4">
        <v>43980</v>
      </c>
    </row>
    <row r="68451" spans="2:19">
      <c r="B68451" s="5" t="str">
        <f t="shared" si="1069"/>
        <v>USA43981West Virginia</v>
      </c>
      <c r="F68451">
        <v>1989</v>
      </c>
      <c r="G68451">
        <v>75</v>
      </c>
      <c r="L68451" s="9"/>
      <c r="O68451" t="s">
        <v>447</v>
      </c>
      <c r="R68451" t="s">
        <v>347</v>
      </c>
      <c r="S68451" s="4">
        <v>43981</v>
      </c>
    </row>
    <row r="68452" spans="2:19">
      <c r="B68452" s="5" t="str">
        <f t="shared" si="1069"/>
        <v>USA43982West Virginia</v>
      </c>
      <c r="F68452">
        <v>2010</v>
      </c>
      <c r="G68452">
        <v>75</v>
      </c>
      <c r="L68452" s="9"/>
      <c r="O68452" t="s">
        <v>447</v>
      </c>
      <c r="R68452" t="s">
        <v>347</v>
      </c>
      <c r="S68452" s="4">
        <v>43982</v>
      </c>
    </row>
    <row r="68453" spans="2:19">
      <c r="B68453" s="5" t="str">
        <f t="shared" si="1069"/>
        <v>USA43983West Virginia</v>
      </c>
      <c r="F68453">
        <v>2028</v>
      </c>
      <c r="G68453">
        <v>76</v>
      </c>
      <c r="L68453" s="9"/>
      <c r="O68453" t="s">
        <v>447</v>
      </c>
      <c r="R68453" t="s">
        <v>347</v>
      </c>
      <c r="S68453" s="4">
        <v>43983</v>
      </c>
    </row>
    <row r="68454" spans="2:19">
      <c r="B68454" s="5" t="str">
        <f t="shared" si="1069"/>
        <v>USA43984West Virginia</v>
      </c>
      <c r="F68454">
        <v>2056</v>
      </c>
      <c r="G68454">
        <v>78</v>
      </c>
      <c r="L68454" s="9"/>
      <c r="O68454" t="s">
        <v>447</v>
      </c>
      <c r="R68454" t="s">
        <v>347</v>
      </c>
      <c r="S68454" s="4">
        <v>43984</v>
      </c>
    </row>
    <row r="68455" spans="2:19">
      <c r="B68455" s="5" t="str">
        <f t="shared" si="1069"/>
        <v>USA43985West Virginia</v>
      </c>
      <c r="F68455">
        <v>2077</v>
      </c>
      <c r="G68455">
        <v>78</v>
      </c>
      <c r="L68455" s="9"/>
      <c r="O68455" t="s">
        <v>447</v>
      </c>
      <c r="R68455" t="s">
        <v>347</v>
      </c>
      <c r="S68455" s="4">
        <v>43985</v>
      </c>
    </row>
    <row r="68456" spans="2:19">
      <c r="B68456" s="5" t="str">
        <f t="shared" si="1069"/>
        <v>USA43986West Virginia</v>
      </c>
      <c r="F68456">
        <v>2102</v>
      </c>
      <c r="G68456">
        <v>79</v>
      </c>
      <c r="L68456" s="9"/>
      <c r="O68456" t="s">
        <v>447</v>
      </c>
      <c r="R68456" t="s">
        <v>347</v>
      </c>
      <c r="S68456" s="4">
        <v>43986</v>
      </c>
    </row>
    <row r="68457" spans="2:19">
      <c r="B68457" s="5" t="str">
        <f t="shared" si="1069"/>
        <v>USA43987West Virginia</v>
      </c>
      <c r="F68457">
        <v>2119</v>
      </c>
      <c r="G68457">
        <v>84</v>
      </c>
      <c r="L68457" s="9"/>
      <c r="O68457" t="s">
        <v>447</v>
      </c>
      <c r="R68457" t="s">
        <v>347</v>
      </c>
      <c r="S68457" s="4">
        <v>43987</v>
      </c>
    </row>
    <row r="68458" spans="2:19">
      <c r="B68458" s="5" t="str">
        <f t="shared" si="1069"/>
        <v>USA43988West Virginia</v>
      </c>
      <c r="F68458">
        <v>2136</v>
      </c>
      <c r="G68458">
        <v>84</v>
      </c>
      <c r="L68458" s="9"/>
      <c r="O68458" t="s">
        <v>447</v>
      </c>
      <c r="R68458" t="s">
        <v>347</v>
      </c>
      <c r="S68458" s="4">
        <v>43988</v>
      </c>
    </row>
    <row r="68459" spans="2:19">
      <c r="B68459" s="5" t="str">
        <f t="shared" si="1069"/>
        <v>USA43989West Virginia</v>
      </c>
      <c r="F68459">
        <v>2144</v>
      </c>
      <c r="G68459">
        <v>84</v>
      </c>
      <c r="L68459" s="9"/>
      <c r="O68459" t="s">
        <v>447</v>
      </c>
      <c r="R68459" t="s">
        <v>347</v>
      </c>
      <c r="S68459" s="4">
        <v>43989</v>
      </c>
    </row>
    <row r="68460" spans="2:19">
      <c r="B68460" s="5" t="str">
        <f t="shared" si="1069"/>
        <v>USA43990West Virginia</v>
      </c>
      <c r="F68460">
        <v>2161</v>
      </c>
      <c r="G68460">
        <v>84</v>
      </c>
      <c r="L68460" s="9"/>
      <c r="O68460" t="s">
        <v>447</v>
      </c>
      <c r="R68460" t="s">
        <v>347</v>
      </c>
      <c r="S68460" s="4">
        <v>43990</v>
      </c>
    </row>
    <row r="68461" spans="2:19">
      <c r="B68461" s="5" t="str">
        <f t="shared" si="1069"/>
        <v>USA43991West Virginia</v>
      </c>
      <c r="F68461">
        <v>2169</v>
      </c>
      <c r="G68461">
        <v>84</v>
      </c>
      <c r="L68461" s="9"/>
      <c r="O68461" t="s">
        <v>447</v>
      </c>
      <c r="R68461" t="s">
        <v>347</v>
      </c>
      <c r="S68461" s="4">
        <v>43991</v>
      </c>
    </row>
    <row r="68462" spans="2:19">
      <c r="B68462" s="5" t="str">
        <f t="shared" si="1069"/>
        <v>USA43992West Virginia</v>
      </c>
      <c r="F68462">
        <v>2194</v>
      </c>
      <c r="G68462">
        <v>85</v>
      </c>
      <c r="L68462" s="9"/>
      <c r="O68462" t="s">
        <v>447</v>
      </c>
      <c r="R68462" t="s">
        <v>347</v>
      </c>
      <c r="S68462" s="4">
        <v>43992</v>
      </c>
    </row>
    <row r="68463" spans="2:19">
      <c r="B68463" s="5" t="str">
        <f t="shared" si="1069"/>
        <v>USA43993West Virginia</v>
      </c>
      <c r="F68463">
        <v>2217</v>
      </c>
      <c r="G68463">
        <v>86</v>
      </c>
      <c r="L68463" s="9"/>
      <c r="O68463" t="s">
        <v>447</v>
      </c>
      <c r="R68463" t="s">
        <v>347</v>
      </c>
      <c r="S68463" s="4">
        <v>43993</v>
      </c>
    </row>
    <row r="68464" spans="2:19">
      <c r="B68464" s="5" t="str">
        <f t="shared" si="1069"/>
        <v>USA43994West Virginia</v>
      </c>
      <c r="F68464">
        <v>2249</v>
      </c>
      <c r="G68464">
        <v>88</v>
      </c>
      <c r="L68464" s="9"/>
      <c r="O68464" t="s">
        <v>447</v>
      </c>
      <c r="R68464" t="s">
        <v>347</v>
      </c>
      <c r="S68464" s="4">
        <v>43994</v>
      </c>
    </row>
    <row r="68465" spans="2:19">
      <c r="B68465" s="5" t="str">
        <f t="shared" si="1069"/>
        <v>USA43995West Virginia</v>
      </c>
      <c r="F68465">
        <v>2274</v>
      </c>
      <c r="G68465">
        <v>88</v>
      </c>
      <c r="L68465" s="9"/>
      <c r="O68465" t="s">
        <v>447</v>
      </c>
      <c r="R68465" t="s">
        <v>347</v>
      </c>
      <c r="S68465" s="4">
        <v>43995</v>
      </c>
    </row>
    <row r="68466" spans="2:19">
      <c r="B68466" s="5" t="str">
        <f t="shared" si="1069"/>
        <v>USA43996West Virginia</v>
      </c>
      <c r="F68466">
        <v>2290</v>
      </c>
      <c r="G68466">
        <v>88</v>
      </c>
      <c r="L68466" s="9"/>
      <c r="O68466" t="s">
        <v>447</v>
      </c>
      <c r="R68466" t="s">
        <v>347</v>
      </c>
      <c r="S68466" s="4">
        <v>43996</v>
      </c>
    </row>
    <row r="68467" spans="2:19">
      <c r="B68467" s="5" t="str">
        <f t="shared" si="1069"/>
        <v>USA43997West Virginia</v>
      </c>
      <c r="F68467">
        <v>2322</v>
      </c>
      <c r="G68467">
        <v>88</v>
      </c>
      <c r="L68467" s="9"/>
      <c r="O68467" t="s">
        <v>447</v>
      </c>
      <c r="R68467" t="s">
        <v>347</v>
      </c>
      <c r="S68467" s="4">
        <v>43997</v>
      </c>
    </row>
    <row r="68468" spans="2:19">
      <c r="B68468" s="5" t="str">
        <f t="shared" si="1069"/>
        <v>USA43998West Virginia</v>
      </c>
      <c r="F68468">
        <v>2341</v>
      </c>
      <c r="G68468">
        <v>88</v>
      </c>
      <c r="L68468" s="9"/>
      <c r="O68468" t="s">
        <v>447</v>
      </c>
      <c r="R68468" t="s">
        <v>347</v>
      </c>
      <c r="S68468" s="4">
        <v>43998</v>
      </c>
    </row>
    <row r="68469" spans="2:19">
      <c r="B68469" s="5" t="str">
        <f t="shared" si="1069"/>
        <v>USA43999West Virginia</v>
      </c>
      <c r="F68469">
        <v>2376</v>
      </c>
      <c r="G68469">
        <v>88</v>
      </c>
      <c r="L68469" s="9"/>
      <c r="O68469" t="s">
        <v>447</v>
      </c>
      <c r="R68469" t="s">
        <v>347</v>
      </c>
      <c r="S68469" s="4">
        <v>43999</v>
      </c>
    </row>
    <row r="68470" spans="2:19">
      <c r="B68470" s="5" t="str">
        <f t="shared" si="1069"/>
        <v>USA44000West Virginia</v>
      </c>
      <c r="F68470">
        <v>2418</v>
      </c>
      <c r="G68470">
        <v>88</v>
      </c>
      <c r="L68470" s="9"/>
      <c r="O68470" t="s">
        <v>447</v>
      </c>
      <c r="R68470" t="s">
        <v>347</v>
      </c>
      <c r="S68470" s="4">
        <v>44000</v>
      </c>
    </row>
    <row r="68471" spans="2:19">
      <c r="B68471" s="5" t="str">
        <f t="shared" si="1069"/>
        <v>USA44001West Virginia</v>
      </c>
      <c r="F68471">
        <v>2468</v>
      </c>
      <c r="G68471">
        <v>88</v>
      </c>
      <c r="L68471" s="9"/>
      <c r="O68471" t="s">
        <v>447</v>
      </c>
      <c r="R68471" t="s">
        <v>347</v>
      </c>
      <c r="S68471" s="4">
        <v>44001</v>
      </c>
    </row>
    <row r="68472" spans="2:19">
      <c r="B68472" s="5" t="str">
        <f t="shared" si="1069"/>
        <v>USA44002West Virginia</v>
      </c>
      <c r="F68472">
        <v>2500</v>
      </c>
      <c r="G68472">
        <v>88</v>
      </c>
      <c r="L68472" s="9"/>
      <c r="O68472" t="s">
        <v>447</v>
      </c>
      <c r="R68472" t="s">
        <v>347</v>
      </c>
      <c r="S68472" s="4">
        <v>44002</v>
      </c>
    </row>
    <row r="68473" spans="2:19">
      <c r="B68473" s="5" t="str">
        <f t="shared" si="1069"/>
        <v>USA44003West Virginia</v>
      </c>
      <c r="F68473">
        <v>2533</v>
      </c>
      <c r="G68473">
        <v>89</v>
      </c>
      <c r="L68473" s="9"/>
      <c r="O68473" t="s">
        <v>447</v>
      </c>
      <c r="R68473" t="s">
        <v>347</v>
      </c>
      <c r="S68473" s="4">
        <v>44003</v>
      </c>
    </row>
    <row r="68474" spans="2:19">
      <c r="B68474" s="5" t="str">
        <f t="shared" si="1069"/>
        <v>USA44004West Virginia</v>
      </c>
      <c r="F68474">
        <v>2552</v>
      </c>
      <c r="G68474">
        <v>89</v>
      </c>
      <c r="L68474" s="9"/>
      <c r="O68474" t="s">
        <v>447</v>
      </c>
      <c r="R68474" t="s">
        <v>347</v>
      </c>
      <c r="S68474" s="4">
        <v>44004</v>
      </c>
    </row>
    <row r="68475" spans="2:19">
      <c r="B68475" s="5" t="str">
        <f t="shared" si="1069"/>
        <v>USA44005West Virginia</v>
      </c>
      <c r="F68475">
        <v>2593</v>
      </c>
      <c r="G68475">
        <v>92</v>
      </c>
      <c r="L68475" s="9"/>
      <c r="O68475" t="s">
        <v>447</v>
      </c>
      <c r="R68475" t="s">
        <v>347</v>
      </c>
      <c r="S68475" s="4">
        <v>44005</v>
      </c>
    </row>
    <row r="68476" spans="2:19">
      <c r="B68476" s="5" t="str">
        <f t="shared" si="1069"/>
        <v>USA44006West Virginia</v>
      </c>
      <c r="F68476">
        <v>2631</v>
      </c>
      <c r="G68476">
        <v>92</v>
      </c>
      <c r="L68476" s="9"/>
      <c r="O68476" t="s">
        <v>447</v>
      </c>
      <c r="R68476" t="s">
        <v>347</v>
      </c>
      <c r="S68476" s="4">
        <v>44006</v>
      </c>
    </row>
    <row r="68477" spans="2:19">
      <c r="B68477" s="5" t="str">
        <f t="shared" si="1069"/>
        <v>USA44007West Virginia</v>
      </c>
      <c r="F68477">
        <v>2694</v>
      </c>
      <c r="G68477">
        <v>92</v>
      </c>
      <c r="L68477" s="9"/>
      <c r="O68477" t="s">
        <v>447</v>
      </c>
      <c r="R68477" t="s">
        <v>347</v>
      </c>
      <c r="S68477" s="4">
        <v>44007</v>
      </c>
    </row>
    <row r="68478" spans="2:19">
      <c r="B68478" s="5" t="str">
        <f t="shared" si="1069"/>
        <v>USA44008West Virginia</v>
      </c>
      <c r="F68478">
        <v>2730</v>
      </c>
      <c r="G68478">
        <v>92</v>
      </c>
      <c r="L68478" s="9"/>
      <c r="O68478" t="s">
        <v>447</v>
      </c>
      <c r="R68478" t="s">
        <v>347</v>
      </c>
      <c r="S68478" s="4">
        <v>44008</v>
      </c>
    </row>
    <row r="68479" spans="2:19">
      <c r="B68479" s="5" t="str">
        <f t="shared" si="1069"/>
        <v>USA44009West Virginia</v>
      </c>
      <c r="F68479">
        <v>2782</v>
      </c>
      <c r="G68479">
        <v>93</v>
      </c>
      <c r="L68479" s="9"/>
      <c r="O68479" t="s">
        <v>447</v>
      </c>
      <c r="R68479" t="s">
        <v>347</v>
      </c>
      <c r="S68479" s="4">
        <v>44009</v>
      </c>
    </row>
    <row r="68480" spans="2:19">
      <c r="B68480" s="5" t="str">
        <f t="shared" si="1069"/>
        <v>USA44010West Virginia</v>
      </c>
      <c r="F68480">
        <v>2832</v>
      </c>
      <c r="G68480">
        <v>93</v>
      </c>
      <c r="L68480" s="9"/>
      <c r="O68480" t="s">
        <v>447</v>
      </c>
      <c r="R68480" t="s">
        <v>347</v>
      </c>
      <c r="S68480" s="4">
        <v>44010</v>
      </c>
    </row>
    <row r="68481" spans="2:19">
      <c r="B68481" s="5" t="str">
        <f t="shared" si="1069"/>
        <v>USA44011West Virginia</v>
      </c>
      <c r="F68481">
        <v>2870</v>
      </c>
      <c r="G68481">
        <v>93</v>
      </c>
      <c r="L68481" s="9"/>
      <c r="O68481" t="s">
        <v>447</v>
      </c>
      <c r="R68481" t="s">
        <v>347</v>
      </c>
      <c r="S68481" s="4">
        <v>44011</v>
      </c>
    </row>
    <row r="68482" spans="2:19">
      <c r="B68482" s="5" t="str">
        <f t="shared" si="1069"/>
        <v>USA44012West Virginia</v>
      </c>
      <c r="F68482">
        <v>2905</v>
      </c>
      <c r="G68482">
        <v>93</v>
      </c>
      <c r="L68482" s="9"/>
      <c r="O68482" t="s">
        <v>447</v>
      </c>
      <c r="R68482" t="s">
        <v>347</v>
      </c>
      <c r="S68482" s="4">
        <v>44012</v>
      </c>
    </row>
    <row r="68483" spans="2:19">
      <c r="B68483" s="5" t="str">
        <f t="shared" ref="B68483:B68546" si="1070">R68483&amp;S68483&amp;O68483</f>
        <v>USA44013West Virginia</v>
      </c>
      <c r="F68483">
        <v>2979</v>
      </c>
      <c r="G68483">
        <v>93</v>
      </c>
      <c r="L68483" s="9"/>
      <c r="O68483" t="s">
        <v>447</v>
      </c>
      <c r="R68483" t="s">
        <v>347</v>
      </c>
      <c r="S68483" s="4">
        <v>44013</v>
      </c>
    </row>
    <row r="68484" spans="2:19">
      <c r="B68484" s="5" t="str">
        <f t="shared" si="1070"/>
        <v>USA44014West Virginia</v>
      </c>
      <c r="F68484">
        <v>3053</v>
      </c>
      <c r="G68484">
        <v>93</v>
      </c>
      <c r="L68484" s="9"/>
      <c r="O68484" t="s">
        <v>447</v>
      </c>
      <c r="R68484" t="s">
        <v>347</v>
      </c>
      <c r="S68484" s="4">
        <v>44014</v>
      </c>
    </row>
    <row r="68485" spans="2:19">
      <c r="B68485" s="5" t="str">
        <f t="shared" si="1070"/>
        <v>USA44015West Virginia</v>
      </c>
      <c r="F68485">
        <v>3126</v>
      </c>
      <c r="G68485">
        <v>93</v>
      </c>
      <c r="L68485" s="9"/>
      <c r="O68485" t="s">
        <v>447</v>
      </c>
      <c r="R68485" t="s">
        <v>347</v>
      </c>
      <c r="S68485" s="4">
        <v>44015</v>
      </c>
    </row>
    <row r="68486" spans="2:19">
      <c r="B68486" s="5" t="str">
        <f t="shared" si="1070"/>
        <v>USA44016West Virginia</v>
      </c>
      <c r="F68486">
        <v>3205</v>
      </c>
      <c r="G68486">
        <v>94</v>
      </c>
      <c r="L68486" s="9"/>
      <c r="O68486" t="s">
        <v>447</v>
      </c>
      <c r="R68486" t="s">
        <v>347</v>
      </c>
      <c r="S68486" s="4">
        <v>44016</v>
      </c>
    </row>
    <row r="68487" spans="2:19">
      <c r="B68487" s="5" t="str">
        <f t="shared" si="1070"/>
        <v>USA44017West Virginia</v>
      </c>
      <c r="F68487">
        <v>3262</v>
      </c>
      <c r="G68487">
        <v>94</v>
      </c>
      <c r="L68487" s="9"/>
      <c r="O68487" t="s">
        <v>447</v>
      </c>
      <c r="R68487" t="s">
        <v>347</v>
      </c>
      <c r="S68487" s="4">
        <v>44017</v>
      </c>
    </row>
    <row r="68488" spans="2:19">
      <c r="B68488" s="5" t="str">
        <f t="shared" si="1070"/>
        <v>USA44018West Virginia</v>
      </c>
      <c r="F68488">
        <v>3442</v>
      </c>
      <c r="G68488">
        <v>95</v>
      </c>
      <c r="L68488" s="9"/>
      <c r="O68488" t="s">
        <v>447</v>
      </c>
      <c r="R68488" t="s">
        <v>347</v>
      </c>
      <c r="S68488" s="4">
        <v>44018</v>
      </c>
    </row>
    <row r="68489" spans="2:19">
      <c r="B68489" s="5" t="str">
        <f t="shared" si="1070"/>
        <v>USA44019West Virginia</v>
      </c>
      <c r="F68489">
        <v>3505</v>
      </c>
      <c r="G68489">
        <v>95</v>
      </c>
      <c r="L68489" s="9"/>
      <c r="O68489" t="s">
        <v>447</v>
      </c>
      <c r="R68489" t="s">
        <v>347</v>
      </c>
      <c r="S68489" s="4">
        <v>44019</v>
      </c>
    </row>
    <row r="68490" spans="2:19">
      <c r="B68490" s="5" t="str">
        <f t="shared" si="1070"/>
        <v>USA44020West Virginia</v>
      </c>
      <c r="F68490">
        <v>3707</v>
      </c>
      <c r="G68490">
        <v>95</v>
      </c>
      <c r="L68490" s="9"/>
      <c r="O68490" t="s">
        <v>447</v>
      </c>
      <c r="R68490" t="s">
        <v>347</v>
      </c>
      <c r="S68490" s="4">
        <v>44020</v>
      </c>
    </row>
    <row r="68491" spans="2:19">
      <c r="B68491" s="5" t="str">
        <f t="shared" si="1070"/>
        <v>USA44021West Virginia</v>
      </c>
      <c r="F68491">
        <v>3826</v>
      </c>
      <c r="G68491">
        <v>95</v>
      </c>
      <c r="L68491" s="9"/>
      <c r="O68491" t="s">
        <v>447</v>
      </c>
      <c r="R68491" t="s">
        <v>347</v>
      </c>
      <c r="S68491" s="4">
        <v>44021</v>
      </c>
    </row>
    <row r="68492" spans="2:19">
      <c r="B68492" s="5" t="str">
        <f t="shared" si="1070"/>
        <v>USA44022West Virginia</v>
      </c>
      <c r="F68492">
        <v>3983</v>
      </c>
      <c r="G68492">
        <v>95</v>
      </c>
      <c r="L68492" s="9"/>
      <c r="O68492" t="s">
        <v>447</v>
      </c>
      <c r="R68492" t="s">
        <v>347</v>
      </c>
      <c r="S68492" s="4">
        <v>44022</v>
      </c>
    </row>
    <row r="68493" spans="2:19">
      <c r="B68493" s="5" t="str">
        <f t="shared" si="1070"/>
        <v>USA44023West Virginia</v>
      </c>
      <c r="F68493">
        <v>4146</v>
      </c>
      <c r="G68493">
        <v>96</v>
      </c>
      <c r="L68493" s="9"/>
      <c r="O68493" t="s">
        <v>447</v>
      </c>
      <c r="R68493" t="s">
        <v>347</v>
      </c>
      <c r="S68493" s="4">
        <v>44023</v>
      </c>
    </row>
    <row r="68494" spans="2:19">
      <c r="B68494" s="5" t="str">
        <f t="shared" si="1070"/>
        <v>USA44024West Virginia</v>
      </c>
      <c r="F68494">
        <v>4244</v>
      </c>
      <c r="G68494">
        <v>96</v>
      </c>
      <c r="L68494" s="9"/>
      <c r="O68494" t="s">
        <v>447</v>
      </c>
      <c r="R68494" t="s">
        <v>347</v>
      </c>
      <c r="S68494" s="4">
        <v>44024</v>
      </c>
    </row>
    <row r="68495" spans="2:19">
      <c r="B68495" s="5" t="str">
        <f t="shared" si="1070"/>
        <v>USA44025West Virginia</v>
      </c>
      <c r="F68495">
        <v>4313</v>
      </c>
      <c r="G68495">
        <v>97</v>
      </c>
      <c r="L68495" s="9"/>
      <c r="O68495" t="s">
        <v>447</v>
      </c>
      <c r="R68495" t="s">
        <v>347</v>
      </c>
      <c r="S68495" s="4">
        <v>44025</v>
      </c>
    </row>
    <row r="68496" spans="2:19">
      <c r="B68496" s="5" t="str">
        <f t="shared" si="1070"/>
        <v>USA44026West Virginia</v>
      </c>
      <c r="F68496">
        <v>4407</v>
      </c>
      <c r="G68496">
        <v>97</v>
      </c>
      <c r="L68496" s="9"/>
      <c r="O68496" t="s">
        <v>447</v>
      </c>
      <c r="R68496" t="s">
        <v>347</v>
      </c>
      <c r="S68496" s="4">
        <v>44026</v>
      </c>
    </row>
    <row r="68497" spans="2:19">
      <c r="B68497" s="5" t="str">
        <f t="shared" si="1070"/>
        <v>USA44027West Virginia</v>
      </c>
      <c r="F68497">
        <v>4557</v>
      </c>
      <c r="G68497">
        <v>98</v>
      </c>
      <c r="L68497" s="9"/>
      <c r="O68497" t="s">
        <v>447</v>
      </c>
      <c r="R68497" t="s">
        <v>347</v>
      </c>
      <c r="S68497" s="4">
        <v>44027</v>
      </c>
    </row>
    <row r="68498" spans="2:19">
      <c r="B68498" s="5" t="str">
        <f t="shared" si="1070"/>
        <v>USA44028West Virginia</v>
      </c>
      <c r="F68498">
        <v>4657</v>
      </c>
      <c r="G68498">
        <v>99</v>
      </c>
      <c r="L68498" s="9"/>
      <c r="O68498" t="s">
        <v>447</v>
      </c>
      <c r="R68498" t="s">
        <v>347</v>
      </c>
      <c r="S68498" s="4">
        <v>44028</v>
      </c>
    </row>
    <row r="68499" spans="2:19">
      <c r="B68499" s="5" t="str">
        <f t="shared" si="1070"/>
        <v>USA44029West Virginia</v>
      </c>
      <c r="F68499">
        <v>4783</v>
      </c>
      <c r="G68499">
        <v>100</v>
      </c>
      <c r="L68499" s="9"/>
      <c r="O68499" t="s">
        <v>447</v>
      </c>
      <c r="R68499" t="s">
        <v>347</v>
      </c>
      <c r="S68499" s="4">
        <v>44029</v>
      </c>
    </row>
    <row r="68500" spans="2:19">
      <c r="B68500" s="5" t="str">
        <f t="shared" si="1070"/>
        <v>USA44030West Virginia</v>
      </c>
      <c r="F68500">
        <v>4894</v>
      </c>
      <c r="G68500">
        <v>100</v>
      </c>
      <c r="L68500" s="9"/>
      <c r="O68500" t="s">
        <v>447</v>
      </c>
      <c r="R68500" t="s">
        <v>347</v>
      </c>
      <c r="S68500" s="4">
        <v>44030</v>
      </c>
    </row>
    <row r="68501" spans="2:19">
      <c r="B68501" s="5" t="str">
        <f t="shared" si="1070"/>
        <v>USA44031West Virginia</v>
      </c>
      <c r="F68501">
        <v>4990</v>
      </c>
      <c r="G68501">
        <v>100</v>
      </c>
      <c r="L68501" s="9"/>
      <c r="O68501" t="s">
        <v>447</v>
      </c>
      <c r="R68501" t="s">
        <v>347</v>
      </c>
      <c r="S68501" s="4">
        <v>44031</v>
      </c>
    </row>
    <row r="68502" spans="2:19">
      <c r="B68502" s="5" t="str">
        <f t="shared" si="1070"/>
        <v>USA44032West Virginia</v>
      </c>
      <c r="F68502">
        <v>5084</v>
      </c>
      <c r="G68502">
        <v>100</v>
      </c>
      <c r="L68502" s="9"/>
      <c r="O68502" t="s">
        <v>447</v>
      </c>
      <c r="R68502" t="s">
        <v>347</v>
      </c>
      <c r="S68502" s="4">
        <v>44032</v>
      </c>
    </row>
    <row r="68503" spans="2:19">
      <c r="B68503" s="5" t="str">
        <f t="shared" si="1070"/>
        <v>USA44033West Virginia</v>
      </c>
      <c r="F68503">
        <v>5172</v>
      </c>
      <c r="G68503">
        <v>101</v>
      </c>
      <c r="L68503" s="9"/>
      <c r="O68503" t="s">
        <v>447</v>
      </c>
      <c r="R68503" t="s">
        <v>347</v>
      </c>
      <c r="S68503" s="4">
        <v>44033</v>
      </c>
    </row>
    <row r="68504" spans="2:19">
      <c r="B68504" s="5" t="str">
        <f t="shared" si="1070"/>
        <v>USA44034West Virginia</v>
      </c>
      <c r="F68504">
        <v>5212</v>
      </c>
      <c r="G68504">
        <v>101</v>
      </c>
      <c r="L68504" s="9"/>
      <c r="O68504" t="s">
        <v>447</v>
      </c>
      <c r="R68504" t="s">
        <v>347</v>
      </c>
      <c r="S68504" s="4">
        <v>44034</v>
      </c>
    </row>
    <row r="68505" spans="2:19">
      <c r="B68505" s="5" t="str">
        <f t="shared" si="1070"/>
        <v>USA44035West Virginia</v>
      </c>
      <c r="F68505">
        <v>5452</v>
      </c>
      <c r="G68505">
        <v>102</v>
      </c>
      <c r="L68505" s="9"/>
      <c r="O68505" t="s">
        <v>447</v>
      </c>
      <c r="R68505" t="s">
        <v>347</v>
      </c>
      <c r="S68505" s="4">
        <v>44035</v>
      </c>
    </row>
    <row r="68506" spans="2:19">
      <c r="B68506" s="5" t="str">
        <f t="shared" si="1070"/>
        <v>USA44036West Virginia</v>
      </c>
      <c r="F68506">
        <v>5653</v>
      </c>
      <c r="G68506">
        <v>103</v>
      </c>
      <c r="L68506" s="9"/>
      <c r="O68506" t="s">
        <v>447</v>
      </c>
      <c r="R68506" t="s">
        <v>347</v>
      </c>
      <c r="S68506" s="4">
        <v>44036</v>
      </c>
    </row>
    <row r="68507" spans="2:19">
      <c r="B68507" s="5" t="str">
        <f t="shared" si="1070"/>
        <v>USA44037West Virginia</v>
      </c>
      <c r="F68507">
        <v>5775</v>
      </c>
      <c r="G68507">
        <v>103</v>
      </c>
      <c r="L68507" s="9"/>
      <c r="O68507" t="s">
        <v>447</v>
      </c>
      <c r="R68507" t="s">
        <v>347</v>
      </c>
      <c r="S68507" s="4">
        <v>44037</v>
      </c>
    </row>
    <row r="68508" spans="2:19">
      <c r="B68508" s="5" t="str">
        <f t="shared" si="1070"/>
        <v>USA44038West Virginia</v>
      </c>
      <c r="F68508">
        <v>5889</v>
      </c>
      <c r="G68508">
        <v>103</v>
      </c>
      <c r="L68508" s="9"/>
      <c r="O68508" t="s">
        <v>447</v>
      </c>
      <c r="R68508" t="s">
        <v>347</v>
      </c>
      <c r="S68508" s="4">
        <v>44038</v>
      </c>
    </row>
    <row r="68509" spans="2:19">
      <c r="B68509" s="5" t="str">
        <f t="shared" si="1070"/>
        <v>USA44039West Virginia</v>
      </c>
      <c r="F68509">
        <v>5999</v>
      </c>
      <c r="G68509">
        <v>104</v>
      </c>
      <c r="L68509" s="9"/>
      <c r="O68509" t="s">
        <v>447</v>
      </c>
      <c r="R68509" t="s">
        <v>347</v>
      </c>
      <c r="S68509" s="4">
        <v>44039</v>
      </c>
    </row>
    <row r="68510" spans="2:19">
      <c r="B68510" s="5" t="str">
        <f t="shared" si="1070"/>
        <v>USA44040West Virginia</v>
      </c>
      <c r="F68510">
        <v>6120</v>
      </c>
      <c r="G68510">
        <v>108</v>
      </c>
      <c r="L68510" s="9"/>
      <c r="O68510" t="s">
        <v>447</v>
      </c>
      <c r="R68510" t="s">
        <v>347</v>
      </c>
      <c r="S68510" s="4">
        <v>44040</v>
      </c>
    </row>
    <row r="68511" spans="2:19">
      <c r="B68511" s="5" t="str">
        <f t="shared" si="1070"/>
        <v>USA44041West Virginia</v>
      </c>
      <c r="F68511">
        <v>6277</v>
      </c>
      <c r="G68511">
        <v>111</v>
      </c>
      <c r="L68511" s="9"/>
      <c r="O68511" t="s">
        <v>447</v>
      </c>
      <c r="R68511" t="s">
        <v>347</v>
      </c>
      <c r="S68511" s="4">
        <v>44041</v>
      </c>
    </row>
    <row r="68512" spans="2:19">
      <c r="B68512" s="5" t="str">
        <f t="shared" si="1070"/>
        <v>USA44042West Virginia</v>
      </c>
      <c r="F68512">
        <v>6375</v>
      </c>
      <c r="G68512">
        <v>112</v>
      </c>
      <c r="L68512" s="9"/>
      <c r="O68512" t="s">
        <v>447</v>
      </c>
      <c r="R68512" t="s">
        <v>347</v>
      </c>
      <c r="S68512" s="4">
        <v>44042</v>
      </c>
    </row>
    <row r="68513" spans="2:19">
      <c r="B68513" s="5" t="str">
        <f t="shared" si="1070"/>
        <v>USA44043West Virginia</v>
      </c>
      <c r="F68513">
        <v>6579</v>
      </c>
      <c r="G68513">
        <v>116</v>
      </c>
      <c r="L68513" s="9"/>
      <c r="O68513" t="s">
        <v>447</v>
      </c>
      <c r="R68513" t="s">
        <v>347</v>
      </c>
      <c r="S68513" s="4">
        <v>44043</v>
      </c>
    </row>
    <row r="68514" spans="2:19">
      <c r="B68514" s="5" t="str">
        <f t="shared" si="1070"/>
        <v>USA44044West Virginia</v>
      </c>
      <c r="F68514">
        <v>6738</v>
      </c>
      <c r="G68514">
        <v>116</v>
      </c>
      <c r="L68514" s="9"/>
      <c r="O68514" t="s">
        <v>447</v>
      </c>
      <c r="R68514" t="s">
        <v>347</v>
      </c>
      <c r="S68514" s="4">
        <v>44044</v>
      </c>
    </row>
    <row r="68515" spans="2:19">
      <c r="B68515" s="5" t="str">
        <f t="shared" si="1070"/>
        <v>USA44045West Virginia</v>
      </c>
      <c r="F68515">
        <v>6858</v>
      </c>
      <c r="G68515">
        <v>117</v>
      </c>
      <c r="L68515" s="9"/>
      <c r="O68515" t="s">
        <v>447</v>
      </c>
      <c r="R68515" t="s">
        <v>347</v>
      </c>
      <c r="S68515" s="4">
        <v>44045</v>
      </c>
    </row>
    <row r="68516" spans="2:19">
      <c r="B68516" s="5" t="str">
        <f t="shared" si="1070"/>
        <v>USA44046West Virginia</v>
      </c>
      <c r="F68516">
        <v>6978</v>
      </c>
      <c r="G68516">
        <v>117</v>
      </c>
      <c r="L68516" s="9"/>
      <c r="O68516" t="s">
        <v>447</v>
      </c>
      <c r="R68516" t="s">
        <v>347</v>
      </c>
      <c r="S68516" s="4">
        <v>44046</v>
      </c>
    </row>
    <row r="68517" spans="2:19">
      <c r="B68517" s="5" t="str">
        <f t="shared" si="1070"/>
        <v>USA44047West Virginia</v>
      </c>
      <c r="F68517">
        <v>7059</v>
      </c>
      <c r="G68517">
        <v>124</v>
      </c>
      <c r="L68517" s="9"/>
      <c r="O68517" t="s">
        <v>447</v>
      </c>
      <c r="R68517" t="s">
        <v>347</v>
      </c>
      <c r="S68517" s="4">
        <v>44047</v>
      </c>
    </row>
    <row r="68518" spans="2:19">
      <c r="B68518" s="5" t="str">
        <f t="shared" si="1070"/>
        <v>USA44048West Virginia</v>
      </c>
      <c r="F68518">
        <v>7162</v>
      </c>
      <c r="G68518">
        <v>124</v>
      </c>
      <c r="L68518" s="9"/>
      <c r="O68518" t="s">
        <v>447</v>
      </c>
      <c r="R68518" t="s">
        <v>347</v>
      </c>
      <c r="S68518" s="4">
        <v>44048</v>
      </c>
    </row>
    <row r="68519" spans="2:19">
      <c r="B68519" s="5" t="str">
        <f t="shared" si="1070"/>
        <v>USA44049West Virginia</v>
      </c>
      <c r="F68519">
        <v>7278</v>
      </c>
      <c r="G68519">
        <v>124</v>
      </c>
      <c r="L68519" s="9"/>
      <c r="O68519" t="s">
        <v>447</v>
      </c>
      <c r="R68519" t="s">
        <v>347</v>
      </c>
      <c r="S68519" s="4">
        <v>44049</v>
      </c>
    </row>
    <row r="68520" spans="2:19">
      <c r="B68520" s="5" t="str">
        <f t="shared" si="1070"/>
        <v>USA44050West Virginia</v>
      </c>
      <c r="F68520">
        <v>7452</v>
      </c>
      <c r="G68520">
        <v>127</v>
      </c>
      <c r="L68520" s="9"/>
      <c r="O68520" t="s">
        <v>447</v>
      </c>
      <c r="R68520" t="s">
        <v>347</v>
      </c>
      <c r="S68520" s="4">
        <v>44050</v>
      </c>
    </row>
    <row r="68521" spans="2:19">
      <c r="B68521" s="5" t="str">
        <f t="shared" si="1070"/>
        <v>USA44051West Virginia</v>
      </c>
      <c r="F68521">
        <v>7563</v>
      </c>
      <c r="G68521">
        <v>131</v>
      </c>
      <c r="L68521" s="9"/>
      <c r="O68521" t="s">
        <v>447</v>
      </c>
      <c r="R68521" t="s">
        <v>347</v>
      </c>
      <c r="S68521" s="4">
        <v>44051</v>
      </c>
    </row>
    <row r="68522" spans="2:19">
      <c r="B68522" s="5" t="str">
        <f t="shared" si="1070"/>
        <v>USA44052West Virginia</v>
      </c>
      <c r="F68522">
        <v>7695</v>
      </c>
      <c r="G68522">
        <v>139</v>
      </c>
      <c r="L68522" s="9"/>
      <c r="O68522" t="s">
        <v>447</v>
      </c>
      <c r="R68522" t="s">
        <v>347</v>
      </c>
      <c r="S68522" s="4">
        <v>44052</v>
      </c>
    </row>
    <row r="68523" spans="2:19">
      <c r="B68523" s="5" t="str">
        <f t="shared" si="1070"/>
        <v>USA44053West Virginia</v>
      </c>
      <c r="F68523">
        <v>7757</v>
      </c>
      <c r="G68523">
        <v>141</v>
      </c>
      <c r="L68523" s="9"/>
      <c r="O68523" t="s">
        <v>447</v>
      </c>
      <c r="R68523" t="s">
        <v>347</v>
      </c>
      <c r="S68523" s="4">
        <v>44053</v>
      </c>
    </row>
    <row r="68524" spans="2:19">
      <c r="B68524" s="5" t="str">
        <f t="shared" si="1070"/>
        <v>USA44054West Virginia</v>
      </c>
      <c r="F68524">
        <v>7879</v>
      </c>
      <c r="G68524">
        <v>147</v>
      </c>
      <c r="L68524" s="9"/>
      <c r="O68524" t="s">
        <v>447</v>
      </c>
      <c r="R68524" t="s">
        <v>347</v>
      </c>
      <c r="S68524" s="4">
        <v>44054</v>
      </c>
    </row>
    <row r="68525" spans="2:19">
      <c r="B68525" s="5" t="str">
        <f t="shared" si="1070"/>
        <v>USA44055West Virginia</v>
      </c>
      <c r="F68525">
        <v>8018</v>
      </c>
      <c r="G68525">
        <v>153</v>
      </c>
      <c r="L68525" s="9"/>
      <c r="O68525" t="s">
        <v>447</v>
      </c>
      <c r="R68525" t="s">
        <v>347</v>
      </c>
      <c r="S68525" s="4">
        <v>44055</v>
      </c>
    </row>
    <row r="68526" spans="2:19">
      <c r="B68526" s="5" t="str">
        <f t="shared" si="1070"/>
        <v>USA44056West Virginia</v>
      </c>
      <c r="F68526">
        <v>8163</v>
      </c>
      <c r="G68526">
        <v>153</v>
      </c>
      <c r="L68526" s="9"/>
      <c r="O68526" t="s">
        <v>447</v>
      </c>
      <c r="R68526" t="s">
        <v>347</v>
      </c>
      <c r="S68526" s="4">
        <v>44056</v>
      </c>
    </row>
    <row r="68527" spans="2:19">
      <c r="B68527" s="5" t="str">
        <f t="shared" si="1070"/>
        <v>USA44057West Virginia</v>
      </c>
      <c r="F68527">
        <v>8277</v>
      </c>
      <c r="G68527">
        <v>157</v>
      </c>
      <c r="L68527" s="9"/>
      <c r="O68527" t="s">
        <v>447</v>
      </c>
      <c r="R68527" t="s">
        <v>347</v>
      </c>
      <c r="S68527" s="4">
        <v>44057</v>
      </c>
    </row>
    <row r="68528" spans="2:19">
      <c r="B68528" s="5" t="str">
        <f t="shared" si="1070"/>
        <v>USA44058West Virginia</v>
      </c>
      <c r="F68528">
        <v>8462</v>
      </c>
      <c r="G68528">
        <v>160</v>
      </c>
      <c r="L68528" s="9"/>
      <c r="O68528" t="s">
        <v>447</v>
      </c>
      <c r="R68528" t="s">
        <v>347</v>
      </c>
      <c r="S68528" s="4">
        <v>44058</v>
      </c>
    </row>
    <row r="68529" spans="2:19">
      <c r="B68529" s="5" t="str">
        <f t="shared" si="1070"/>
        <v>USA44059West Virginia</v>
      </c>
      <c r="F68529">
        <v>8567</v>
      </c>
      <c r="G68529">
        <v>160</v>
      </c>
      <c r="L68529" s="9"/>
      <c r="O68529" t="s">
        <v>447</v>
      </c>
      <c r="R68529" t="s">
        <v>347</v>
      </c>
      <c r="S68529" s="4">
        <v>44059</v>
      </c>
    </row>
    <row r="68530" spans="2:19">
      <c r="B68530" s="5" t="str">
        <f t="shared" si="1070"/>
        <v>USA44060West Virginia</v>
      </c>
      <c r="F68530">
        <v>8641</v>
      </c>
      <c r="G68530">
        <v>160</v>
      </c>
      <c r="L68530" s="9"/>
      <c r="O68530" t="s">
        <v>447</v>
      </c>
      <c r="R68530" t="s">
        <v>347</v>
      </c>
      <c r="S68530" s="4">
        <v>44060</v>
      </c>
    </row>
    <row r="68531" spans="2:19">
      <c r="B68531" s="5" t="str">
        <f t="shared" si="1070"/>
        <v>USA44061West Virginia</v>
      </c>
      <c r="F68531">
        <v>8738</v>
      </c>
      <c r="G68531">
        <v>162</v>
      </c>
      <c r="L68531" s="9"/>
      <c r="O68531" t="s">
        <v>447</v>
      </c>
      <c r="R68531" t="s">
        <v>347</v>
      </c>
      <c r="S68531" s="4">
        <v>44061</v>
      </c>
    </row>
    <row r="68532" spans="2:19">
      <c r="B68532" s="5" t="str">
        <f t="shared" si="1070"/>
        <v>USA44062West Virginia</v>
      </c>
      <c r="F68532">
        <v>8807</v>
      </c>
      <c r="G68532">
        <v>166</v>
      </c>
      <c r="L68532" s="9"/>
      <c r="O68532" t="s">
        <v>447</v>
      </c>
      <c r="R68532" t="s">
        <v>347</v>
      </c>
      <c r="S68532" s="4">
        <v>44062</v>
      </c>
    </row>
    <row r="68533" spans="2:19">
      <c r="B68533" s="5" t="str">
        <f t="shared" si="1070"/>
        <v>USA44063West Virginia</v>
      </c>
      <c r="F68533">
        <v>8987</v>
      </c>
      <c r="G68533">
        <v>167</v>
      </c>
      <c r="L68533" s="9"/>
      <c r="O68533" t="s">
        <v>447</v>
      </c>
      <c r="R68533" t="s">
        <v>347</v>
      </c>
      <c r="S68533" s="4">
        <v>44063</v>
      </c>
    </row>
    <row r="68534" spans="2:19">
      <c r="B68534" s="5" t="str">
        <f t="shared" si="1070"/>
        <v>USA44064West Virginia</v>
      </c>
      <c r="F68534">
        <v>9077</v>
      </c>
      <c r="G68534">
        <v>171</v>
      </c>
      <c r="L68534" s="9"/>
      <c r="O68534" t="s">
        <v>447</v>
      </c>
      <c r="R68534" t="s">
        <v>347</v>
      </c>
      <c r="S68534" s="4">
        <v>44064</v>
      </c>
    </row>
    <row r="68535" spans="2:19">
      <c r="B68535" s="5" t="str">
        <f t="shared" si="1070"/>
        <v>USA44065West Virginia</v>
      </c>
      <c r="F68535">
        <v>9185</v>
      </c>
      <c r="G68535">
        <v>177</v>
      </c>
      <c r="L68535" s="9"/>
      <c r="O68535" t="s">
        <v>447</v>
      </c>
      <c r="R68535" t="s">
        <v>347</v>
      </c>
      <c r="S68535" s="4">
        <v>44065</v>
      </c>
    </row>
    <row r="68536" spans="2:19">
      <c r="B68536" s="5" t="str">
        <f t="shared" si="1070"/>
        <v>USA44066West Virginia</v>
      </c>
      <c r="F68536">
        <v>9273</v>
      </c>
      <c r="G68536">
        <v>179</v>
      </c>
      <c r="L68536" s="9"/>
      <c r="O68536" t="s">
        <v>447</v>
      </c>
      <c r="R68536" t="s">
        <v>347</v>
      </c>
      <c r="S68536" s="4">
        <v>44066</v>
      </c>
    </row>
    <row r="68537" spans="2:19">
      <c r="B68537" s="5" t="str">
        <f t="shared" si="1070"/>
        <v>USA44067West Virginia</v>
      </c>
      <c r="F68537">
        <v>9315</v>
      </c>
      <c r="G68537">
        <v>179</v>
      </c>
      <c r="L68537" s="9"/>
      <c r="O68537" t="s">
        <v>447</v>
      </c>
      <c r="R68537" t="s">
        <v>347</v>
      </c>
      <c r="S68537" s="4">
        <v>44067</v>
      </c>
    </row>
    <row r="68538" spans="2:19">
      <c r="B68538" s="5" t="str">
        <f t="shared" si="1070"/>
        <v>USA44068West Virginia</v>
      </c>
      <c r="F68538">
        <v>9399</v>
      </c>
      <c r="G68538">
        <v>187</v>
      </c>
      <c r="L68538" s="9"/>
      <c r="O68538" t="s">
        <v>447</v>
      </c>
      <c r="R68538" t="s">
        <v>347</v>
      </c>
      <c r="S68538" s="4">
        <v>44068</v>
      </c>
    </row>
    <row r="68539" spans="2:19">
      <c r="B68539" s="5" t="str">
        <f t="shared" si="1070"/>
        <v>USA44069West Virginia</v>
      </c>
      <c r="F68539">
        <v>9544</v>
      </c>
      <c r="G68539">
        <v>190</v>
      </c>
      <c r="L68539" s="9"/>
      <c r="O68539" t="s">
        <v>447</v>
      </c>
      <c r="R68539" t="s">
        <v>347</v>
      </c>
      <c r="S68539" s="4">
        <v>44069</v>
      </c>
    </row>
    <row r="68540" spans="2:19">
      <c r="B68540" s="5" t="str">
        <f t="shared" si="1070"/>
        <v>USA44070West Virginia</v>
      </c>
      <c r="F68540">
        <v>9633</v>
      </c>
      <c r="G68540">
        <v>198</v>
      </c>
      <c r="L68540" s="9"/>
      <c r="O68540" t="s">
        <v>447</v>
      </c>
      <c r="R68540" t="s">
        <v>347</v>
      </c>
      <c r="S68540" s="4">
        <v>44070</v>
      </c>
    </row>
    <row r="68541" spans="2:19">
      <c r="B68541" s="5" t="str">
        <f t="shared" si="1070"/>
        <v>USA44071West Virginia</v>
      </c>
      <c r="F68541">
        <v>9826</v>
      </c>
      <c r="G68541">
        <v>201</v>
      </c>
      <c r="L68541" s="9"/>
      <c r="O68541" t="s">
        <v>447</v>
      </c>
      <c r="R68541" t="s">
        <v>347</v>
      </c>
      <c r="S68541" s="4">
        <v>44071</v>
      </c>
    </row>
    <row r="68542" spans="2:19">
      <c r="B68542" s="5" t="str">
        <f t="shared" si="1070"/>
        <v>USA44072West Virginia</v>
      </c>
      <c r="F68542">
        <v>9970</v>
      </c>
      <c r="G68542">
        <v>215</v>
      </c>
      <c r="L68542" s="9"/>
      <c r="O68542" t="s">
        <v>447</v>
      </c>
      <c r="R68542" t="s">
        <v>347</v>
      </c>
      <c r="S68542" s="4">
        <v>44072</v>
      </c>
    </row>
    <row r="68543" spans="2:19">
      <c r="B68543" s="5" t="str">
        <f t="shared" si="1070"/>
        <v>USA44073West Virginia</v>
      </c>
      <c r="F68543">
        <v>10109</v>
      </c>
      <c r="G68543">
        <v>214</v>
      </c>
      <c r="L68543" s="9"/>
      <c r="O68543" t="s">
        <v>447</v>
      </c>
      <c r="R68543" t="s">
        <v>347</v>
      </c>
      <c r="S68543" s="4">
        <v>44073</v>
      </c>
    </row>
    <row r="68544" spans="2:19">
      <c r="B68544" s="5" t="str">
        <f t="shared" si="1070"/>
        <v>USA44074West Virginia</v>
      </c>
      <c r="F68544">
        <v>10249</v>
      </c>
      <c r="G68544">
        <v>215</v>
      </c>
      <c r="L68544" s="9"/>
      <c r="O68544" t="s">
        <v>447</v>
      </c>
      <c r="R68544" t="s">
        <v>347</v>
      </c>
      <c r="S68544" s="4">
        <v>44074</v>
      </c>
    </row>
    <row r="68545" spans="2:19">
      <c r="B68545" s="5" t="str">
        <f t="shared" si="1070"/>
        <v>USA44075West Virginia</v>
      </c>
      <c r="F68545">
        <v>10513</v>
      </c>
      <c r="G68545">
        <v>224</v>
      </c>
      <c r="L68545" s="9"/>
      <c r="O68545" t="s">
        <v>447</v>
      </c>
      <c r="R68545" t="s">
        <v>347</v>
      </c>
      <c r="S68545" s="4">
        <v>44075</v>
      </c>
    </row>
    <row r="68546" spans="2:19">
      <c r="B68546" s="5" t="str">
        <f t="shared" si="1070"/>
        <v>USA44076West Virginia</v>
      </c>
      <c r="F68546">
        <v>10658</v>
      </c>
      <c r="G68546">
        <v>233</v>
      </c>
      <c r="L68546" s="9"/>
      <c r="O68546" t="s">
        <v>447</v>
      </c>
      <c r="R68546" t="s">
        <v>347</v>
      </c>
      <c r="S68546" s="4">
        <v>44076</v>
      </c>
    </row>
    <row r="68547" spans="2:19">
      <c r="B68547" s="5" t="str">
        <f t="shared" ref="B68547:B68610" si="1071">R68547&amp;S68547&amp;O68547</f>
        <v>USA44077West Virginia</v>
      </c>
      <c r="F68547">
        <v>10855</v>
      </c>
      <c r="G68547">
        <v>240</v>
      </c>
      <c r="L68547" s="9"/>
      <c r="O68547" t="s">
        <v>447</v>
      </c>
      <c r="R68547" t="s">
        <v>347</v>
      </c>
      <c r="S68547" s="4">
        <v>44077</v>
      </c>
    </row>
    <row r="68548" spans="2:19">
      <c r="B68548" s="5" t="str">
        <f t="shared" si="1071"/>
        <v>USA44078West Virginia</v>
      </c>
      <c r="F68548">
        <v>11042</v>
      </c>
      <c r="G68548">
        <v>245</v>
      </c>
      <c r="L68548" s="9"/>
      <c r="O68548" t="s">
        <v>447</v>
      </c>
      <c r="R68548" t="s">
        <v>347</v>
      </c>
      <c r="S68548" s="4">
        <v>44078</v>
      </c>
    </row>
    <row r="68549" spans="2:19">
      <c r="B68549" s="5" t="str">
        <f t="shared" si="1071"/>
        <v>USA44079West Virginia</v>
      </c>
      <c r="F68549">
        <v>11293</v>
      </c>
      <c r="G68549">
        <v>246</v>
      </c>
      <c r="L68549" s="9"/>
      <c r="O68549" t="s">
        <v>447</v>
      </c>
      <c r="R68549" t="s">
        <v>347</v>
      </c>
      <c r="S68549" s="4">
        <v>44079</v>
      </c>
    </row>
    <row r="68550" spans="2:19">
      <c r="B68550" s="5" t="str">
        <f t="shared" si="1071"/>
        <v>USA44080West Virginia</v>
      </c>
      <c r="F68550">
        <v>11418</v>
      </c>
      <c r="G68550">
        <v>249</v>
      </c>
      <c r="L68550" s="9"/>
      <c r="O68550" t="s">
        <v>447</v>
      </c>
      <c r="R68550" t="s">
        <v>347</v>
      </c>
      <c r="S68550" s="4">
        <v>44080</v>
      </c>
    </row>
    <row r="68551" spans="2:19">
      <c r="B68551" s="5" t="str">
        <f t="shared" si="1071"/>
        <v>USA44081West Virginia</v>
      </c>
      <c r="F68551">
        <v>11575</v>
      </c>
      <c r="G68551">
        <v>248</v>
      </c>
      <c r="L68551" s="9"/>
      <c r="O68551" t="s">
        <v>447</v>
      </c>
      <c r="R68551" t="s">
        <v>347</v>
      </c>
      <c r="S68551" s="4">
        <v>44081</v>
      </c>
    </row>
    <row r="68552" spans="2:19">
      <c r="B68552" s="5" t="str">
        <f t="shared" si="1071"/>
        <v>USA44082West Virginia</v>
      </c>
      <c r="F68552">
        <v>11662</v>
      </c>
      <c r="G68552">
        <v>252</v>
      </c>
      <c r="L68552" s="9"/>
      <c r="O68552" t="s">
        <v>447</v>
      </c>
      <c r="R68552" t="s">
        <v>347</v>
      </c>
      <c r="S68552" s="4">
        <v>44082</v>
      </c>
    </row>
    <row r="68553" spans="2:19">
      <c r="B68553" s="5" t="str">
        <f t="shared" si="1071"/>
        <v>USA44083West Virginia</v>
      </c>
      <c r="F68553">
        <v>11814</v>
      </c>
      <c r="G68553">
        <v>255</v>
      </c>
      <c r="L68553" s="9"/>
      <c r="O68553" t="s">
        <v>447</v>
      </c>
      <c r="R68553" t="s">
        <v>347</v>
      </c>
      <c r="S68553" s="4">
        <v>44083</v>
      </c>
    </row>
    <row r="68554" spans="2:19">
      <c r="B68554" s="5" t="str">
        <f t="shared" si="1071"/>
        <v>USA44084West Virginia</v>
      </c>
      <c r="F68554">
        <v>12016</v>
      </c>
      <c r="G68554">
        <v>258</v>
      </c>
      <c r="L68554" s="9"/>
      <c r="O68554" t="s">
        <v>447</v>
      </c>
      <c r="R68554" t="s">
        <v>347</v>
      </c>
      <c r="S68554" s="4">
        <v>44084</v>
      </c>
    </row>
    <row r="68555" spans="2:19">
      <c r="B68555" s="5" t="str">
        <f t="shared" si="1071"/>
        <v>USA44085West Virginia</v>
      </c>
      <c r="F68555">
        <v>12177</v>
      </c>
      <c r="G68555">
        <v>264</v>
      </c>
      <c r="L68555" s="9"/>
      <c r="O68555" t="s">
        <v>447</v>
      </c>
      <c r="R68555" t="s">
        <v>347</v>
      </c>
      <c r="S68555" s="4">
        <v>44085</v>
      </c>
    </row>
    <row r="68556" spans="2:19">
      <c r="B68556" s="5" t="str">
        <f t="shared" si="1071"/>
        <v>USA44086West Virginia</v>
      </c>
      <c r="F68556">
        <v>12528</v>
      </c>
      <c r="G68556">
        <v>266</v>
      </c>
      <c r="L68556" s="9"/>
      <c r="O68556" t="s">
        <v>447</v>
      </c>
      <c r="R68556" t="s">
        <v>347</v>
      </c>
      <c r="S68556" s="4">
        <v>44086</v>
      </c>
    </row>
    <row r="68557" spans="2:19">
      <c r="B68557" s="5" t="str">
        <f t="shared" si="1071"/>
        <v>USA44087West Virginia</v>
      </c>
      <c r="F68557">
        <v>12705</v>
      </c>
      <c r="G68557">
        <v>267</v>
      </c>
      <c r="L68557" s="9"/>
      <c r="O68557" t="s">
        <v>447</v>
      </c>
      <c r="R68557" t="s">
        <v>347</v>
      </c>
      <c r="S68557" s="4">
        <v>44087</v>
      </c>
    </row>
    <row r="68558" spans="2:19">
      <c r="B68558" s="5" t="str">
        <f t="shared" si="1071"/>
        <v>USA44088West Virginia</v>
      </c>
      <c r="F68558">
        <v>12830</v>
      </c>
      <c r="G68558">
        <v>278</v>
      </c>
      <c r="L68558" s="9"/>
      <c r="O68558" t="s">
        <v>447</v>
      </c>
      <c r="R68558" t="s">
        <v>347</v>
      </c>
      <c r="S68558" s="4">
        <v>44088</v>
      </c>
    </row>
    <row r="68559" spans="2:19">
      <c r="B68559" s="5" t="str">
        <f t="shared" si="1071"/>
        <v>USA44089West Virginia</v>
      </c>
      <c r="F68559">
        <v>12986</v>
      </c>
      <c r="G68559">
        <v>283</v>
      </c>
      <c r="L68559" s="9"/>
      <c r="O68559" t="s">
        <v>447</v>
      </c>
      <c r="R68559" t="s">
        <v>347</v>
      </c>
      <c r="S68559" s="4">
        <v>44089</v>
      </c>
    </row>
    <row r="68560" spans="2:19">
      <c r="B68560" s="5" t="str">
        <f t="shared" si="1071"/>
        <v>USA44090West Virginia</v>
      </c>
      <c r="F68560">
        <v>13202</v>
      </c>
      <c r="G68560">
        <v>293</v>
      </c>
      <c r="L68560" s="9"/>
      <c r="O68560" t="s">
        <v>447</v>
      </c>
      <c r="R68560" t="s">
        <v>347</v>
      </c>
      <c r="S68560" s="4">
        <v>44090</v>
      </c>
    </row>
    <row r="68561" spans="2:19">
      <c r="B68561" s="5" t="str">
        <f t="shared" si="1071"/>
        <v>USA44091West Virginia</v>
      </c>
      <c r="F68561">
        <v>13434</v>
      </c>
      <c r="G68561">
        <v>297</v>
      </c>
      <c r="L68561" s="9"/>
      <c r="O68561" t="s">
        <v>447</v>
      </c>
      <c r="R68561" t="s">
        <v>347</v>
      </c>
      <c r="S68561" s="4">
        <v>44091</v>
      </c>
    </row>
    <row r="68562" spans="2:19">
      <c r="B68562" s="5" t="str">
        <f t="shared" si="1071"/>
        <v>USA44092West Virginia</v>
      </c>
      <c r="F68562">
        <v>13685</v>
      </c>
      <c r="G68562">
        <v>300</v>
      </c>
      <c r="L68562" s="9"/>
      <c r="O68562" t="s">
        <v>447</v>
      </c>
      <c r="R68562" t="s">
        <v>347</v>
      </c>
      <c r="S68562" s="4">
        <v>44092</v>
      </c>
    </row>
    <row r="68563" spans="2:19">
      <c r="B68563" s="5" t="str">
        <f t="shared" si="1071"/>
        <v>USA44093West Virginia</v>
      </c>
      <c r="F68563">
        <v>13889</v>
      </c>
      <c r="G68563">
        <v>311</v>
      </c>
      <c r="L68563" s="9"/>
      <c r="O68563" t="s">
        <v>447</v>
      </c>
      <c r="R68563" t="s">
        <v>347</v>
      </c>
      <c r="S68563" s="4">
        <v>44093</v>
      </c>
    </row>
    <row r="68564" spans="2:19">
      <c r="B68564" s="5" t="str">
        <f t="shared" si="1071"/>
        <v>USA44094West Virginia</v>
      </c>
      <c r="F68564">
        <v>14062</v>
      </c>
      <c r="G68564">
        <v>314</v>
      </c>
      <c r="L68564" s="9"/>
      <c r="O68564" t="s">
        <v>447</v>
      </c>
      <c r="R68564" t="s">
        <v>347</v>
      </c>
      <c r="S68564" s="4">
        <v>44094</v>
      </c>
    </row>
    <row r="68565" spans="2:19">
      <c r="B68565" s="5" t="str">
        <f t="shared" si="1071"/>
        <v>USA44095West Virginia</v>
      </c>
      <c r="F68565">
        <v>14181</v>
      </c>
      <c r="G68565">
        <v>315</v>
      </c>
      <c r="L68565" s="9"/>
      <c r="O68565" t="s">
        <v>447</v>
      </c>
      <c r="R68565" t="s">
        <v>347</v>
      </c>
      <c r="S68565" s="4">
        <v>44095</v>
      </c>
    </row>
    <row r="68566" spans="2:19">
      <c r="B68566" s="5" t="str">
        <f t="shared" si="1071"/>
        <v>USA44096West Virginia</v>
      </c>
      <c r="F68566">
        <v>14394</v>
      </c>
      <c r="G68566">
        <v>320</v>
      </c>
      <c r="L68566" s="9"/>
      <c r="O68566" t="s">
        <v>447</v>
      </c>
      <c r="R68566" t="s">
        <v>347</v>
      </c>
      <c r="S68566" s="4">
        <v>44096</v>
      </c>
    </row>
    <row r="68567" spans="2:19">
      <c r="B68567" s="5" t="str">
        <f t="shared" si="1071"/>
        <v>USA44097West Virginia</v>
      </c>
      <c r="F68567">
        <v>14515</v>
      </c>
      <c r="G68567">
        <v>322</v>
      </c>
      <c r="L68567" s="9"/>
      <c r="O68567" t="s">
        <v>447</v>
      </c>
      <c r="R68567" t="s">
        <v>347</v>
      </c>
      <c r="S68567" s="4">
        <v>44097</v>
      </c>
    </row>
    <row r="68568" spans="2:19">
      <c r="B68568" s="5" t="str">
        <f t="shared" si="1071"/>
        <v>USA44098West Virginia</v>
      </c>
      <c r="F68568">
        <v>14719</v>
      </c>
      <c r="G68568">
        <v>328</v>
      </c>
      <c r="L68568" s="9"/>
      <c r="O68568" t="s">
        <v>447</v>
      </c>
      <c r="R68568" t="s">
        <v>347</v>
      </c>
      <c r="S68568" s="4">
        <v>44098</v>
      </c>
    </row>
    <row r="68569" spans="2:19">
      <c r="B68569" s="5" t="str">
        <f t="shared" si="1071"/>
        <v>USA44099West Virginia</v>
      </c>
      <c r="F68569">
        <v>14962</v>
      </c>
      <c r="G68569">
        <v>335</v>
      </c>
      <c r="L68569" s="9"/>
      <c r="O68569" t="s">
        <v>447</v>
      </c>
      <c r="R68569" t="s">
        <v>347</v>
      </c>
      <c r="S68569" s="4">
        <v>44099</v>
      </c>
    </row>
    <row r="68570" spans="2:19">
      <c r="B68570" s="5" t="str">
        <f t="shared" si="1071"/>
        <v>USA44100West Virginia</v>
      </c>
      <c r="F68570">
        <v>15167</v>
      </c>
      <c r="G68570">
        <v>337</v>
      </c>
      <c r="L68570" s="9"/>
      <c r="O68570" t="s">
        <v>447</v>
      </c>
      <c r="R68570" t="s">
        <v>347</v>
      </c>
      <c r="S68570" s="4">
        <v>44100</v>
      </c>
    </row>
    <row r="68571" spans="2:19">
      <c r="B68571" s="5" t="str">
        <f t="shared" si="1071"/>
        <v>USA44101West Virginia</v>
      </c>
      <c r="F68571">
        <v>15351</v>
      </c>
      <c r="G68571">
        <v>339</v>
      </c>
      <c r="L68571" s="9"/>
      <c r="O68571" t="s">
        <v>447</v>
      </c>
      <c r="R68571" t="s">
        <v>347</v>
      </c>
      <c r="S68571" s="4">
        <v>44101</v>
      </c>
    </row>
    <row r="68572" spans="2:19">
      <c r="B68572" s="5" t="str">
        <f t="shared" si="1071"/>
        <v>USA44102West Virginia</v>
      </c>
      <c r="F68572">
        <v>15516</v>
      </c>
      <c r="G68572">
        <v>342</v>
      </c>
      <c r="L68572" s="9"/>
      <c r="O68572" t="s">
        <v>447</v>
      </c>
      <c r="R68572" t="s">
        <v>347</v>
      </c>
      <c r="S68572" s="4">
        <v>44102</v>
      </c>
    </row>
    <row r="68573" spans="2:19">
      <c r="B68573" s="5" t="str">
        <f t="shared" si="1071"/>
        <v>USA44103West Virginia</v>
      </c>
      <c r="F68573">
        <v>15693</v>
      </c>
      <c r="G68573">
        <v>350</v>
      </c>
      <c r="L68573" s="9"/>
      <c r="O68573" t="s">
        <v>447</v>
      </c>
      <c r="R68573" t="s">
        <v>347</v>
      </c>
      <c r="S68573" s="4">
        <v>44103</v>
      </c>
    </row>
    <row r="68574" spans="2:19">
      <c r="B68574" s="5" t="str">
        <f t="shared" si="1071"/>
        <v>USA44104West Virginia</v>
      </c>
      <c r="F68574">
        <v>15850</v>
      </c>
      <c r="G68574">
        <v>355</v>
      </c>
      <c r="L68574" s="9"/>
      <c r="O68574" t="s">
        <v>447</v>
      </c>
      <c r="R68574" t="s">
        <v>347</v>
      </c>
      <c r="S68574" s="4">
        <v>44104</v>
      </c>
    </row>
    <row r="68575" spans="2:19">
      <c r="B68575" s="5" t="str">
        <f t="shared" si="1071"/>
        <v>USA44105West Virginia</v>
      </c>
      <c r="F68575">
        <v>16026</v>
      </c>
      <c r="G68575">
        <v>359</v>
      </c>
      <c r="L68575" s="9"/>
      <c r="O68575" t="s">
        <v>447</v>
      </c>
      <c r="R68575" t="s">
        <v>347</v>
      </c>
      <c r="S68575" s="4">
        <v>44105</v>
      </c>
    </row>
    <row r="68576" spans="2:19">
      <c r="B68576" s="5" t="str">
        <f t="shared" si="1071"/>
        <v>USA44106West Virginia</v>
      </c>
      <c r="F68576">
        <v>16307</v>
      </c>
      <c r="G68576">
        <v>361</v>
      </c>
      <c r="L68576" s="9"/>
      <c r="O68576" t="s">
        <v>447</v>
      </c>
      <c r="R68576" t="s">
        <v>347</v>
      </c>
      <c r="S68576" s="4">
        <v>44106</v>
      </c>
    </row>
    <row r="68577" spans="2:19">
      <c r="B68577" s="5" t="str">
        <f t="shared" si="1071"/>
        <v>USA44107West Virginia</v>
      </c>
      <c r="F68577">
        <v>16481</v>
      </c>
      <c r="G68577">
        <v>363</v>
      </c>
      <c r="L68577" s="9"/>
      <c r="O68577" t="s">
        <v>447</v>
      </c>
      <c r="R68577" t="s">
        <v>347</v>
      </c>
      <c r="S68577" s="4">
        <v>44107</v>
      </c>
    </row>
    <row r="68578" spans="2:19">
      <c r="B68578" s="5" t="str">
        <f t="shared" si="1071"/>
        <v>USA44108West Virginia</v>
      </c>
      <c r="F68578">
        <v>16635</v>
      </c>
      <c r="G68578">
        <v>364</v>
      </c>
      <c r="L68578" s="9"/>
      <c r="O68578" t="s">
        <v>447</v>
      </c>
      <c r="R68578" t="s">
        <v>347</v>
      </c>
      <c r="S68578" s="4">
        <v>44108</v>
      </c>
    </row>
    <row r="68579" spans="2:19">
      <c r="B68579" s="5" t="str">
        <f t="shared" si="1071"/>
        <v>USA44109West Virginia</v>
      </c>
      <c r="F68579">
        <v>16749</v>
      </c>
      <c r="G68579">
        <v>367</v>
      </c>
      <c r="L68579" s="9"/>
      <c r="O68579" t="s">
        <v>447</v>
      </c>
      <c r="R68579" t="s">
        <v>347</v>
      </c>
      <c r="S68579" s="4">
        <v>44109</v>
      </c>
    </row>
    <row r="68580" spans="2:19">
      <c r="B68580" s="5" t="str">
        <f t="shared" si="1071"/>
        <v>USA44110West Virginia</v>
      </c>
      <c r="F68580">
        <v>16942</v>
      </c>
      <c r="G68580">
        <v>370</v>
      </c>
      <c r="L68580" s="9"/>
      <c r="O68580" t="s">
        <v>447</v>
      </c>
      <c r="R68580" t="s">
        <v>347</v>
      </c>
      <c r="S68580" s="4">
        <v>44110</v>
      </c>
    </row>
    <row r="68581" spans="2:19">
      <c r="B68581" s="5" t="str">
        <f t="shared" si="1071"/>
        <v>USA44111West Virginia</v>
      </c>
      <c r="F68581">
        <v>17150</v>
      </c>
      <c r="G68581">
        <v>375</v>
      </c>
      <c r="L68581" s="9"/>
      <c r="O68581" t="s">
        <v>447</v>
      </c>
      <c r="R68581" t="s">
        <v>347</v>
      </c>
      <c r="S68581" s="4">
        <v>44111</v>
      </c>
    </row>
    <row r="68582" spans="2:19">
      <c r="B68582" s="5" t="str">
        <f t="shared" si="1071"/>
        <v>USA44112West Virginia</v>
      </c>
      <c r="F68582">
        <v>17333</v>
      </c>
      <c r="G68582">
        <v>376</v>
      </c>
      <c r="L68582" s="9"/>
      <c r="O68582" t="s">
        <v>447</v>
      </c>
      <c r="R68582" t="s">
        <v>347</v>
      </c>
      <c r="S68582" s="4">
        <v>44112</v>
      </c>
    </row>
    <row r="68583" spans="2:19">
      <c r="B68583" s="5" t="str">
        <f t="shared" si="1071"/>
        <v>USA44113West Virginia</v>
      </c>
      <c r="F68583">
        <v>17707</v>
      </c>
      <c r="G68583">
        <v>382</v>
      </c>
      <c r="L68583" s="9"/>
      <c r="O68583" t="s">
        <v>447</v>
      </c>
      <c r="R68583" t="s">
        <v>347</v>
      </c>
      <c r="S68583" s="4">
        <v>44113</v>
      </c>
    </row>
    <row r="68584" spans="2:19">
      <c r="B68584" s="5" t="str">
        <f t="shared" si="1071"/>
        <v>USA44114West Virginia</v>
      </c>
      <c r="F68584">
        <v>17927</v>
      </c>
      <c r="G68584">
        <v>387</v>
      </c>
      <c r="L68584" s="9"/>
      <c r="O68584" t="s">
        <v>447</v>
      </c>
      <c r="R68584" t="s">
        <v>347</v>
      </c>
      <c r="S68584" s="4">
        <v>44114</v>
      </c>
    </row>
    <row r="68585" spans="2:19">
      <c r="B68585" s="5" t="str">
        <f t="shared" si="1071"/>
        <v>USA44115West Virginia</v>
      </c>
      <c r="F68585">
        <v>18132</v>
      </c>
      <c r="G68585">
        <v>385</v>
      </c>
      <c r="L68585" s="9"/>
      <c r="O68585" t="s">
        <v>447</v>
      </c>
      <c r="R68585" t="s">
        <v>347</v>
      </c>
      <c r="S68585" s="4">
        <v>44115</v>
      </c>
    </row>
    <row r="68586" spans="2:19">
      <c r="B68586" s="5" t="str">
        <f t="shared" si="1071"/>
        <v>USA44116West Virginia</v>
      </c>
      <c r="F68586">
        <v>18281</v>
      </c>
      <c r="G68586">
        <v>388</v>
      </c>
      <c r="L68586" s="9"/>
      <c r="O68586" t="s">
        <v>447</v>
      </c>
      <c r="R68586" t="s">
        <v>347</v>
      </c>
      <c r="S68586" s="4">
        <v>44116</v>
      </c>
    </row>
    <row r="68587" spans="2:19">
      <c r="B68587" s="5" t="str">
        <f t="shared" si="1071"/>
        <v>USA44117West Virginia</v>
      </c>
      <c r="F68587">
        <v>18557</v>
      </c>
      <c r="G68587">
        <v>390</v>
      </c>
      <c r="L68587" s="9"/>
      <c r="O68587" t="s">
        <v>447</v>
      </c>
      <c r="R68587" t="s">
        <v>347</v>
      </c>
      <c r="S68587" s="4">
        <v>44117</v>
      </c>
    </row>
    <row r="68588" spans="2:19">
      <c r="B68588" s="5" t="str">
        <f t="shared" si="1071"/>
        <v>USA44118West Virginia</v>
      </c>
      <c r="F68588">
        <v>18823</v>
      </c>
      <c r="G68588">
        <v>393</v>
      </c>
      <c r="L68588" s="9"/>
      <c r="O68588" t="s">
        <v>447</v>
      </c>
      <c r="R68588" t="s">
        <v>347</v>
      </c>
      <c r="S68588" s="4">
        <v>44118</v>
      </c>
    </row>
    <row r="68589" spans="2:19">
      <c r="B68589" s="5" t="str">
        <f t="shared" si="1071"/>
        <v>USA44119West Virginia</v>
      </c>
      <c r="F68589">
        <v>19084</v>
      </c>
      <c r="G68589">
        <v>395</v>
      </c>
      <c r="L68589" s="9"/>
      <c r="O68589" t="s">
        <v>447</v>
      </c>
      <c r="R68589" t="s">
        <v>347</v>
      </c>
      <c r="S68589" s="4">
        <v>44119</v>
      </c>
    </row>
    <row r="68590" spans="2:19">
      <c r="B68590" s="5" t="str">
        <f t="shared" si="1071"/>
        <v>USA44120West Virginia</v>
      </c>
      <c r="F68590">
        <v>19586</v>
      </c>
      <c r="G68590">
        <v>398</v>
      </c>
      <c r="L68590" s="9"/>
      <c r="O68590" t="s">
        <v>447</v>
      </c>
      <c r="R68590" t="s">
        <v>347</v>
      </c>
      <c r="S68590" s="4">
        <v>44120</v>
      </c>
    </row>
    <row r="68591" spans="2:19">
      <c r="B68591" s="5" t="str">
        <f t="shared" si="1071"/>
        <v>USA44121West Virginia</v>
      </c>
      <c r="F68591">
        <v>19805</v>
      </c>
      <c r="G68591">
        <v>401</v>
      </c>
      <c r="L68591" s="9"/>
      <c r="O68591" t="s">
        <v>447</v>
      </c>
      <c r="R68591" t="s">
        <v>347</v>
      </c>
      <c r="S68591" s="4">
        <v>44121</v>
      </c>
    </row>
    <row r="68592" spans="2:19">
      <c r="B68592" s="5" t="str">
        <f t="shared" si="1071"/>
        <v>USA44122West Virginia</v>
      </c>
      <c r="F68592">
        <v>20081</v>
      </c>
      <c r="G68592">
        <v>402</v>
      </c>
      <c r="L68592" s="9"/>
      <c r="O68592" t="s">
        <v>447</v>
      </c>
      <c r="R68592" t="s">
        <v>347</v>
      </c>
      <c r="S68592" s="4">
        <v>44122</v>
      </c>
    </row>
    <row r="68593" spans="2:19">
      <c r="B68593" s="5" t="str">
        <f t="shared" si="1071"/>
        <v>USA44123West Virginia</v>
      </c>
      <c r="F68593">
        <v>20293</v>
      </c>
      <c r="G68593">
        <v>402</v>
      </c>
      <c r="L68593" s="9"/>
      <c r="O68593" t="s">
        <v>447</v>
      </c>
      <c r="R68593" t="s">
        <v>347</v>
      </c>
      <c r="S68593" s="4">
        <v>44123</v>
      </c>
    </row>
    <row r="68594" spans="2:19">
      <c r="B68594" s="5" t="str">
        <f t="shared" si="1071"/>
        <v>USA44124West Virginia</v>
      </c>
      <c r="F68594">
        <v>20520</v>
      </c>
      <c r="G68594">
        <v>411</v>
      </c>
      <c r="L68594" s="9"/>
      <c r="O68594" t="s">
        <v>447</v>
      </c>
      <c r="R68594" t="s">
        <v>347</v>
      </c>
      <c r="S68594" s="4">
        <v>44124</v>
      </c>
    </row>
    <row r="68595" spans="2:19">
      <c r="B68595" s="5" t="str">
        <f t="shared" si="1071"/>
        <v>USA44125West Virginia</v>
      </c>
      <c r="F68595">
        <v>20735</v>
      </c>
      <c r="G68595">
        <v>414</v>
      </c>
      <c r="L68595" s="9"/>
      <c r="O68595" t="s">
        <v>447</v>
      </c>
      <c r="R68595" t="s">
        <v>347</v>
      </c>
      <c r="S68595" s="4">
        <v>44125</v>
      </c>
    </row>
    <row r="68596" spans="2:19">
      <c r="B68596" s="5" t="str">
        <f t="shared" si="1071"/>
        <v>USA44126West Virginia</v>
      </c>
      <c r="F68596">
        <v>21057</v>
      </c>
      <c r="G68596">
        <v>420</v>
      </c>
      <c r="L68596" s="9"/>
      <c r="O68596" t="s">
        <v>447</v>
      </c>
      <c r="R68596" t="s">
        <v>347</v>
      </c>
      <c r="S68596" s="4">
        <v>44126</v>
      </c>
    </row>
    <row r="68597" spans="2:19">
      <c r="B68597" s="5" t="str">
        <f t="shared" si="1071"/>
        <v>USA44127West Virginia</v>
      </c>
      <c r="F68597">
        <v>21393</v>
      </c>
      <c r="G68597">
        <v>424</v>
      </c>
      <c r="L68597" s="9"/>
      <c r="O68597" t="s">
        <v>447</v>
      </c>
      <c r="R68597" t="s">
        <v>347</v>
      </c>
      <c r="S68597" s="4">
        <v>44127</v>
      </c>
    </row>
    <row r="68598" spans="2:19">
      <c r="B68598" s="5" t="str">
        <f t="shared" si="1071"/>
        <v>USA44128West Virginia</v>
      </c>
      <c r="F68598">
        <v>21716</v>
      </c>
      <c r="G68598">
        <v>424</v>
      </c>
      <c r="L68598" s="9"/>
      <c r="O68598" t="s">
        <v>447</v>
      </c>
      <c r="R68598" t="s">
        <v>347</v>
      </c>
      <c r="S68598" s="4">
        <v>44128</v>
      </c>
    </row>
    <row r="68599" spans="2:19">
      <c r="B68599" s="5" t="str">
        <f t="shared" si="1071"/>
        <v>USA44129West Virginia</v>
      </c>
      <c r="F68599">
        <v>21907</v>
      </c>
      <c r="G68599">
        <v>425</v>
      </c>
      <c r="L68599" s="9"/>
      <c r="O68599" t="s">
        <v>447</v>
      </c>
      <c r="R68599" t="s">
        <v>347</v>
      </c>
      <c r="S68599" s="4">
        <v>44129</v>
      </c>
    </row>
    <row r="68600" spans="2:19">
      <c r="B68600" s="5" t="str">
        <f t="shared" si="1071"/>
        <v>USA44130West Virginia</v>
      </c>
      <c r="F68600">
        <v>22224</v>
      </c>
      <c r="G68600">
        <v>426</v>
      </c>
      <c r="L68600" s="9"/>
      <c r="O68600" t="s">
        <v>447</v>
      </c>
      <c r="R68600" t="s">
        <v>347</v>
      </c>
      <c r="S68600" s="4">
        <v>44130</v>
      </c>
    </row>
    <row r="68601" spans="2:19">
      <c r="B68601" s="5" t="str">
        <f t="shared" si="1071"/>
        <v>USA44131West Virginia</v>
      </c>
      <c r="F68601">
        <v>22710</v>
      </c>
      <c r="G68601">
        <v>434</v>
      </c>
      <c r="L68601" s="9"/>
      <c r="O68601" t="s">
        <v>447</v>
      </c>
      <c r="R68601" t="s">
        <v>347</v>
      </c>
      <c r="S68601" s="4">
        <v>44131</v>
      </c>
    </row>
    <row r="68602" spans="2:19">
      <c r="B68602" s="5" t="str">
        <f t="shared" si="1071"/>
        <v>USA43852Wisconsin</v>
      </c>
      <c r="F68602">
        <v>0</v>
      </c>
      <c r="G68602">
        <v>0</v>
      </c>
      <c r="L68602" s="9"/>
      <c r="O68602" t="s">
        <v>448</v>
      </c>
      <c r="R68602" t="s">
        <v>347</v>
      </c>
      <c r="S68602" s="4">
        <v>43852</v>
      </c>
    </row>
    <row r="68603" spans="2:19">
      <c r="B68603" s="5" t="str">
        <f t="shared" si="1071"/>
        <v>USA43853Wisconsin</v>
      </c>
      <c r="F68603">
        <v>0</v>
      </c>
      <c r="G68603">
        <v>0</v>
      </c>
      <c r="L68603" s="9"/>
      <c r="O68603" t="s">
        <v>448</v>
      </c>
      <c r="R68603" t="s">
        <v>347</v>
      </c>
      <c r="S68603" s="4">
        <v>43853</v>
      </c>
    </row>
    <row r="68604" spans="2:19">
      <c r="B68604" s="5" t="str">
        <f t="shared" si="1071"/>
        <v>USA43854Wisconsin</v>
      </c>
      <c r="F68604">
        <v>0</v>
      </c>
      <c r="G68604">
        <v>0</v>
      </c>
      <c r="L68604" s="9"/>
      <c r="O68604" t="s">
        <v>448</v>
      </c>
      <c r="R68604" t="s">
        <v>347</v>
      </c>
      <c r="S68604" s="4">
        <v>43854</v>
      </c>
    </row>
    <row r="68605" spans="2:19">
      <c r="B68605" s="5" t="str">
        <f t="shared" si="1071"/>
        <v>USA43855Wisconsin</v>
      </c>
      <c r="F68605">
        <v>0</v>
      </c>
      <c r="G68605">
        <v>0</v>
      </c>
      <c r="L68605" s="9"/>
      <c r="O68605" t="s">
        <v>448</v>
      </c>
      <c r="R68605" t="s">
        <v>347</v>
      </c>
      <c r="S68605" s="4">
        <v>43855</v>
      </c>
    </row>
    <row r="68606" spans="2:19">
      <c r="B68606" s="5" t="str">
        <f t="shared" si="1071"/>
        <v>USA43856Wisconsin</v>
      </c>
      <c r="F68606">
        <v>0</v>
      </c>
      <c r="G68606">
        <v>0</v>
      </c>
      <c r="L68606" s="9"/>
      <c r="O68606" t="s">
        <v>448</v>
      </c>
      <c r="R68606" t="s">
        <v>347</v>
      </c>
      <c r="S68606" s="4">
        <v>43856</v>
      </c>
    </row>
    <row r="68607" spans="2:19">
      <c r="B68607" s="5" t="str">
        <f t="shared" si="1071"/>
        <v>USA43857Wisconsin</v>
      </c>
      <c r="F68607">
        <v>0</v>
      </c>
      <c r="G68607">
        <v>0</v>
      </c>
      <c r="L68607" s="9"/>
      <c r="O68607" t="s">
        <v>448</v>
      </c>
      <c r="R68607" t="s">
        <v>347</v>
      </c>
      <c r="S68607" s="4">
        <v>43857</v>
      </c>
    </row>
    <row r="68608" spans="2:19">
      <c r="B68608" s="5" t="str">
        <f t="shared" si="1071"/>
        <v>USA43858Wisconsin</v>
      </c>
      <c r="F68608">
        <v>0</v>
      </c>
      <c r="G68608">
        <v>0</v>
      </c>
      <c r="L68608" s="9"/>
      <c r="O68608" t="s">
        <v>448</v>
      </c>
      <c r="R68608" t="s">
        <v>347</v>
      </c>
      <c r="S68608" s="4">
        <v>43858</v>
      </c>
    </row>
    <row r="68609" spans="2:19">
      <c r="B68609" s="5" t="str">
        <f t="shared" si="1071"/>
        <v>USA43859Wisconsin</v>
      </c>
      <c r="F68609">
        <v>0</v>
      </c>
      <c r="G68609">
        <v>0</v>
      </c>
      <c r="L68609" s="9"/>
      <c r="O68609" t="s">
        <v>448</v>
      </c>
      <c r="R68609" t="s">
        <v>347</v>
      </c>
      <c r="S68609" s="4">
        <v>43859</v>
      </c>
    </row>
    <row r="68610" spans="2:19">
      <c r="B68610" s="5" t="str">
        <f t="shared" si="1071"/>
        <v>USA43860Wisconsin</v>
      </c>
      <c r="F68610">
        <v>0</v>
      </c>
      <c r="G68610">
        <v>0</v>
      </c>
      <c r="L68610" s="9"/>
      <c r="O68610" t="s">
        <v>448</v>
      </c>
      <c r="R68610" t="s">
        <v>347</v>
      </c>
      <c r="S68610" s="4">
        <v>43860</v>
      </c>
    </row>
    <row r="68611" spans="2:19">
      <c r="B68611" s="5" t="str">
        <f t="shared" ref="B68611:B68674" si="1072">R68611&amp;S68611&amp;O68611</f>
        <v>USA43861Wisconsin</v>
      </c>
      <c r="F68611">
        <v>0</v>
      </c>
      <c r="G68611">
        <v>0</v>
      </c>
      <c r="L68611" s="9"/>
      <c r="O68611" t="s">
        <v>448</v>
      </c>
      <c r="R68611" t="s">
        <v>347</v>
      </c>
      <c r="S68611" s="4">
        <v>43861</v>
      </c>
    </row>
    <row r="68612" spans="2:19">
      <c r="B68612" s="5" t="str">
        <f t="shared" si="1072"/>
        <v>USA43862Wisconsin</v>
      </c>
      <c r="F68612">
        <v>0</v>
      </c>
      <c r="G68612">
        <v>0</v>
      </c>
      <c r="L68612" s="9"/>
      <c r="O68612" t="s">
        <v>448</v>
      </c>
      <c r="R68612" t="s">
        <v>347</v>
      </c>
      <c r="S68612" s="4">
        <v>43862</v>
      </c>
    </row>
    <row r="68613" spans="2:19">
      <c r="B68613" s="5" t="str">
        <f t="shared" si="1072"/>
        <v>USA43863Wisconsin</v>
      </c>
      <c r="F68613">
        <v>0</v>
      </c>
      <c r="G68613">
        <v>0</v>
      </c>
      <c r="L68613" s="9"/>
      <c r="O68613" t="s">
        <v>448</v>
      </c>
      <c r="R68613" t="s">
        <v>347</v>
      </c>
      <c r="S68613" s="4">
        <v>43863</v>
      </c>
    </row>
    <row r="68614" spans="2:19">
      <c r="B68614" s="5" t="str">
        <f t="shared" si="1072"/>
        <v>USA43864Wisconsin</v>
      </c>
      <c r="F68614">
        <v>0</v>
      </c>
      <c r="G68614">
        <v>0</v>
      </c>
      <c r="L68614" s="9"/>
      <c r="O68614" t="s">
        <v>448</v>
      </c>
      <c r="R68614" t="s">
        <v>347</v>
      </c>
      <c r="S68614" s="4">
        <v>43864</v>
      </c>
    </row>
    <row r="68615" spans="2:19">
      <c r="B68615" s="5" t="str">
        <f t="shared" si="1072"/>
        <v>USA43865Wisconsin</v>
      </c>
      <c r="F68615">
        <v>0</v>
      </c>
      <c r="G68615">
        <v>0</v>
      </c>
      <c r="L68615" s="9"/>
      <c r="O68615" t="s">
        <v>448</v>
      </c>
      <c r="R68615" t="s">
        <v>347</v>
      </c>
      <c r="S68615" s="4">
        <v>43865</v>
      </c>
    </row>
    <row r="68616" spans="2:19">
      <c r="B68616" s="5" t="str">
        <f t="shared" si="1072"/>
        <v>USA43866Wisconsin</v>
      </c>
      <c r="F68616">
        <v>0</v>
      </c>
      <c r="G68616">
        <v>0</v>
      </c>
      <c r="L68616" s="9"/>
      <c r="O68616" t="s">
        <v>448</v>
      </c>
      <c r="R68616" t="s">
        <v>347</v>
      </c>
      <c r="S68616" s="4">
        <v>43866</v>
      </c>
    </row>
    <row r="68617" spans="2:19">
      <c r="B68617" s="5" t="str">
        <f t="shared" si="1072"/>
        <v>USA43867Wisconsin</v>
      </c>
      <c r="F68617">
        <v>0</v>
      </c>
      <c r="G68617">
        <v>0</v>
      </c>
      <c r="L68617" s="9"/>
      <c r="O68617" t="s">
        <v>448</v>
      </c>
      <c r="R68617" t="s">
        <v>347</v>
      </c>
      <c r="S68617" s="4">
        <v>43867</v>
      </c>
    </row>
    <row r="68618" spans="2:19">
      <c r="B68618" s="5" t="str">
        <f t="shared" si="1072"/>
        <v>USA43868Wisconsin</v>
      </c>
      <c r="F68618">
        <v>0</v>
      </c>
      <c r="G68618">
        <v>0</v>
      </c>
      <c r="L68618" s="9"/>
      <c r="O68618" t="s">
        <v>448</v>
      </c>
      <c r="R68618" t="s">
        <v>347</v>
      </c>
      <c r="S68618" s="4">
        <v>43868</v>
      </c>
    </row>
    <row r="68619" spans="2:19">
      <c r="B68619" s="5" t="str">
        <f t="shared" si="1072"/>
        <v>USA43869Wisconsin</v>
      </c>
      <c r="F68619">
        <v>0</v>
      </c>
      <c r="G68619">
        <v>0</v>
      </c>
      <c r="L68619" s="9"/>
      <c r="O68619" t="s">
        <v>448</v>
      </c>
      <c r="R68619" t="s">
        <v>347</v>
      </c>
      <c r="S68619" s="4">
        <v>43869</v>
      </c>
    </row>
    <row r="68620" spans="2:19">
      <c r="B68620" s="5" t="str">
        <f t="shared" si="1072"/>
        <v>USA43870Wisconsin</v>
      </c>
      <c r="F68620">
        <v>0</v>
      </c>
      <c r="G68620">
        <v>0</v>
      </c>
      <c r="L68620" s="9"/>
      <c r="O68620" t="s">
        <v>448</v>
      </c>
      <c r="R68620" t="s">
        <v>347</v>
      </c>
      <c r="S68620" s="4">
        <v>43870</v>
      </c>
    </row>
    <row r="68621" spans="2:19">
      <c r="B68621" s="5" t="str">
        <f t="shared" si="1072"/>
        <v>USA43871Wisconsin</v>
      </c>
      <c r="F68621">
        <v>0</v>
      </c>
      <c r="G68621">
        <v>0</v>
      </c>
      <c r="L68621" s="9"/>
      <c r="O68621" t="s">
        <v>448</v>
      </c>
      <c r="R68621" t="s">
        <v>347</v>
      </c>
      <c r="S68621" s="4">
        <v>43871</v>
      </c>
    </row>
    <row r="68622" spans="2:19">
      <c r="B68622" s="5" t="str">
        <f t="shared" si="1072"/>
        <v>USA43872Wisconsin</v>
      </c>
      <c r="F68622">
        <v>0</v>
      </c>
      <c r="G68622">
        <v>0</v>
      </c>
      <c r="L68622" s="9"/>
      <c r="O68622" t="s">
        <v>448</v>
      </c>
      <c r="R68622" t="s">
        <v>347</v>
      </c>
      <c r="S68622" s="4">
        <v>43872</v>
      </c>
    </row>
    <row r="68623" spans="2:19">
      <c r="B68623" s="5" t="str">
        <f t="shared" si="1072"/>
        <v>USA43873Wisconsin</v>
      </c>
      <c r="F68623">
        <v>0</v>
      </c>
      <c r="G68623">
        <v>0</v>
      </c>
      <c r="L68623" s="9"/>
      <c r="O68623" t="s">
        <v>448</v>
      </c>
      <c r="R68623" t="s">
        <v>347</v>
      </c>
      <c r="S68623" s="4">
        <v>43873</v>
      </c>
    </row>
    <row r="68624" spans="2:19">
      <c r="B68624" s="5" t="str">
        <f t="shared" si="1072"/>
        <v>USA43874Wisconsin</v>
      </c>
      <c r="F68624">
        <v>0</v>
      </c>
      <c r="G68624">
        <v>0</v>
      </c>
      <c r="L68624" s="9"/>
      <c r="O68624" t="s">
        <v>448</v>
      </c>
      <c r="R68624" t="s">
        <v>347</v>
      </c>
      <c r="S68624" s="4">
        <v>43874</v>
      </c>
    </row>
    <row r="68625" spans="2:19">
      <c r="B68625" s="5" t="str">
        <f t="shared" si="1072"/>
        <v>USA43875Wisconsin</v>
      </c>
      <c r="F68625">
        <v>0</v>
      </c>
      <c r="G68625">
        <v>0</v>
      </c>
      <c r="L68625" s="9"/>
      <c r="O68625" t="s">
        <v>448</v>
      </c>
      <c r="R68625" t="s">
        <v>347</v>
      </c>
      <c r="S68625" s="4">
        <v>43875</v>
      </c>
    </row>
    <row r="68626" spans="2:19">
      <c r="B68626" s="5" t="str">
        <f t="shared" si="1072"/>
        <v>USA43876Wisconsin</v>
      </c>
      <c r="F68626">
        <v>0</v>
      </c>
      <c r="G68626">
        <v>0</v>
      </c>
      <c r="L68626" s="9"/>
      <c r="O68626" t="s">
        <v>448</v>
      </c>
      <c r="R68626" t="s">
        <v>347</v>
      </c>
      <c r="S68626" s="4">
        <v>43876</v>
      </c>
    </row>
    <row r="68627" spans="2:19">
      <c r="B68627" s="5" t="str">
        <f t="shared" si="1072"/>
        <v>USA43877Wisconsin</v>
      </c>
      <c r="F68627">
        <v>0</v>
      </c>
      <c r="G68627">
        <v>0</v>
      </c>
      <c r="L68627" s="9"/>
      <c r="O68627" t="s">
        <v>448</v>
      </c>
      <c r="R68627" t="s">
        <v>347</v>
      </c>
      <c r="S68627" s="4">
        <v>43877</v>
      </c>
    </row>
    <row r="68628" spans="2:19">
      <c r="B68628" s="5" t="str">
        <f t="shared" si="1072"/>
        <v>USA43878Wisconsin</v>
      </c>
      <c r="F68628">
        <v>0</v>
      </c>
      <c r="G68628">
        <v>0</v>
      </c>
      <c r="L68628" s="9"/>
      <c r="O68628" t="s">
        <v>448</v>
      </c>
      <c r="R68628" t="s">
        <v>347</v>
      </c>
      <c r="S68628" s="4">
        <v>43878</v>
      </c>
    </row>
    <row r="68629" spans="2:19">
      <c r="B68629" s="5" t="str">
        <f t="shared" si="1072"/>
        <v>USA43879Wisconsin</v>
      </c>
      <c r="F68629">
        <v>0</v>
      </c>
      <c r="G68629">
        <v>0</v>
      </c>
      <c r="L68629" s="9"/>
      <c r="O68629" t="s">
        <v>448</v>
      </c>
      <c r="R68629" t="s">
        <v>347</v>
      </c>
      <c r="S68629" s="4">
        <v>43879</v>
      </c>
    </row>
    <row r="68630" spans="2:19">
      <c r="B68630" s="5" t="str">
        <f t="shared" si="1072"/>
        <v>USA43880Wisconsin</v>
      </c>
      <c r="F68630">
        <v>0</v>
      </c>
      <c r="G68630">
        <v>0</v>
      </c>
      <c r="L68630" s="9"/>
      <c r="O68630" t="s">
        <v>448</v>
      </c>
      <c r="R68630" t="s">
        <v>347</v>
      </c>
      <c r="S68630" s="4">
        <v>43880</v>
      </c>
    </row>
    <row r="68631" spans="2:19">
      <c r="B68631" s="5" t="str">
        <f t="shared" si="1072"/>
        <v>USA43881Wisconsin</v>
      </c>
      <c r="F68631">
        <v>0</v>
      </c>
      <c r="G68631">
        <v>0</v>
      </c>
      <c r="L68631" s="9"/>
      <c r="O68631" t="s">
        <v>448</v>
      </c>
      <c r="R68631" t="s">
        <v>347</v>
      </c>
      <c r="S68631" s="4">
        <v>43881</v>
      </c>
    </row>
    <row r="68632" spans="2:19">
      <c r="B68632" s="5" t="str">
        <f t="shared" si="1072"/>
        <v>USA43882Wisconsin</v>
      </c>
      <c r="F68632">
        <v>0</v>
      </c>
      <c r="G68632">
        <v>0</v>
      </c>
      <c r="L68632" s="9"/>
      <c r="O68632" t="s">
        <v>448</v>
      </c>
      <c r="R68632" t="s">
        <v>347</v>
      </c>
      <c r="S68632" s="4">
        <v>43882</v>
      </c>
    </row>
    <row r="68633" spans="2:19">
      <c r="B68633" s="5" t="str">
        <f t="shared" si="1072"/>
        <v>USA43883Wisconsin</v>
      </c>
      <c r="F68633">
        <v>0</v>
      </c>
      <c r="G68633">
        <v>0</v>
      </c>
      <c r="L68633" s="9"/>
      <c r="O68633" t="s">
        <v>448</v>
      </c>
      <c r="R68633" t="s">
        <v>347</v>
      </c>
      <c r="S68633" s="4">
        <v>43883</v>
      </c>
    </row>
    <row r="68634" spans="2:19">
      <c r="B68634" s="5" t="str">
        <f t="shared" si="1072"/>
        <v>USA43884Wisconsin</v>
      </c>
      <c r="F68634">
        <v>0</v>
      </c>
      <c r="G68634">
        <v>0</v>
      </c>
      <c r="L68634" s="9"/>
      <c r="O68634" t="s">
        <v>448</v>
      </c>
      <c r="R68634" t="s">
        <v>347</v>
      </c>
      <c r="S68634" s="4">
        <v>43884</v>
      </c>
    </row>
    <row r="68635" spans="2:19">
      <c r="B68635" s="5" t="str">
        <f t="shared" si="1072"/>
        <v>USA43885Wisconsin</v>
      </c>
      <c r="F68635">
        <v>0</v>
      </c>
      <c r="G68635">
        <v>0</v>
      </c>
      <c r="L68635" s="9"/>
      <c r="O68635" t="s">
        <v>448</v>
      </c>
      <c r="R68635" t="s">
        <v>347</v>
      </c>
      <c r="S68635" s="4">
        <v>43885</v>
      </c>
    </row>
    <row r="68636" spans="2:19">
      <c r="B68636" s="5" t="str">
        <f t="shared" si="1072"/>
        <v>USA43886Wisconsin</v>
      </c>
      <c r="F68636">
        <v>0</v>
      </c>
      <c r="G68636">
        <v>0</v>
      </c>
      <c r="O68636" t="s">
        <v>448</v>
      </c>
      <c r="R68636" t="s">
        <v>347</v>
      </c>
      <c r="S68636" s="4">
        <v>43886</v>
      </c>
    </row>
    <row r="68637" spans="2:19">
      <c r="B68637" s="5" t="str">
        <f t="shared" si="1072"/>
        <v>USA43887Wisconsin</v>
      </c>
      <c r="F68637">
        <v>0</v>
      </c>
      <c r="G68637">
        <v>0</v>
      </c>
      <c r="O68637" t="s">
        <v>448</v>
      </c>
      <c r="R68637" t="s">
        <v>347</v>
      </c>
      <c r="S68637" s="4">
        <v>43887</v>
      </c>
    </row>
    <row r="68638" spans="2:19">
      <c r="B68638" s="5" t="str">
        <f t="shared" si="1072"/>
        <v>USA43888Wisconsin</v>
      </c>
      <c r="F68638">
        <v>0</v>
      </c>
      <c r="G68638">
        <v>0</v>
      </c>
      <c r="O68638" t="s">
        <v>448</v>
      </c>
      <c r="R68638" t="s">
        <v>347</v>
      </c>
      <c r="S68638" s="4">
        <v>43888</v>
      </c>
    </row>
    <row r="68639" spans="2:19">
      <c r="B68639" s="5" t="str">
        <f t="shared" si="1072"/>
        <v>USA43889Wisconsin</v>
      </c>
      <c r="F68639">
        <v>0</v>
      </c>
      <c r="G68639">
        <v>0</v>
      </c>
      <c r="O68639" t="s">
        <v>448</v>
      </c>
      <c r="R68639" t="s">
        <v>347</v>
      </c>
      <c r="S68639" s="4">
        <v>43889</v>
      </c>
    </row>
    <row r="68640" spans="2:19">
      <c r="B68640" s="5" t="str">
        <f t="shared" si="1072"/>
        <v>USA43890Wisconsin</v>
      </c>
      <c r="F68640">
        <v>0</v>
      </c>
      <c r="G68640">
        <v>0</v>
      </c>
      <c r="O68640" t="s">
        <v>448</v>
      </c>
      <c r="R68640" t="s">
        <v>347</v>
      </c>
      <c r="S68640" s="4">
        <v>43890</v>
      </c>
    </row>
    <row r="68641" spans="2:19">
      <c r="B68641" s="5" t="str">
        <f t="shared" si="1072"/>
        <v>USA43891Wisconsin</v>
      </c>
      <c r="F68641">
        <v>0</v>
      </c>
      <c r="G68641">
        <v>0</v>
      </c>
      <c r="O68641" t="s">
        <v>448</v>
      </c>
      <c r="R68641" t="s">
        <v>347</v>
      </c>
      <c r="S68641" s="4">
        <v>43891</v>
      </c>
    </row>
    <row r="68642" spans="2:19">
      <c r="B68642" s="5" t="str">
        <f t="shared" si="1072"/>
        <v>USA43892Wisconsin</v>
      </c>
      <c r="F68642">
        <v>0</v>
      </c>
      <c r="G68642">
        <v>0</v>
      </c>
      <c r="O68642" t="s">
        <v>448</v>
      </c>
      <c r="R68642" t="s">
        <v>347</v>
      </c>
      <c r="S68642" s="4">
        <v>43892</v>
      </c>
    </row>
    <row r="68643" spans="2:19">
      <c r="B68643" s="5" t="str">
        <f t="shared" si="1072"/>
        <v>USA43893Wisconsin</v>
      </c>
      <c r="F68643">
        <v>0</v>
      </c>
      <c r="G68643">
        <v>0</v>
      </c>
      <c r="O68643" t="s">
        <v>448</v>
      </c>
      <c r="R68643" t="s">
        <v>347</v>
      </c>
      <c r="S68643" s="4">
        <v>43893</v>
      </c>
    </row>
    <row r="68644" spans="2:19">
      <c r="B68644" s="5" t="str">
        <f t="shared" si="1072"/>
        <v>USA43894Wisconsin</v>
      </c>
      <c r="F68644">
        <v>0</v>
      </c>
      <c r="G68644">
        <v>0</v>
      </c>
      <c r="O68644" t="s">
        <v>448</v>
      </c>
      <c r="R68644" t="s">
        <v>347</v>
      </c>
      <c r="S68644" s="4">
        <v>43894</v>
      </c>
    </row>
    <row r="68645" spans="2:19">
      <c r="B68645" s="5" t="str">
        <f t="shared" si="1072"/>
        <v>USA43895Wisconsin</v>
      </c>
      <c r="F68645">
        <v>0</v>
      </c>
      <c r="G68645">
        <v>0</v>
      </c>
      <c r="O68645" t="s">
        <v>448</v>
      </c>
      <c r="R68645" t="s">
        <v>347</v>
      </c>
      <c r="S68645" s="4">
        <v>43895</v>
      </c>
    </row>
    <row r="68646" spans="2:19">
      <c r="B68646" s="5" t="str">
        <f t="shared" si="1072"/>
        <v>USA43896Wisconsin</v>
      </c>
      <c r="F68646">
        <v>0</v>
      </c>
      <c r="G68646">
        <v>0</v>
      </c>
      <c r="O68646" t="s">
        <v>448</v>
      </c>
      <c r="R68646" t="s">
        <v>347</v>
      </c>
      <c r="S68646" s="4">
        <v>43896</v>
      </c>
    </row>
    <row r="68647" spans="2:19">
      <c r="B68647" s="5" t="str">
        <f t="shared" si="1072"/>
        <v>USA43897Wisconsin</v>
      </c>
      <c r="F68647">
        <v>0</v>
      </c>
      <c r="G68647">
        <v>0</v>
      </c>
      <c r="O68647" t="s">
        <v>448</v>
      </c>
      <c r="R68647" t="s">
        <v>347</v>
      </c>
      <c r="S68647" s="4">
        <v>43897</v>
      </c>
    </row>
    <row r="68648" spans="2:19">
      <c r="B68648" s="5" t="str">
        <f t="shared" si="1072"/>
        <v>USA43898Wisconsin</v>
      </c>
      <c r="F68648">
        <v>0</v>
      </c>
      <c r="G68648">
        <v>0</v>
      </c>
      <c r="O68648" t="s">
        <v>448</v>
      </c>
      <c r="R68648" t="s">
        <v>347</v>
      </c>
      <c r="S68648" s="4">
        <v>43898</v>
      </c>
    </row>
    <row r="68649" spans="2:19">
      <c r="B68649" s="5" t="str">
        <f t="shared" si="1072"/>
        <v>USA43899Wisconsin</v>
      </c>
      <c r="F68649">
        <v>0</v>
      </c>
      <c r="G68649">
        <v>0</v>
      </c>
      <c r="O68649" t="s">
        <v>448</v>
      </c>
      <c r="R68649" t="s">
        <v>347</v>
      </c>
      <c r="S68649" s="4">
        <v>43899</v>
      </c>
    </row>
    <row r="68650" spans="2:19">
      <c r="B68650" s="5" t="str">
        <f t="shared" si="1072"/>
        <v>USA43900Wisconsin</v>
      </c>
      <c r="F68650">
        <v>3</v>
      </c>
      <c r="G68650">
        <v>0</v>
      </c>
      <c r="L68650" s="9"/>
      <c r="O68650" t="s">
        <v>448</v>
      </c>
      <c r="R68650" t="s">
        <v>347</v>
      </c>
      <c r="S68650" s="4">
        <v>43900</v>
      </c>
    </row>
    <row r="68651" spans="2:19">
      <c r="B68651" s="5" t="str">
        <f t="shared" si="1072"/>
        <v>USA43901Wisconsin</v>
      </c>
      <c r="F68651">
        <v>4</v>
      </c>
      <c r="G68651">
        <v>0</v>
      </c>
      <c r="L68651" s="9"/>
      <c r="O68651" t="s">
        <v>448</v>
      </c>
      <c r="R68651" t="s">
        <v>347</v>
      </c>
      <c r="S68651" s="4">
        <v>43901</v>
      </c>
    </row>
    <row r="68652" spans="2:19">
      <c r="B68652" s="5" t="str">
        <f t="shared" si="1072"/>
        <v>USA43902Wisconsin</v>
      </c>
      <c r="F68652">
        <v>8</v>
      </c>
      <c r="G68652">
        <v>0</v>
      </c>
      <c r="L68652" s="9"/>
      <c r="O68652" t="s">
        <v>448</v>
      </c>
      <c r="R68652" t="s">
        <v>347</v>
      </c>
      <c r="S68652" s="4">
        <v>43902</v>
      </c>
    </row>
    <row r="68653" spans="2:19">
      <c r="B68653" s="5" t="str">
        <f t="shared" si="1072"/>
        <v>USA43903Wisconsin</v>
      </c>
      <c r="F68653">
        <v>19</v>
      </c>
      <c r="G68653">
        <v>0</v>
      </c>
      <c r="L68653" s="9"/>
      <c r="O68653" t="s">
        <v>448</v>
      </c>
      <c r="R68653" t="s">
        <v>347</v>
      </c>
      <c r="S68653" s="4">
        <v>43903</v>
      </c>
    </row>
    <row r="68654" spans="2:19">
      <c r="B68654" s="5" t="str">
        <f t="shared" si="1072"/>
        <v>USA43904Wisconsin</v>
      </c>
      <c r="F68654">
        <v>27</v>
      </c>
      <c r="G68654">
        <v>0</v>
      </c>
      <c r="L68654" s="9"/>
      <c r="O68654" t="s">
        <v>448</v>
      </c>
      <c r="R68654" t="s">
        <v>347</v>
      </c>
      <c r="S68654" s="4">
        <v>43904</v>
      </c>
    </row>
    <row r="68655" spans="2:19">
      <c r="B68655" s="5" t="str">
        <f t="shared" si="1072"/>
        <v>USA43905Wisconsin</v>
      </c>
      <c r="F68655">
        <v>28</v>
      </c>
      <c r="G68655">
        <v>0</v>
      </c>
      <c r="L68655" s="9"/>
      <c r="O68655" t="s">
        <v>448</v>
      </c>
      <c r="R68655" t="s">
        <v>347</v>
      </c>
      <c r="S68655" s="4">
        <v>43905</v>
      </c>
    </row>
    <row r="68656" spans="2:19">
      <c r="B68656" s="5" t="str">
        <f t="shared" si="1072"/>
        <v>USA43906Wisconsin</v>
      </c>
      <c r="F68656">
        <v>48</v>
      </c>
      <c r="G68656">
        <v>0</v>
      </c>
      <c r="L68656" s="9"/>
      <c r="O68656" t="s">
        <v>448</v>
      </c>
      <c r="R68656" t="s">
        <v>347</v>
      </c>
      <c r="S68656" s="4">
        <v>43906</v>
      </c>
    </row>
    <row r="68657" spans="2:19">
      <c r="B68657" s="5" t="str">
        <f t="shared" si="1072"/>
        <v>USA43907Wisconsin</v>
      </c>
      <c r="F68657">
        <v>73</v>
      </c>
      <c r="G68657">
        <v>0</v>
      </c>
      <c r="L68657" s="9"/>
      <c r="O68657" t="s">
        <v>448</v>
      </c>
      <c r="R68657" t="s">
        <v>347</v>
      </c>
      <c r="S68657" s="4">
        <v>43907</v>
      </c>
    </row>
    <row r="68658" spans="2:19">
      <c r="B68658" s="5" t="str">
        <f t="shared" si="1072"/>
        <v>USA43908Wisconsin</v>
      </c>
      <c r="F68658">
        <v>111</v>
      </c>
      <c r="G68658">
        <v>0</v>
      </c>
      <c r="L68658" s="9"/>
      <c r="O68658" t="s">
        <v>448</v>
      </c>
      <c r="R68658" t="s">
        <v>347</v>
      </c>
      <c r="S68658" s="4">
        <v>43908</v>
      </c>
    </row>
    <row r="68659" spans="2:19">
      <c r="B68659" s="5" t="str">
        <f t="shared" si="1072"/>
        <v>USA43909Wisconsin</v>
      </c>
      <c r="F68659">
        <v>159</v>
      </c>
      <c r="G68659">
        <v>4</v>
      </c>
      <c r="L68659" s="9"/>
      <c r="O68659" t="s">
        <v>448</v>
      </c>
      <c r="R68659" t="s">
        <v>347</v>
      </c>
      <c r="S68659" s="4">
        <v>43909</v>
      </c>
    </row>
    <row r="68660" spans="2:19">
      <c r="B68660" s="5" t="str">
        <f t="shared" si="1072"/>
        <v>USA43910Wisconsin</v>
      </c>
      <c r="F68660">
        <v>219</v>
      </c>
      <c r="G68660">
        <v>3</v>
      </c>
      <c r="L68660" s="9"/>
      <c r="O68660" t="s">
        <v>448</v>
      </c>
      <c r="R68660" t="s">
        <v>347</v>
      </c>
      <c r="S68660" s="4">
        <v>43910</v>
      </c>
    </row>
    <row r="68661" spans="2:19">
      <c r="B68661" s="5" t="str">
        <f t="shared" si="1072"/>
        <v>USA43911Wisconsin</v>
      </c>
      <c r="F68661">
        <v>282</v>
      </c>
      <c r="G68661">
        <v>4</v>
      </c>
      <c r="L68661" s="9"/>
      <c r="O68661" t="s">
        <v>448</v>
      </c>
      <c r="R68661" t="s">
        <v>347</v>
      </c>
      <c r="S68661" s="4">
        <v>43911</v>
      </c>
    </row>
    <row r="68662" spans="2:19">
      <c r="B68662" s="5" t="str">
        <f t="shared" si="1072"/>
        <v>USA43912Wisconsin</v>
      </c>
      <c r="F68662">
        <v>381</v>
      </c>
      <c r="G68662">
        <v>4</v>
      </c>
      <c r="L68662" s="9"/>
      <c r="O68662" t="s">
        <v>448</v>
      </c>
      <c r="R68662" t="s">
        <v>347</v>
      </c>
      <c r="S68662" s="4">
        <v>43912</v>
      </c>
    </row>
    <row r="68663" spans="2:19">
      <c r="B68663" s="5" t="str">
        <f t="shared" si="1072"/>
        <v>USA43913Wisconsin</v>
      </c>
      <c r="F68663">
        <v>425</v>
      </c>
      <c r="G68663">
        <v>5</v>
      </c>
      <c r="L68663" s="9"/>
      <c r="O68663" t="s">
        <v>448</v>
      </c>
      <c r="R68663" t="s">
        <v>347</v>
      </c>
      <c r="S68663" s="4">
        <v>43913</v>
      </c>
    </row>
    <row r="68664" spans="2:19">
      <c r="B68664" s="5" t="str">
        <f t="shared" si="1072"/>
        <v>USA43914Wisconsin</v>
      </c>
      <c r="F68664">
        <v>481</v>
      </c>
      <c r="G68664">
        <v>5</v>
      </c>
      <c r="L68664" s="9"/>
      <c r="O68664" t="s">
        <v>448</v>
      </c>
      <c r="R68664" t="s">
        <v>347</v>
      </c>
      <c r="S68664" s="4">
        <v>43914</v>
      </c>
    </row>
    <row r="68665" spans="2:19">
      <c r="B68665" s="5" t="str">
        <f t="shared" si="1072"/>
        <v>USA43915Wisconsin</v>
      </c>
      <c r="F68665">
        <v>621</v>
      </c>
      <c r="G68665">
        <v>7</v>
      </c>
      <c r="L68665" s="9"/>
      <c r="O68665" t="s">
        <v>448</v>
      </c>
      <c r="R68665" t="s">
        <v>347</v>
      </c>
      <c r="S68665" s="4">
        <v>43915</v>
      </c>
    </row>
    <row r="68666" spans="2:19">
      <c r="B68666" s="5" t="str">
        <f t="shared" si="1072"/>
        <v>USA43916Wisconsin</v>
      </c>
      <c r="F68666">
        <v>728</v>
      </c>
      <c r="G68666">
        <v>10</v>
      </c>
      <c r="L68666" s="9"/>
      <c r="O68666" t="s">
        <v>448</v>
      </c>
      <c r="R68666" t="s">
        <v>347</v>
      </c>
      <c r="S68666" s="4">
        <v>43916</v>
      </c>
    </row>
    <row r="68667" spans="2:19">
      <c r="B68667" s="5" t="str">
        <f t="shared" si="1072"/>
        <v>USA43917Wisconsin</v>
      </c>
      <c r="F68667">
        <v>926</v>
      </c>
      <c r="G68667">
        <v>14</v>
      </c>
      <c r="L68667" s="9"/>
      <c r="O68667" t="s">
        <v>448</v>
      </c>
      <c r="R68667" t="s">
        <v>347</v>
      </c>
      <c r="S68667" s="4">
        <v>43917</v>
      </c>
    </row>
    <row r="68668" spans="2:19">
      <c r="B68668" s="5" t="str">
        <f t="shared" si="1072"/>
        <v>USA43918Wisconsin</v>
      </c>
      <c r="F68668">
        <v>1055</v>
      </c>
      <c r="G68668">
        <v>17</v>
      </c>
      <c r="L68668" s="9"/>
      <c r="O68668" t="s">
        <v>448</v>
      </c>
      <c r="R68668" t="s">
        <v>347</v>
      </c>
      <c r="S68668" s="4">
        <v>43918</v>
      </c>
    </row>
    <row r="68669" spans="2:19">
      <c r="B68669" s="5" t="str">
        <f t="shared" si="1072"/>
        <v>USA43919Wisconsin</v>
      </c>
      <c r="F68669">
        <v>1164</v>
      </c>
      <c r="G68669">
        <v>18</v>
      </c>
      <c r="L68669" s="9"/>
      <c r="O68669" t="s">
        <v>448</v>
      </c>
      <c r="R68669" t="s">
        <v>347</v>
      </c>
      <c r="S68669" s="4">
        <v>43919</v>
      </c>
    </row>
    <row r="68670" spans="2:19">
      <c r="B68670" s="5" t="str">
        <f t="shared" si="1072"/>
        <v>USA43920Wisconsin</v>
      </c>
      <c r="F68670">
        <v>1230</v>
      </c>
      <c r="G68670">
        <v>20</v>
      </c>
      <c r="L68670" s="9"/>
      <c r="O68670" t="s">
        <v>448</v>
      </c>
      <c r="R68670" t="s">
        <v>347</v>
      </c>
      <c r="S68670" s="4">
        <v>43920</v>
      </c>
    </row>
    <row r="68671" spans="2:19">
      <c r="B68671" s="5" t="str">
        <f t="shared" si="1072"/>
        <v>USA43921Wisconsin</v>
      </c>
      <c r="F68671">
        <v>1412</v>
      </c>
      <c r="G68671">
        <v>25</v>
      </c>
      <c r="L68671" s="9"/>
      <c r="O68671" t="s">
        <v>448</v>
      </c>
      <c r="R68671" t="s">
        <v>347</v>
      </c>
      <c r="S68671" s="4">
        <v>43921</v>
      </c>
    </row>
    <row r="68672" spans="2:19">
      <c r="B68672" s="5" t="str">
        <f t="shared" si="1072"/>
        <v>USA43922Wisconsin</v>
      </c>
      <c r="F68672">
        <v>1556</v>
      </c>
      <c r="G68672">
        <v>27</v>
      </c>
      <c r="L68672" s="9"/>
      <c r="O68672" t="s">
        <v>448</v>
      </c>
      <c r="R68672" t="s">
        <v>347</v>
      </c>
      <c r="S68672" s="4">
        <v>43922</v>
      </c>
    </row>
    <row r="68673" spans="2:19">
      <c r="B68673" s="5" t="str">
        <f t="shared" si="1072"/>
        <v>USA43923Wisconsin</v>
      </c>
      <c r="F68673">
        <v>1748</v>
      </c>
      <c r="G68673">
        <v>38</v>
      </c>
      <c r="L68673" s="9"/>
      <c r="O68673" t="s">
        <v>448</v>
      </c>
      <c r="R68673" t="s">
        <v>347</v>
      </c>
      <c r="S68673" s="4">
        <v>43923</v>
      </c>
    </row>
    <row r="68674" spans="2:19">
      <c r="B68674" s="5" t="str">
        <f t="shared" si="1072"/>
        <v>USA43924Wisconsin</v>
      </c>
      <c r="F68674">
        <v>2012</v>
      </c>
      <c r="G68674">
        <v>51</v>
      </c>
      <c r="L68674" s="9"/>
      <c r="O68674" t="s">
        <v>448</v>
      </c>
      <c r="R68674" t="s">
        <v>347</v>
      </c>
      <c r="S68674" s="4">
        <v>43924</v>
      </c>
    </row>
    <row r="68675" spans="2:19">
      <c r="B68675" s="5" t="str">
        <f t="shared" ref="B68675:B68738" si="1073">R68675&amp;S68675&amp;O68675</f>
        <v>USA43925Wisconsin</v>
      </c>
      <c r="F68675">
        <v>2030</v>
      </c>
      <c r="G68675">
        <v>54</v>
      </c>
      <c r="L68675" s="9"/>
      <c r="O68675" t="s">
        <v>448</v>
      </c>
      <c r="R68675" t="s">
        <v>347</v>
      </c>
      <c r="S68675" s="4">
        <v>43925</v>
      </c>
    </row>
    <row r="68676" spans="2:19">
      <c r="B68676" s="5" t="str">
        <f t="shared" si="1073"/>
        <v>USA43926Wisconsin</v>
      </c>
      <c r="F68676">
        <v>2320</v>
      </c>
      <c r="G68676">
        <v>74</v>
      </c>
      <c r="L68676" s="9"/>
      <c r="O68676" t="s">
        <v>448</v>
      </c>
      <c r="R68676" t="s">
        <v>347</v>
      </c>
      <c r="S68676" s="4">
        <v>43926</v>
      </c>
    </row>
    <row r="68677" spans="2:19">
      <c r="B68677" s="5" t="str">
        <f t="shared" si="1073"/>
        <v>USA43927Wisconsin</v>
      </c>
      <c r="F68677">
        <v>2449</v>
      </c>
      <c r="G68677">
        <v>78</v>
      </c>
      <c r="L68677" s="9"/>
      <c r="O68677" t="s">
        <v>448</v>
      </c>
      <c r="R68677" t="s">
        <v>347</v>
      </c>
      <c r="S68677" s="4">
        <v>43927</v>
      </c>
    </row>
    <row r="68678" spans="2:19">
      <c r="B68678" s="5" t="str">
        <f t="shared" si="1073"/>
        <v>USA43928Wisconsin</v>
      </c>
      <c r="F68678">
        <v>2578</v>
      </c>
      <c r="G68678">
        <v>92</v>
      </c>
      <c r="L68678" s="9"/>
      <c r="O68678" t="s">
        <v>448</v>
      </c>
      <c r="R68678" t="s">
        <v>347</v>
      </c>
      <c r="S68678" s="4">
        <v>43928</v>
      </c>
    </row>
    <row r="68679" spans="2:19">
      <c r="B68679" s="5" t="str">
        <f t="shared" si="1073"/>
        <v>USA43929Wisconsin</v>
      </c>
      <c r="F68679">
        <v>2710</v>
      </c>
      <c r="G68679">
        <v>100</v>
      </c>
      <c r="L68679" s="9"/>
      <c r="O68679" t="s">
        <v>448</v>
      </c>
      <c r="R68679" t="s">
        <v>347</v>
      </c>
      <c r="S68679" s="4">
        <v>43929</v>
      </c>
    </row>
    <row r="68680" spans="2:19">
      <c r="B68680" s="5" t="str">
        <f t="shared" si="1073"/>
        <v>USA43930Wisconsin</v>
      </c>
      <c r="F68680">
        <v>2886</v>
      </c>
      <c r="G68680">
        <v>111</v>
      </c>
      <c r="L68680" s="9"/>
      <c r="O68680" t="s">
        <v>448</v>
      </c>
      <c r="R68680" t="s">
        <v>347</v>
      </c>
      <c r="S68680" s="4">
        <v>43930</v>
      </c>
    </row>
    <row r="68681" spans="2:19">
      <c r="B68681" s="5" t="str">
        <f t="shared" si="1073"/>
        <v>USA43931Wisconsin</v>
      </c>
      <c r="F68681">
        <v>3068</v>
      </c>
      <c r="G68681">
        <v>128</v>
      </c>
      <c r="L68681" s="9"/>
      <c r="O68681" t="s">
        <v>448</v>
      </c>
      <c r="R68681" t="s">
        <v>347</v>
      </c>
      <c r="S68681" s="4">
        <v>43931</v>
      </c>
    </row>
    <row r="68682" spans="2:19">
      <c r="B68682" s="5" t="str">
        <f t="shared" si="1073"/>
        <v>USA43932Wisconsin</v>
      </c>
      <c r="F68682">
        <v>3213</v>
      </c>
      <c r="G68682">
        <v>137</v>
      </c>
      <c r="L68682" s="9"/>
      <c r="O68682" t="s">
        <v>448</v>
      </c>
      <c r="R68682" t="s">
        <v>347</v>
      </c>
      <c r="S68682" s="4">
        <v>43932</v>
      </c>
    </row>
    <row r="68683" spans="2:19">
      <c r="B68683" s="5" t="str">
        <f t="shared" si="1073"/>
        <v>USA43933Wisconsin</v>
      </c>
      <c r="F68683">
        <v>3341</v>
      </c>
      <c r="G68683">
        <v>144</v>
      </c>
      <c r="L68683" s="9"/>
      <c r="O68683" t="s">
        <v>448</v>
      </c>
      <c r="R68683" t="s">
        <v>347</v>
      </c>
      <c r="S68683" s="4">
        <v>43933</v>
      </c>
    </row>
    <row r="68684" spans="2:19">
      <c r="B68684" s="5" t="str">
        <f t="shared" si="1073"/>
        <v>USA43934Wisconsin</v>
      </c>
      <c r="F68684">
        <v>3428</v>
      </c>
      <c r="G68684">
        <v>154</v>
      </c>
      <c r="L68684" s="9"/>
      <c r="O68684" t="s">
        <v>448</v>
      </c>
      <c r="R68684" t="s">
        <v>347</v>
      </c>
      <c r="S68684" s="4">
        <v>43934</v>
      </c>
    </row>
    <row r="68685" spans="2:19">
      <c r="B68685" s="5" t="str">
        <f t="shared" si="1073"/>
        <v>USA43935Wisconsin</v>
      </c>
      <c r="F68685">
        <v>3555</v>
      </c>
      <c r="G68685">
        <v>170</v>
      </c>
      <c r="L68685" s="9"/>
      <c r="O68685" t="s">
        <v>448</v>
      </c>
      <c r="R68685" t="s">
        <v>347</v>
      </c>
      <c r="S68685" s="4">
        <v>43935</v>
      </c>
    </row>
    <row r="68686" spans="2:19">
      <c r="B68686" s="5" t="str">
        <f t="shared" si="1073"/>
        <v>USA43936Wisconsin</v>
      </c>
      <c r="F68686">
        <v>3721</v>
      </c>
      <c r="G68686">
        <v>183</v>
      </c>
      <c r="L68686" s="9"/>
      <c r="O68686" t="s">
        <v>448</v>
      </c>
      <c r="R68686" t="s">
        <v>347</v>
      </c>
      <c r="S68686" s="4">
        <v>43936</v>
      </c>
    </row>
    <row r="68687" spans="2:19">
      <c r="B68687" s="5" t="str">
        <f t="shared" si="1073"/>
        <v>USA43937Wisconsin</v>
      </c>
      <c r="F68687">
        <v>3875</v>
      </c>
      <c r="G68687">
        <v>197</v>
      </c>
      <c r="L68687" s="9"/>
      <c r="O68687" t="s">
        <v>448</v>
      </c>
      <c r="R68687" t="s">
        <v>347</v>
      </c>
      <c r="S68687" s="4">
        <v>43937</v>
      </c>
    </row>
    <row r="68688" spans="2:19">
      <c r="B68688" s="5" t="str">
        <f t="shared" si="1073"/>
        <v>USA43938Wisconsin</v>
      </c>
      <c r="F68688">
        <v>4053</v>
      </c>
      <c r="G68688">
        <v>206</v>
      </c>
      <c r="L68688" s="9"/>
      <c r="O68688" t="s">
        <v>448</v>
      </c>
      <c r="R68688" t="s">
        <v>347</v>
      </c>
      <c r="S68688" s="4">
        <v>43938</v>
      </c>
    </row>
    <row r="68689" spans="2:19">
      <c r="B68689" s="5" t="str">
        <f t="shared" si="1073"/>
        <v>USA43939Wisconsin</v>
      </c>
      <c r="F68689">
        <v>4199</v>
      </c>
      <c r="G68689">
        <v>212</v>
      </c>
      <c r="L68689" s="9"/>
      <c r="O68689" t="s">
        <v>448</v>
      </c>
      <c r="R68689" t="s">
        <v>347</v>
      </c>
      <c r="S68689" s="4">
        <v>43939</v>
      </c>
    </row>
    <row r="68690" spans="2:19">
      <c r="B68690" s="5" t="str">
        <f t="shared" si="1073"/>
        <v>USA43940Wisconsin</v>
      </c>
      <c r="F68690">
        <v>4346</v>
      </c>
      <c r="G68690">
        <v>220</v>
      </c>
      <c r="L68690" s="9"/>
      <c r="O68690" t="s">
        <v>448</v>
      </c>
      <c r="R68690" t="s">
        <v>347</v>
      </c>
      <c r="S68690" s="4">
        <v>43940</v>
      </c>
    </row>
    <row r="68691" spans="2:19">
      <c r="B68691" s="5" t="str">
        <f t="shared" si="1073"/>
        <v>USA43941Wisconsin</v>
      </c>
      <c r="F68691">
        <v>4499</v>
      </c>
      <c r="G68691">
        <v>230</v>
      </c>
      <c r="L68691" s="9"/>
      <c r="O68691" t="s">
        <v>448</v>
      </c>
      <c r="R68691" t="s">
        <v>347</v>
      </c>
      <c r="S68691" s="4">
        <v>43941</v>
      </c>
    </row>
    <row r="68692" spans="2:19">
      <c r="B68692" s="5" t="str">
        <f t="shared" si="1073"/>
        <v>USA43942Wisconsin</v>
      </c>
      <c r="F68692">
        <v>4625</v>
      </c>
      <c r="G68692">
        <v>244</v>
      </c>
      <c r="L68692" s="9"/>
      <c r="O68692" t="s">
        <v>448</v>
      </c>
      <c r="R68692" t="s">
        <v>347</v>
      </c>
      <c r="S68692" s="4">
        <v>43942</v>
      </c>
    </row>
    <row r="68693" spans="2:19">
      <c r="B68693" s="5" t="str">
        <f t="shared" si="1073"/>
        <v>USA43943Wisconsin</v>
      </c>
      <c r="F68693">
        <v>4845</v>
      </c>
      <c r="G68693">
        <v>248</v>
      </c>
      <c r="L68693" s="9"/>
      <c r="O68693" t="s">
        <v>448</v>
      </c>
      <c r="R68693" t="s">
        <v>347</v>
      </c>
      <c r="S68693" s="4">
        <v>43943</v>
      </c>
    </row>
    <row r="68694" spans="2:19">
      <c r="B68694" s="5" t="str">
        <f t="shared" si="1073"/>
        <v>USA43944Wisconsin</v>
      </c>
      <c r="F68694">
        <v>5052</v>
      </c>
      <c r="G68694">
        <v>258</v>
      </c>
      <c r="L68694" s="9"/>
      <c r="O68694" t="s">
        <v>448</v>
      </c>
      <c r="R68694" t="s">
        <v>347</v>
      </c>
      <c r="S68694" s="4">
        <v>43944</v>
      </c>
    </row>
    <row r="68695" spans="2:19">
      <c r="B68695" s="5" t="str">
        <f t="shared" si="1073"/>
        <v>USA43945Wisconsin</v>
      </c>
      <c r="F68695">
        <v>5356</v>
      </c>
      <c r="G68695">
        <v>263</v>
      </c>
      <c r="L68695" s="9"/>
      <c r="O68695" t="s">
        <v>448</v>
      </c>
      <c r="R68695" t="s">
        <v>347</v>
      </c>
      <c r="S68695" s="4">
        <v>43945</v>
      </c>
    </row>
    <row r="68696" spans="2:19">
      <c r="B68696" s="5" t="str">
        <f t="shared" si="1073"/>
        <v>USA43946Wisconsin</v>
      </c>
      <c r="F68696">
        <v>5687</v>
      </c>
      <c r="G68696">
        <v>266</v>
      </c>
      <c r="L68696" s="9"/>
      <c r="O68696" t="s">
        <v>448</v>
      </c>
      <c r="R68696" t="s">
        <v>347</v>
      </c>
      <c r="S68696" s="4">
        <v>43946</v>
      </c>
    </row>
    <row r="68697" spans="2:19">
      <c r="B68697" s="5" t="str">
        <f t="shared" si="1073"/>
        <v>USA43947Wisconsin</v>
      </c>
      <c r="F68697">
        <v>5912</v>
      </c>
      <c r="G68697">
        <v>272</v>
      </c>
      <c r="L68697" s="9"/>
      <c r="O68697" t="s">
        <v>448</v>
      </c>
      <c r="R68697" t="s">
        <v>347</v>
      </c>
      <c r="S68697" s="4">
        <v>43947</v>
      </c>
    </row>
    <row r="68698" spans="2:19">
      <c r="B68698" s="5" t="str">
        <f t="shared" si="1073"/>
        <v>USA43948Wisconsin</v>
      </c>
      <c r="F68698">
        <v>6081</v>
      </c>
      <c r="G68698">
        <v>281</v>
      </c>
      <c r="L68698" s="9"/>
      <c r="O68698" t="s">
        <v>448</v>
      </c>
      <c r="R68698" t="s">
        <v>347</v>
      </c>
      <c r="S68698" s="4">
        <v>43948</v>
      </c>
    </row>
    <row r="68699" spans="2:19">
      <c r="B68699" s="5" t="str">
        <f t="shared" si="1073"/>
        <v>USA43949Wisconsin</v>
      </c>
      <c r="F68699">
        <v>6289</v>
      </c>
      <c r="G68699">
        <v>300</v>
      </c>
      <c r="L68699" s="9"/>
      <c r="O68699" t="s">
        <v>448</v>
      </c>
      <c r="R68699" t="s">
        <v>347</v>
      </c>
      <c r="S68699" s="4">
        <v>43949</v>
      </c>
    </row>
    <row r="68700" spans="2:19">
      <c r="B68700" s="5" t="str">
        <f t="shared" si="1073"/>
        <v>USA43950Wisconsin</v>
      </c>
      <c r="F68700">
        <v>6520</v>
      </c>
      <c r="G68700">
        <v>308</v>
      </c>
      <c r="L68700" s="9"/>
      <c r="O68700" t="s">
        <v>448</v>
      </c>
      <c r="R68700" t="s">
        <v>347</v>
      </c>
      <c r="S68700" s="4">
        <v>43950</v>
      </c>
    </row>
    <row r="68701" spans="2:19">
      <c r="B68701" s="5" t="str">
        <f t="shared" si="1073"/>
        <v>USA43951Wisconsin</v>
      </c>
      <c r="F68701">
        <v>6854</v>
      </c>
      <c r="G68701">
        <v>316</v>
      </c>
      <c r="L68701" s="9"/>
      <c r="O68701" t="s">
        <v>448</v>
      </c>
      <c r="R68701" t="s">
        <v>347</v>
      </c>
      <c r="S68701" s="4">
        <v>43951</v>
      </c>
    </row>
    <row r="68702" spans="2:19">
      <c r="B68702" s="5" t="str">
        <f t="shared" si="1073"/>
        <v>USA43952Wisconsin</v>
      </c>
      <c r="F68702">
        <v>7314</v>
      </c>
      <c r="G68702">
        <v>327</v>
      </c>
      <c r="L68702" s="9"/>
      <c r="O68702" t="s">
        <v>448</v>
      </c>
      <c r="R68702" t="s">
        <v>347</v>
      </c>
      <c r="S68702" s="4">
        <v>43952</v>
      </c>
    </row>
    <row r="68703" spans="2:19">
      <c r="B68703" s="5" t="str">
        <f t="shared" si="1073"/>
        <v>USA43953Wisconsin</v>
      </c>
      <c r="F68703">
        <v>7660</v>
      </c>
      <c r="G68703">
        <v>334</v>
      </c>
      <c r="L68703" s="9"/>
      <c r="O68703" t="s">
        <v>448</v>
      </c>
      <c r="R68703" t="s">
        <v>347</v>
      </c>
      <c r="S68703" s="4">
        <v>43953</v>
      </c>
    </row>
    <row r="68704" spans="2:19">
      <c r="B68704" s="5" t="str">
        <f t="shared" si="1073"/>
        <v>USA43954Wisconsin</v>
      </c>
      <c r="F68704">
        <v>7964</v>
      </c>
      <c r="G68704">
        <v>339</v>
      </c>
      <c r="L68704" s="9"/>
      <c r="O68704" t="s">
        <v>448</v>
      </c>
      <c r="R68704" t="s">
        <v>347</v>
      </c>
      <c r="S68704" s="4">
        <v>43954</v>
      </c>
    </row>
    <row r="68705" spans="2:19">
      <c r="B68705" s="5" t="str">
        <f t="shared" si="1073"/>
        <v>USA43955Wisconsin</v>
      </c>
      <c r="F68705">
        <v>8236</v>
      </c>
      <c r="G68705">
        <v>340</v>
      </c>
      <c r="L68705" s="9"/>
      <c r="O68705" t="s">
        <v>448</v>
      </c>
      <c r="R68705" t="s">
        <v>347</v>
      </c>
      <c r="S68705" s="4">
        <v>43955</v>
      </c>
    </row>
    <row r="68706" spans="2:19">
      <c r="B68706" s="5" t="str">
        <f t="shared" si="1073"/>
        <v>USA43956Wisconsin</v>
      </c>
      <c r="F68706">
        <v>8566</v>
      </c>
      <c r="G68706">
        <v>353</v>
      </c>
      <c r="L68706" s="9"/>
      <c r="O68706" t="s">
        <v>448</v>
      </c>
      <c r="R68706" t="s">
        <v>347</v>
      </c>
      <c r="S68706" s="4">
        <v>43956</v>
      </c>
    </row>
    <row r="68707" spans="2:19">
      <c r="B68707" s="5" t="str">
        <f t="shared" si="1073"/>
        <v>USA43957Wisconsin</v>
      </c>
      <c r="F68707">
        <v>8901</v>
      </c>
      <c r="G68707">
        <v>362</v>
      </c>
      <c r="L68707" s="9"/>
      <c r="O68707" t="s">
        <v>448</v>
      </c>
      <c r="R68707" t="s">
        <v>347</v>
      </c>
      <c r="S68707" s="4">
        <v>43957</v>
      </c>
    </row>
    <row r="68708" spans="2:19">
      <c r="B68708" s="5" t="str">
        <f t="shared" si="1073"/>
        <v>USA43958Wisconsin</v>
      </c>
      <c r="F68708">
        <v>9215</v>
      </c>
      <c r="G68708">
        <v>374</v>
      </c>
      <c r="L68708" s="9"/>
      <c r="O68708" t="s">
        <v>448</v>
      </c>
      <c r="R68708" t="s">
        <v>347</v>
      </c>
      <c r="S68708" s="4">
        <v>43958</v>
      </c>
    </row>
    <row r="68709" spans="2:19">
      <c r="B68709" s="5" t="str">
        <f t="shared" si="1073"/>
        <v>USA43959Wisconsin</v>
      </c>
      <c r="F68709">
        <v>9590</v>
      </c>
      <c r="G68709">
        <v>384</v>
      </c>
      <c r="L68709" s="9"/>
      <c r="O68709" t="s">
        <v>448</v>
      </c>
      <c r="R68709" t="s">
        <v>347</v>
      </c>
      <c r="S68709" s="4">
        <v>43959</v>
      </c>
    </row>
    <row r="68710" spans="2:19">
      <c r="B68710" s="5" t="str">
        <f t="shared" si="1073"/>
        <v>USA43960Wisconsin</v>
      </c>
      <c r="F68710">
        <v>9939</v>
      </c>
      <c r="G68710">
        <v>398</v>
      </c>
      <c r="L68710" s="9"/>
      <c r="O68710" t="s">
        <v>448</v>
      </c>
      <c r="R68710" t="s">
        <v>347</v>
      </c>
      <c r="S68710" s="4">
        <v>43960</v>
      </c>
    </row>
    <row r="68711" spans="2:19">
      <c r="B68711" s="5" t="str">
        <f t="shared" si="1073"/>
        <v>USA43961Wisconsin</v>
      </c>
      <c r="F68711">
        <v>10219</v>
      </c>
      <c r="G68711">
        <v>400</v>
      </c>
      <c r="L68711" s="9"/>
      <c r="O68711" t="s">
        <v>448</v>
      </c>
      <c r="R68711" t="s">
        <v>347</v>
      </c>
      <c r="S68711" s="4">
        <v>43961</v>
      </c>
    </row>
    <row r="68712" spans="2:19">
      <c r="B68712" s="5" t="str">
        <f t="shared" si="1073"/>
        <v>USA43962Wisconsin</v>
      </c>
      <c r="F68712">
        <v>10418</v>
      </c>
      <c r="G68712">
        <v>409</v>
      </c>
      <c r="L68712" s="9"/>
      <c r="O68712" t="s">
        <v>448</v>
      </c>
      <c r="R68712" t="s">
        <v>347</v>
      </c>
      <c r="S68712" s="4">
        <v>43962</v>
      </c>
    </row>
    <row r="68713" spans="2:19">
      <c r="B68713" s="5" t="str">
        <f t="shared" si="1073"/>
        <v>USA43963Wisconsin</v>
      </c>
      <c r="F68713">
        <v>10611</v>
      </c>
      <c r="G68713">
        <v>418</v>
      </c>
      <c r="L68713" s="9"/>
      <c r="O68713" t="s">
        <v>448</v>
      </c>
      <c r="R68713" t="s">
        <v>347</v>
      </c>
      <c r="S68713" s="4">
        <v>43963</v>
      </c>
    </row>
    <row r="68714" spans="2:19">
      <c r="B68714" s="5" t="str">
        <f t="shared" si="1073"/>
        <v>USA43964Wisconsin</v>
      </c>
      <c r="F68714">
        <v>10902</v>
      </c>
      <c r="G68714">
        <v>421</v>
      </c>
      <c r="L68714" s="9"/>
      <c r="O68714" t="s">
        <v>448</v>
      </c>
      <c r="R68714" t="s">
        <v>347</v>
      </c>
      <c r="S68714" s="4">
        <v>43964</v>
      </c>
    </row>
    <row r="68715" spans="2:19">
      <c r="B68715" s="5" t="str">
        <f t="shared" si="1073"/>
        <v>USA43965Wisconsin</v>
      </c>
      <c r="F68715">
        <v>11275</v>
      </c>
      <c r="G68715">
        <v>434</v>
      </c>
      <c r="L68715" s="9"/>
      <c r="O68715" t="s">
        <v>448</v>
      </c>
      <c r="R68715" t="s">
        <v>347</v>
      </c>
      <c r="S68715" s="4">
        <v>43965</v>
      </c>
    </row>
    <row r="68716" spans="2:19">
      <c r="B68716" s="5" t="str">
        <f t="shared" si="1073"/>
        <v>USA43966Wisconsin</v>
      </c>
      <c r="F68716">
        <v>11685</v>
      </c>
      <c r="G68716">
        <v>445</v>
      </c>
      <c r="L68716" s="9"/>
      <c r="O68716" t="s">
        <v>448</v>
      </c>
      <c r="R68716" t="s">
        <v>347</v>
      </c>
      <c r="S68716" s="4">
        <v>43966</v>
      </c>
    </row>
    <row r="68717" spans="2:19">
      <c r="B68717" s="5" t="str">
        <f t="shared" si="1073"/>
        <v>USA43967Wisconsin</v>
      </c>
      <c r="F68717">
        <v>12187</v>
      </c>
      <c r="G68717">
        <v>453</v>
      </c>
      <c r="L68717" s="9"/>
      <c r="O68717" t="s">
        <v>448</v>
      </c>
      <c r="R68717" t="s">
        <v>347</v>
      </c>
      <c r="S68717" s="4">
        <v>43967</v>
      </c>
    </row>
    <row r="68718" spans="2:19">
      <c r="B68718" s="5" t="str">
        <f t="shared" si="1073"/>
        <v>USA43968Wisconsin</v>
      </c>
      <c r="F68718">
        <v>12543</v>
      </c>
      <c r="G68718">
        <v>453</v>
      </c>
      <c r="L68718" s="9"/>
      <c r="O68718" t="s">
        <v>448</v>
      </c>
      <c r="R68718" t="s">
        <v>347</v>
      </c>
      <c r="S68718" s="4">
        <v>43968</v>
      </c>
    </row>
    <row r="68719" spans="2:19">
      <c r="B68719" s="5" t="str">
        <f t="shared" si="1073"/>
        <v>USA43969Wisconsin</v>
      </c>
      <c r="F68719">
        <v>12687</v>
      </c>
      <c r="G68719">
        <v>459</v>
      </c>
      <c r="L68719" s="9"/>
      <c r="O68719" t="s">
        <v>448</v>
      </c>
      <c r="R68719" t="s">
        <v>347</v>
      </c>
      <c r="S68719" s="4">
        <v>43969</v>
      </c>
    </row>
    <row r="68720" spans="2:19">
      <c r="B68720" s="5" t="str">
        <f t="shared" si="1073"/>
        <v>USA43970Wisconsin</v>
      </c>
      <c r="F68720">
        <v>12885</v>
      </c>
      <c r="G68720">
        <v>467</v>
      </c>
      <c r="L68720" s="9"/>
      <c r="O68720" t="s">
        <v>448</v>
      </c>
      <c r="R68720" t="s">
        <v>347</v>
      </c>
      <c r="S68720" s="4">
        <v>43970</v>
      </c>
    </row>
    <row r="68721" spans="2:19">
      <c r="B68721" s="5" t="str">
        <f t="shared" si="1073"/>
        <v>USA43971Wisconsin</v>
      </c>
      <c r="F68721">
        <v>13413</v>
      </c>
      <c r="G68721">
        <v>481</v>
      </c>
      <c r="L68721" s="9"/>
      <c r="O68721" t="s">
        <v>448</v>
      </c>
      <c r="R68721" t="s">
        <v>347</v>
      </c>
      <c r="S68721" s="4">
        <v>43971</v>
      </c>
    </row>
    <row r="68722" spans="2:19">
      <c r="B68722" s="5" t="str">
        <f t="shared" si="1073"/>
        <v>USA43972Wisconsin</v>
      </c>
      <c r="F68722">
        <v>13885</v>
      </c>
      <c r="G68722">
        <v>487</v>
      </c>
      <c r="L68722" s="9"/>
      <c r="O68722" t="s">
        <v>448</v>
      </c>
      <c r="R68722" t="s">
        <v>347</v>
      </c>
      <c r="S68722" s="4">
        <v>43972</v>
      </c>
    </row>
    <row r="68723" spans="2:19">
      <c r="B68723" s="5" t="str">
        <f t="shared" si="1073"/>
        <v>USA43973Wisconsin</v>
      </c>
      <c r="F68723">
        <v>14396</v>
      </c>
      <c r="G68723">
        <v>496</v>
      </c>
      <c r="L68723" s="9"/>
      <c r="O68723" t="s">
        <v>448</v>
      </c>
      <c r="R68723" t="s">
        <v>347</v>
      </c>
      <c r="S68723" s="4">
        <v>43973</v>
      </c>
    </row>
    <row r="68724" spans="2:19">
      <c r="B68724" s="5" t="str">
        <f t="shared" si="1073"/>
        <v>USA43974Wisconsin</v>
      </c>
      <c r="F68724">
        <v>14877</v>
      </c>
      <c r="G68724">
        <v>507</v>
      </c>
      <c r="L68724" s="9"/>
      <c r="O68724" t="s">
        <v>448</v>
      </c>
      <c r="R68724" t="s">
        <v>347</v>
      </c>
      <c r="S68724" s="4">
        <v>43974</v>
      </c>
    </row>
    <row r="68725" spans="2:19">
      <c r="B68725" s="5" t="str">
        <f t="shared" si="1073"/>
        <v>USA43975Wisconsin</v>
      </c>
      <c r="F68725">
        <v>15277</v>
      </c>
      <c r="G68725">
        <v>510</v>
      </c>
      <c r="L68725" s="9"/>
      <c r="O68725" t="s">
        <v>448</v>
      </c>
      <c r="R68725" t="s">
        <v>347</v>
      </c>
      <c r="S68725" s="4">
        <v>43975</v>
      </c>
    </row>
    <row r="68726" spans="2:19">
      <c r="B68726" s="5" t="str">
        <f t="shared" si="1073"/>
        <v>USA43976Wisconsin</v>
      </c>
      <c r="F68726">
        <v>15584</v>
      </c>
      <c r="G68726">
        <v>514</v>
      </c>
      <c r="L68726" s="9"/>
      <c r="O68726" t="s">
        <v>448</v>
      </c>
      <c r="R68726" t="s">
        <v>347</v>
      </c>
      <c r="S68726" s="4">
        <v>43976</v>
      </c>
    </row>
    <row r="68727" spans="2:19">
      <c r="B68727" s="5" t="str">
        <f t="shared" si="1073"/>
        <v>USA43977Wisconsin</v>
      </c>
      <c r="F68727">
        <v>15863</v>
      </c>
      <c r="G68727">
        <v>517</v>
      </c>
      <c r="L68727" s="9"/>
      <c r="O68727" t="s">
        <v>448</v>
      </c>
      <c r="R68727" t="s">
        <v>347</v>
      </c>
      <c r="S68727" s="4">
        <v>43977</v>
      </c>
    </row>
    <row r="68728" spans="2:19">
      <c r="B68728" s="5" t="str">
        <f t="shared" si="1073"/>
        <v>USA43978Wisconsin</v>
      </c>
      <c r="F68728">
        <v>16462</v>
      </c>
      <c r="G68728">
        <v>539</v>
      </c>
      <c r="L68728" s="9"/>
      <c r="O68728" t="s">
        <v>448</v>
      </c>
      <c r="R68728" t="s">
        <v>347</v>
      </c>
      <c r="S68728" s="4">
        <v>43978</v>
      </c>
    </row>
    <row r="68729" spans="2:19">
      <c r="B68729" s="5" t="str">
        <f t="shared" si="1073"/>
        <v>USA43979Wisconsin</v>
      </c>
      <c r="F68729">
        <v>16974</v>
      </c>
      <c r="G68729">
        <v>550</v>
      </c>
      <c r="L68729" s="9"/>
      <c r="O68729" t="s">
        <v>448</v>
      </c>
      <c r="R68729" t="s">
        <v>347</v>
      </c>
      <c r="S68729" s="4">
        <v>43979</v>
      </c>
    </row>
    <row r="68730" spans="2:19">
      <c r="B68730" s="5" t="str">
        <f t="shared" si="1073"/>
        <v>USA43980Wisconsin</v>
      </c>
      <c r="F68730">
        <v>17707</v>
      </c>
      <c r="G68730">
        <v>568</v>
      </c>
      <c r="L68730" s="9"/>
      <c r="O68730" t="s">
        <v>448</v>
      </c>
      <c r="R68730" t="s">
        <v>347</v>
      </c>
      <c r="S68730" s="4">
        <v>43980</v>
      </c>
    </row>
    <row r="68731" spans="2:19">
      <c r="B68731" s="5" t="str">
        <f t="shared" si="1073"/>
        <v>USA43981Wisconsin</v>
      </c>
      <c r="F68731">
        <v>18230</v>
      </c>
      <c r="G68731">
        <v>588</v>
      </c>
      <c r="L68731" s="9"/>
      <c r="O68731" t="s">
        <v>448</v>
      </c>
      <c r="R68731" t="s">
        <v>347</v>
      </c>
      <c r="S68731" s="4">
        <v>43981</v>
      </c>
    </row>
    <row r="68732" spans="2:19">
      <c r="B68732" s="5" t="str">
        <f t="shared" si="1073"/>
        <v>USA43982Wisconsin</v>
      </c>
      <c r="F68732">
        <v>18403</v>
      </c>
      <c r="G68732">
        <v>592</v>
      </c>
      <c r="L68732" s="9"/>
      <c r="O68732" t="s">
        <v>448</v>
      </c>
      <c r="R68732" t="s">
        <v>347</v>
      </c>
      <c r="S68732" s="4">
        <v>43982</v>
      </c>
    </row>
    <row r="68733" spans="2:19">
      <c r="B68733" s="5" t="str">
        <f t="shared" si="1073"/>
        <v>USA43983Wisconsin</v>
      </c>
      <c r="F68733">
        <v>18543</v>
      </c>
      <c r="G68733">
        <v>595</v>
      </c>
      <c r="L68733" s="9"/>
      <c r="O68733" t="s">
        <v>448</v>
      </c>
      <c r="R68733" t="s">
        <v>347</v>
      </c>
      <c r="S68733" s="4">
        <v>43983</v>
      </c>
    </row>
    <row r="68734" spans="2:19">
      <c r="B68734" s="5" t="str">
        <f t="shared" si="1073"/>
        <v>USA43984Wisconsin</v>
      </c>
      <c r="F68734">
        <v>18917</v>
      </c>
      <c r="G68734">
        <v>607</v>
      </c>
      <c r="L68734" s="9"/>
      <c r="O68734" t="s">
        <v>448</v>
      </c>
      <c r="R68734" t="s">
        <v>347</v>
      </c>
      <c r="S68734" s="4">
        <v>43984</v>
      </c>
    </row>
    <row r="68735" spans="2:19">
      <c r="B68735" s="5" t="str">
        <f t="shared" si="1073"/>
        <v>USA43985Wisconsin</v>
      </c>
      <c r="F68735">
        <v>19400</v>
      </c>
      <c r="G68735">
        <v>616</v>
      </c>
      <c r="L68735" s="9"/>
      <c r="O68735" t="s">
        <v>448</v>
      </c>
      <c r="R68735" t="s">
        <v>347</v>
      </c>
      <c r="S68735" s="4">
        <v>43985</v>
      </c>
    </row>
    <row r="68736" spans="2:19">
      <c r="B68736" s="5" t="str">
        <f t="shared" si="1073"/>
        <v>USA43986Wisconsin</v>
      </c>
      <c r="F68736">
        <v>19892</v>
      </c>
      <c r="G68736">
        <v>626</v>
      </c>
      <c r="L68736" s="9"/>
      <c r="O68736" t="s">
        <v>448</v>
      </c>
      <c r="R68736" t="s">
        <v>347</v>
      </c>
      <c r="S68736" s="4">
        <v>43986</v>
      </c>
    </row>
    <row r="68737" spans="2:19">
      <c r="B68737" s="5" t="str">
        <f t="shared" si="1073"/>
        <v>USA43987Wisconsin</v>
      </c>
      <c r="F68737">
        <v>20249</v>
      </c>
      <c r="G68737">
        <v>633</v>
      </c>
      <c r="L68737" s="9"/>
      <c r="O68737" t="s">
        <v>448</v>
      </c>
      <c r="R68737" t="s">
        <v>347</v>
      </c>
      <c r="S68737" s="4">
        <v>43987</v>
      </c>
    </row>
    <row r="68738" spans="2:19">
      <c r="B68738" s="5" t="str">
        <f t="shared" si="1073"/>
        <v>USA43988Wisconsin</v>
      </c>
      <c r="F68738">
        <v>20571</v>
      </c>
      <c r="G68738">
        <v>645</v>
      </c>
      <c r="L68738" s="9"/>
      <c r="O68738" t="s">
        <v>448</v>
      </c>
      <c r="R68738" t="s">
        <v>347</v>
      </c>
      <c r="S68738" s="4">
        <v>43988</v>
      </c>
    </row>
    <row r="68739" spans="2:19">
      <c r="B68739" s="5" t="str">
        <f t="shared" ref="B68739:B68802" si="1074">R68739&amp;S68739&amp;O68739</f>
        <v>USA43989Wisconsin</v>
      </c>
      <c r="F68739">
        <v>20835</v>
      </c>
      <c r="G68739">
        <v>647</v>
      </c>
      <c r="L68739" s="9"/>
      <c r="O68739" t="s">
        <v>448</v>
      </c>
      <c r="R68739" t="s">
        <v>347</v>
      </c>
      <c r="S68739" s="4">
        <v>43989</v>
      </c>
    </row>
    <row r="68740" spans="2:19">
      <c r="B68740" s="5" t="str">
        <f t="shared" si="1074"/>
        <v>USA43990Wisconsin</v>
      </c>
      <c r="F68740">
        <v>21038</v>
      </c>
      <c r="G68740">
        <v>646</v>
      </c>
      <c r="L68740" s="9"/>
      <c r="O68740" t="s">
        <v>448</v>
      </c>
      <c r="R68740" t="s">
        <v>347</v>
      </c>
      <c r="S68740" s="4">
        <v>43990</v>
      </c>
    </row>
    <row r="68741" spans="2:19">
      <c r="B68741" s="5" t="str">
        <f t="shared" si="1074"/>
        <v>USA43991Wisconsin</v>
      </c>
      <c r="F68741">
        <v>21308</v>
      </c>
      <c r="G68741">
        <v>661</v>
      </c>
      <c r="L68741" s="9"/>
      <c r="O68741" t="s">
        <v>448</v>
      </c>
      <c r="R68741" t="s">
        <v>347</v>
      </c>
      <c r="S68741" s="4">
        <v>43991</v>
      </c>
    </row>
    <row r="68742" spans="2:19">
      <c r="B68742" s="5" t="str">
        <f t="shared" si="1074"/>
        <v>USA43992Wisconsin</v>
      </c>
      <c r="F68742">
        <v>21593</v>
      </c>
      <c r="G68742">
        <v>671</v>
      </c>
      <c r="L68742" s="9"/>
      <c r="O68742" t="s">
        <v>448</v>
      </c>
      <c r="R68742" t="s">
        <v>347</v>
      </c>
      <c r="S68742" s="4">
        <v>43992</v>
      </c>
    </row>
    <row r="68743" spans="2:19">
      <c r="B68743" s="5" t="str">
        <f t="shared" si="1074"/>
        <v>USA43993Wisconsin</v>
      </c>
      <c r="F68743">
        <v>21926</v>
      </c>
      <c r="G68743">
        <v>682</v>
      </c>
      <c r="L68743" s="9"/>
      <c r="O68743" t="s">
        <v>448</v>
      </c>
      <c r="R68743" t="s">
        <v>347</v>
      </c>
      <c r="S68743" s="4">
        <v>43993</v>
      </c>
    </row>
    <row r="68744" spans="2:19">
      <c r="B68744" s="5" t="str">
        <f t="shared" si="1074"/>
        <v>USA43994Wisconsin</v>
      </c>
      <c r="F68744">
        <v>22246</v>
      </c>
      <c r="G68744">
        <v>689</v>
      </c>
      <c r="L68744" s="9"/>
      <c r="O68744" t="s">
        <v>448</v>
      </c>
      <c r="R68744" t="s">
        <v>347</v>
      </c>
      <c r="S68744" s="4">
        <v>43994</v>
      </c>
    </row>
    <row r="68745" spans="2:19">
      <c r="B68745" s="5" t="str">
        <f t="shared" si="1074"/>
        <v>USA43995Wisconsin</v>
      </c>
      <c r="F68745">
        <v>22518</v>
      </c>
      <c r="G68745">
        <v>691</v>
      </c>
      <c r="L68745" s="9"/>
      <c r="O68745" t="s">
        <v>448</v>
      </c>
      <c r="R68745" t="s">
        <v>347</v>
      </c>
      <c r="S68745" s="4">
        <v>43995</v>
      </c>
    </row>
    <row r="68746" spans="2:19">
      <c r="B68746" s="5" t="str">
        <f t="shared" si="1074"/>
        <v>USA43996Wisconsin</v>
      </c>
      <c r="F68746">
        <v>22758</v>
      </c>
      <c r="G68746">
        <v>692</v>
      </c>
      <c r="L68746" s="9"/>
      <c r="O68746" t="s">
        <v>448</v>
      </c>
      <c r="R68746" t="s">
        <v>347</v>
      </c>
      <c r="S68746" s="4">
        <v>43996</v>
      </c>
    </row>
    <row r="68747" spans="2:19">
      <c r="B68747" s="5" t="str">
        <f t="shared" si="1074"/>
        <v>USA43997Wisconsin</v>
      </c>
      <c r="F68747">
        <v>22932</v>
      </c>
      <c r="G68747">
        <v>694</v>
      </c>
      <c r="L68747" s="9"/>
      <c r="O68747" t="s">
        <v>448</v>
      </c>
      <c r="R68747" t="s">
        <v>347</v>
      </c>
      <c r="S68747" s="4">
        <v>43997</v>
      </c>
    </row>
    <row r="68748" spans="2:19">
      <c r="B68748" s="5" t="str">
        <f t="shared" si="1074"/>
        <v>USA43998Wisconsin</v>
      </c>
      <c r="F68748">
        <v>23198</v>
      </c>
      <c r="G68748">
        <v>703</v>
      </c>
      <c r="L68748" s="9"/>
      <c r="O68748" t="s">
        <v>448</v>
      </c>
      <c r="R68748" t="s">
        <v>347</v>
      </c>
      <c r="S68748" s="4">
        <v>43998</v>
      </c>
    </row>
    <row r="68749" spans="2:19">
      <c r="B68749" s="5" t="str">
        <f t="shared" si="1074"/>
        <v>USA43999Wisconsin</v>
      </c>
      <c r="F68749">
        <v>23456</v>
      </c>
      <c r="G68749">
        <v>713</v>
      </c>
      <c r="L68749" s="9"/>
      <c r="O68749" t="s">
        <v>448</v>
      </c>
      <c r="R68749" t="s">
        <v>347</v>
      </c>
      <c r="S68749" s="4">
        <v>43999</v>
      </c>
    </row>
    <row r="68750" spans="2:19">
      <c r="B68750" s="5" t="str">
        <f t="shared" si="1074"/>
        <v>USA44000Wisconsin</v>
      </c>
      <c r="F68750">
        <v>23876</v>
      </c>
      <c r="G68750">
        <v>719</v>
      </c>
      <c r="L68750" s="9"/>
      <c r="O68750" t="s">
        <v>448</v>
      </c>
      <c r="R68750" t="s">
        <v>347</v>
      </c>
      <c r="S68750" s="4">
        <v>44000</v>
      </c>
    </row>
    <row r="68751" spans="2:19">
      <c r="B68751" s="5" t="str">
        <f t="shared" si="1074"/>
        <v>USA44001Wisconsin</v>
      </c>
      <c r="F68751">
        <v>24154</v>
      </c>
      <c r="G68751">
        <v>730</v>
      </c>
      <c r="L68751" s="9"/>
      <c r="O68751" t="s">
        <v>448</v>
      </c>
      <c r="R68751" t="s">
        <v>347</v>
      </c>
      <c r="S68751" s="4">
        <v>44001</v>
      </c>
    </row>
    <row r="68752" spans="2:19">
      <c r="B68752" s="5" t="str">
        <f t="shared" si="1074"/>
        <v>USA44002Wisconsin</v>
      </c>
      <c r="F68752">
        <v>24539</v>
      </c>
      <c r="G68752">
        <v>744</v>
      </c>
      <c r="L68752" s="9"/>
      <c r="O68752" t="s">
        <v>448</v>
      </c>
      <c r="R68752" t="s">
        <v>347</v>
      </c>
      <c r="S68752" s="4">
        <v>44002</v>
      </c>
    </row>
    <row r="68753" spans="2:19">
      <c r="B68753" s="5" t="str">
        <f t="shared" si="1074"/>
        <v>USA44003Wisconsin</v>
      </c>
      <c r="F68753">
        <v>24819</v>
      </c>
      <c r="G68753">
        <v>744</v>
      </c>
      <c r="L68753" s="9"/>
      <c r="O68753" t="s">
        <v>448</v>
      </c>
      <c r="R68753" t="s">
        <v>347</v>
      </c>
      <c r="S68753" s="4">
        <v>44003</v>
      </c>
    </row>
    <row r="68754" spans="2:19">
      <c r="B68754" s="5" t="str">
        <f t="shared" si="1074"/>
        <v>USA44004Wisconsin</v>
      </c>
      <c r="F68754">
        <v>25068</v>
      </c>
      <c r="G68754">
        <v>745</v>
      </c>
      <c r="L68754" s="9"/>
      <c r="O68754" t="s">
        <v>448</v>
      </c>
      <c r="R68754" t="s">
        <v>347</v>
      </c>
      <c r="S68754" s="4">
        <v>44004</v>
      </c>
    </row>
    <row r="68755" spans="2:19">
      <c r="B68755" s="5" t="str">
        <f t="shared" si="1074"/>
        <v>USA44005Wisconsin</v>
      </c>
      <c r="F68755">
        <v>25331</v>
      </c>
      <c r="G68755">
        <v>750</v>
      </c>
      <c r="L68755" s="9"/>
      <c r="O68755" t="s">
        <v>448</v>
      </c>
      <c r="R68755" t="s">
        <v>347</v>
      </c>
      <c r="S68755" s="4">
        <v>44005</v>
      </c>
    </row>
    <row r="68756" spans="2:19">
      <c r="B68756" s="5" t="str">
        <f t="shared" si="1074"/>
        <v>USA44006Wisconsin</v>
      </c>
      <c r="F68756">
        <v>25763</v>
      </c>
      <c r="G68756">
        <v>757</v>
      </c>
      <c r="L68756" s="9"/>
      <c r="O68756" t="s">
        <v>448</v>
      </c>
      <c r="R68756" t="s">
        <v>347</v>
      </c>
      <c r="S68756" s="4">
        <v>44006</v>
      </c>
    </row>
    <row r="68757" spans="2:19">
      <c r="B68757" s="5" t="str">
        <f t="shared" si="1074"/>
        <v>USA44007Wisconsin</v>
      </c>
      <c r="F68757">
        <v>26227</v>
      </c>
      <c r="G68757">
        <v>766</v>
      </c>
      <c r="L68757" s="9"/>
      <c r="O68757" t="s">
        <v>448</v>
      </c>
      <c r="R68757" t="s">
        <v>347</v>
      </c>
      <c r="S68757" s="4">
        <v>44007</v>
      </c>
    </row>
    <row r="68758" spans="2:19">
      <c r="B68758" s="5" t="str">
        <f t="shared" si="1074"/>
        <v>USA44008Wisconsin</v>
      </c>
      <c r="F68758">
        <v>26747</v>
      </c>
      <c r="G68758">
        <v>766</v>
      </c>
      <c r="L68758" s="9"/>
      <c r="O68758" t="s">
        <v>448</v>
      </c>
      <c r="R68758" t="s">
        <v>347</v>
      </c>
      <c r="S68758" s="4">
        <v>44008</v>
      </c>
    </row>
    <row r="68759" spans="2:19">
      <c r="B68759" s="5" t="str">
        <f t="shared" si="1074"/>
        <v>USA44009Wisconsin</v>
      </c>
      <c r="F68759">
        <v>27286</v>
      </c>
      <c r="G68759">
        <v>777</v>
      </c>
      <c r="L68759" s="9"/>
      <c r="O68759" t="s">
        <v>448</v>
      </c>
      <c r="R68759" t="s">
        <v>347</v>
      </c>
      <c r="S68759" s="4">
        <v>44009</v>
      </c>
    </row>
    <row r="68760" spans="2:19">
      <c r="B68760" s="5" t="str">
        <f t="shared" si="1074"/>
        <v>USA44010Wisconsin</v>
      </c>
      <c r="F68760">
        <v>27743</v>
      </c>
      <c r="G68760">
        <v>777</v>
      </c>
      <c r="L68760" s="9"/>
      <c r="O68760" t="s">
        <v>448</v>
      </c>
      <c r="R68760" t="s">
        <v>347</v>
      </c>
      <c r="S68760" s="4">
        <v>44010</v>
      </c>
    </row>
    <row r="68761" spans="2:19">
      <c r="B68761" s="5" t="str">
        <f t="shared" si="1074"/>
        <v>USA44011Wisconsin</v>
      </c>
      <c r="F68761">
        <v>28058</v>
      </c>
      <c r="G68761">
        <v>777</v>
      </c>
      <c r="L68761" s="9"/>
      <c r="O68761" t="s">
        <v>448</v>
      </c>
      <c r="R68761" t="s">
        <v>347</v>
      </c>
      <c r="S68761" s="4">
        <v>44011</v>
      </c>
    </row>
    <row r="68762" spans="2:19">
      <c r="B68762" s="5" t="str">
        <f t="shared" si="1074"/>
        <v>USA44012Wisconsin</v>
      </c>
      <c r="F68762">
        <v>28659</v>
      </c>
      <c r="G68762">
        <v>784</v>
      </c>
      <c r="L68762" s="9"/>
      <c r="O68762" t="s">
        <v>448</v>
      </c>
      <c r="R68762" t="s">
        <v>347</v>
      </c>
      <c r="S68762" s="4">
        <v>44012</v>
      </c>
    </row>
    <row r="68763" spans="2:19">
      <c r="B68763" s="5" t="str">
        <f t="shared" si="1074"/>
        <v>USA44013Wisconsin</v>
      </c>
      <c r="F68763">
        <v>29199</v>
      </c>
      <c r="G68763">
        <v>786</v>
      </c>
      <c r="L68763" s="9"/>
      <c r="O68763" t="s">
        <v>448</v>
      </c>
      <c r="R68763" t="s">
        <v>347</v>
      </c>
      <c r="S68763" s="4">
        <v>44013</v>
      </c>
    </row>
    <row r="68764" spans="2:19">
      <c r="B68764" s="5" t="str">
        <f t="shared" si="1074"/>
        <v>USA44014Wisconsin</v>
      </c>
      <c r="F68764">
        <v>29738</v>
      </c>
      <c r="G68764">
        <v>793</v>
      </c>
      <c r="L68764" s="9"/>
      <c r="O68764" t="s">
        <v>448</v>
      </c>
      <c r="R68764" t="s">
        <v>347</v>
      </c>
      <c r="S68764" s="4">
        <v>44014</v>
      </c>
    </row>
    <row r="68765" spans="2:19">
      <c r="B68765" s="5" t="str">
        <f t="shared" si="1074"/>
        <v>USA44015Wisconsin</v>
      </c>
      <c r="F68765">
        <v>30317</v>
      </c>
      <c r="G68765">
        <v>796</v>
      </c>
      <c r="L68765" s="9"/>
      <c r="O68765" t="s">
        <v>448</v>
      </c>
      <c r="R68765" t="s">
        <v>347</v>
      </c>
      <c r="S68765" s="4">
        <v>44015</v>
      </c>
    </row>
    <row r="68766" spans="2:19">
      <c r="B68766" s="5" t="str">
        <f t="shared" si="1074"/>
        <v>USA44016Wisconsin</v>
      </c>
      <c r="F68766">
        <v>31055</v>
      </c>
      <c r="G68766">
        <v>796</v>
      </c>
      <c r="L68766" s="9"/>
      <c r="O68766" t="s">
        <v>448</v>
      </c>
      <c r="R68766" t="s">
        <v>347</v>
      </c>
      <c r="S68766" s="4">
        <v>44016</v>
      </c>
    </row>
    <row r="68767" spans="2:19">
      <c r="B68767" s="5" t="str">
        <f t="shared" si="1074"/>
        <v>USA44017Wisconsin</v>
      </c>
      <c r="F68767">
        <v>31577</v>
      </c>
      <c r="G68767">
        <v>796</v>
      </c>
      <c r="L68767" s="9"/>
      <c r="O68767" t="s">
        <v>448</v>
      </c>
      <c r="R68767" t="s">
        <v>347</v>
      </c>
      <c r="S68767" s="4">
        <v>44017</v>
      </c>
    </row>
    <row r="68768" spans="2:19">
      <c r="B68768" s="5" t="str">
        <f t="shared" si="1074"/>
        <v>USA44018Wisconsin</v>
      </c>
      <c r="F68768">
        <v>32061</v>
      </c>
      <c r="G68768">
        <v>796</v>
      </c>
      <c r="L68768" s="9"/>
      <c r="O68768" t="s">
        <v>448</v>
      </c>
      <c r="R68768" t="s">
        <v>347</v>
      </c>
      <c r="S68768" s="4">
        <v>44018</v>
      </c>
    </row>
    <row r="68769" spans="2:19">
      <c r="B68769" s="5" t="str">
        <f t="shared" si="1074"/>
        <v>USA44019Wisconsin</v>
      </c>
      <c r="F68769">
        <v>32556</v>
      </c>
      <c r="G68769">
        <v>805</v>
      </c>
      <c r="L68769" s="9"/>
      <c r="O68769" t="s">
        <v>448</v>
      </c>
      <c r="R68769" t="s">
        <v>347</v>
      </c>
      <c r="S68769" s="4">
        <v>44019</v>
      </c>
    </row>
    <row r="68770" spans="2:19">
      <c r="B68770" s="5" t="str">
        <f t="shared" si="1074"/>
        <v>USA44020Wisconsin</v>
      </c>
      <c r="F68770">
        <v>33154</v>
      </c>
      <c r="G68770">
        <v>807</v>
      </c>
      <c r="L68770" s="9"/>
      <c r="O68770" t="s">
        <v>448</v>
      </c>
      <c r="R68770" t="s">
        <v>347</v>
      </c>
      <c r="S68770" s="4">
        <v>44020</v>
      </c>
    </row>
    <row r="68771" spans="2:19">
      <c r="B68771" s="5" t="str">
        <f t="shared" si="1074"/>
        <v>USA44021Wisconsin</v>
      </c>
      <c r="F68771">
        <v>33908</v>
      </c>
      <c r="G68771">
        <v>809</v>
      </c>
      <c r="L68771" s="9"/>
      <c r="O68771" t="s">
        <v>448</v>
      </c>
      <c r="R68771" t="s">
        <v>347</v>
      </c>
      <c r="S68771" s="4">
        <v>44021</v>
      </c>
    </row>
    <row r="68772" spans="2:19">
      <c r="B68772" s="5" t="str">
        <f t="shared" si="1074"/>
        <v>USA44022Wisconsin</v>
      </c>
      <c r="F68772">
        <v>34753</v>
      </c>
      <c r="G68772">
        <v>814</v>
      </c>
      <c r="L68772" s="9"/>
      <c r="O68772" t="s">
        <v>448</v>
      </c>
      <c r="R68772" t="s">
        <v>347</v>
      </c>
      <c r="S68772" s="4">
        <v>44022</v>
      </c>
    </row>
    <row r="68773" spans="2:19">
      <c r="B68773" s="5" t="str">
        <f t="shared" si="1074"/>
        <v>USA44023Wisconsin</v>
      </c>
      <c r="F68773">
        <v>35679</v>
      </c>
      <c r="G68773">
        <v>821</v>
      </c>
      <c r="L68773" s="9"/>
      <c r="O68773" t="s">
        <v>448</v>
      </c>
      <c r="R68773" t="s">
        <v>347</v>
      </c>
      <c r="S68773" s="4">
        <v>44023</v>
      </c>
    </row>
    <row r="68774" spans="2:19">
      <c r="B68774" s="5" t="str">
        <f t="shared" si="1074"/>
        <v>USA44024Wisconsin</v>
      </c>
      <c r="F68774">
        <v>36448</v>
      </c>
      <c r="G68774">
        <v>820</v>
      </c>
      <c r="L68774" s="9"/>
      <c r="O68774" t="s">
        <v>448</v>
      </c>
      <c r="R68774" t="s">
        <v>347</v>
      </c>
      <c r="S68774" s="4">
        <v>44024</v>
      </c>
    </row>
    <row r="68775" spans="2:19">
      <c r="B68775" s="5" t="str">
        <f t="shared" si="1074"/>
        <v>USA44025Wisconsin</v>
      </c>
      <c r="F68775">
        <v>36942</v>
      </c>
      <c r="G68775">
        <v>820</v>
      </c>
      <c r="L68775" s="9"/>
      <c r="O68775" t="s">
        <v>448</v>
      </c>
      <c r="R68775" t="s">
        <v>347</v>
      </c>
      <c r="S68775" s="4">
        <v>44025</v>
      </c>
    </row>
    <row r="68776" spans="2:19">
      <c r="B68776" s="5" t="str">
        <f t="shared" si="1074"/>
        <v>USA44026Wisconsin</v>
      </c>
      <c r="F68776">
        <v>37906</v>
      </c>
      <c r="G68776">
        <v>826</v>
      </c>
      <c r="L68776" s="9"/>
      <c r="O68776" t="s">
        <v>448</v>
      </c>
      <c r="R68776" t="s">
        <v>347</v>
      </c>
      <c r="S68776" s="4">
        <v>44026</v>
      </c>
    </row>
    <row r="68777" spans="2:19">
      <c r="B68777" s="5" t="str">
        <f t="shared" si="1074"/>
        <v>USA44027Wisconsin</v>
      </c>
      <c r="F68777">
        <v>38727</v>
      </c>
      <c r="G68777">
        <v>827</v>
      </c>
      <c r="L68777" s="9"/>
      <c r="O68777" t="s">
        <v>448</v>
      </c>
      <c r="R68777" t="s">
        <v>347</v>
      </c>
      <c r="S68777" s="4">
        <v>44027</v>
      </c>
    </row>
    <row r="68778" spans="2:19">
      <c r="B68778" s="5" t="str">
        <f t="shared" si="1074"/>
        <v>USA44028Wisconsin</v>
      </c>
      <c r="F68778">
        <v>39627</v>
      </c>
      <c r="G68778">
        <v>831</v>
      </c>
      <c r="L68778" s="9"/>
      <c r="O68778" t="s">
        <v>448</v>
      </c>
      <c r="R68778" t="s">
        <v>347</v>
      </c>
      <c r="S68778" s="4">
        <v>44028</v>
      </c>
    </row>
    <row r="68779" spans="2:19">
      <c r="B68779" s="5" t="str">
        <f t="shared" si="1074"/>
        <v>USA44029Wisconsin</v>
      </c>
      <c r="F68779">
        <v>40507</v>
      </c>
      <c r="G68779">
        <v>833</v>
      </c>
      <c r="L68779" s="9"/>
      <c r="O68779" t="s">
        <v>448</v>
      </c>
      <c r="R68779" t="s">
        <v>347</v>
      </c>
      <c r="S68779" s="4">
        <v>44029</v>
      </c>
    </row>
    <row r="68780" spans="2:19">
      <c r="B68780" s="5" t="str">
        <f t="shared" si="1074"/>
        <v>USA44030Wisconsin</v>
      </c>
      <c r="F68780">
        <v>41485</v>
      </c>
      <c r="G68780">
        <v>843</v>
      </c>
      <c r="L68780" s="9"/>
      <c r="O68780" t="s">
        <v>448</v>
      </c>
      <c r="R68780" t="s">
        <v>347</v>
      </c>
      <c r="S68780" s="4">
        <v>44030</v>
      </c>
    </row>
    <row r="68781" spans="2:19">
      <c r="B68781" s="5" t="str">
        <f t="shared" si="1074"/>
        <v>USA44031Wisconsin</v>
      </c>
      <c r="F68781">
        <v>42315</v>
      </c>
      <c r="G68781">
        <v>844</v>
      </c>
      <c r="L68781" s="9"/>
      <c r="O68781" t="s">
        <v>448</v>
      </c>
      <c r="R68781" t="s">
        <v>347</v>
      </c>
      <c r="S68781" s="4">
        <v>44031</v>
      </c>
    </row>
    <row r="68782" spans="2:19">
      <c r="B68782" s="5" t="str">
        <f t="shared" si="1074"/>
        <v>USA44032Wisconsin</v>
      </c>
      <c r="F68782">
        <v>43018</v>
      </c>
      <c r="G68782">
        <v>846</v>
      </c>
      <c r="L68782" s="9"/>
      <c r="O68782" t="s">
        <v>448</v>
      </c>
      <c r="R68782" t="s">
        <v>347</v>
      </c>
      <c r="S68782" s="4">
        <v>44032</v>
      </c>
    </row>
    <row r="68783" spans="2:19">
      <c r="B68783" s="5" t="str">
        <f t="shared" si="1074"/>
        <v>USA44033Wisconsin</v>
      </c>
      <c r="F68783">
        <v>44135</v>
      </c>
      <c r="G68783">
        <v>859</v>
      </c>
      <c r="L68783" s="9"/>
      <c r="O68783" t="s">
        <v>448</v>
      </c>
      <c r="R68783" t="s">
        <v>347</v>
      </c>
      <c r="S68783" s="4">
        <v>44033</v>
      </c>
    </row>
    <row r="68784" spans="2:19">
      <c r="B68784" s="5" t="str">
        <f t="shared" si="1074"/>
        <v>USA44034Wisconsin</v>
      </c>
      <c r="F68784">
        <v>44847</v>
      </c>
      <c r="G68784">
        <v>865</v>
      </c>
      <c r="L68784" s="9"/>
      <c r="O68784" t="s">
        <v>448</v>
      </c>
      <c r="R68784" t="s">
        <v>347</v>
      </c>
      <c r="S68784" s="4">
        <v>44034</v>
      </c>
    </row>
    <row r="68785" spans="2:19">
      <c r="B68785" s="5" t="str">
        <f t="shared" si="1074"/>
        <v>USA44035Wisconsin</v>
      </c>
      <c r="F68785">
        <v>45899</v>
      </c>
      <c r="G68785">
        <v>878</v>
      </c>
      <c r="L68785" s="9"/>
      <c r="O68785" t="s">
        <v>448</v>
      </c>
      <c r="R68785" t="s">
        <v>347</v>
      </c>
      <c r="S68785" s="4">
        <v>44035</v>
      </c>
    </row>
    <row r="68786" spans="2:19">
      <c r="B68786" s="5" t="str">
        <f t="shared" si="1074"/>
        <v>USA44036Wisconsin</v>
      </c>
      <c r="F68786">
        <v>46917</v>
      </c>
      <c r="G68786">
        <v>878</v>
      </c>
      <c r="L68786" s="9"/>
      <c r="O68786" t="s">
        <v>448</v>
      </c>
      <c r="R68786" t="s">
        <v>347</v>
      </c>
      <c r="S68786" s="4">
        <v>44036</v>
      </c>
    </row>
    <row r="68787" spans="2:19">
      <c r="B68787" s="5" t="str">
        <f t="shared" si="1074"/>
        <v>USA44037Wisconsin</v>
      </c>
      <c r="F68787">
        <v>47870</v>
      </c>
      <c r="G68787">
        <v>891</v>
      </c>
      <c r="L68787" s="9"/>
      <c r="O68787" t="s">
        <v>448</v>
      </c>
      <c r="R68787" t="s">
        <v>347</v>
      </c>
      <c r="S68787" s="4">
        <v>44037</v>
      </c>
    </row>
    <row r="68788" spans="2:19">
      <c r="B68788" s="5" t="str">
        <f t="shared" si="1074"/>
        <v>USA44038Wisconsin</v>
      </c>
      <c r="F68788">
        <v>48827</v>
      </c>
      <c r="G68788">
        <v>892</v>
      </c>
      <c r="L68788" s="9"/>
      <c r="O68788" t="s">
        <v>448</v>
      </c>
      <c r="R68788" t="s">
        <v>347</v>
      </c>
      <c r="S68788" s="4">
        <v>44038</v>
      </c>
    </row>
    <row r="68789" spans="2:19">
      <c r="B68789" s="5" t="str">
        <f t="shared" si="1074"/>
        <v>USA44039Wisconsin</v>
      </c>
      <c r="F68789">
        <v>49417</v>
      </c>
      <c r="G68789">
        <v>893</v>
      </c>
      <c r="L68789" s="9"/>
      <c r="O68789" t="s">
        <v>448</v>
      </c>
      <c r="R68789" t="s">
        <v>347</v>
      </c>
      <c r="S68789" s="4">
        <v>44039</v>
      </c>
    </row>
    <row r="68790" spans="2:19">
      <c r="B68790" s="5" t="str">
        <f t="shared" si="1074"/>
        <v>USA44040Wisconsin</v>
      </c>
      <c r="F68790">
        <v>50179</v>
      </c>
      <c r="G68790">
        <v>906</v>
      </c>
      <c r="L68790" s="9"/>
      <c r="O68790" t="s">
        <v>448</v>
      </c>
      <c r="R68790" t="s">
        <v>347</v>
      </c>
      <c r="S68790" s="4">
        <v>44040</v>
      </c>
    </row>
    <row r="68791" spans="2:19">
      <c r="B68791" s="5" t="str">
        <f t="shared" si="1074"/>
        <v>USA44041Wisconsin</v>
      </c>
      <c r="F68791">
        <v>51049</v>
      </c>
      <c r="G68791">
        <v>911</v>
      </c>
      <c r="L68791" s="9"/>
      <c r="O68791" t="s">
        <v>448</v>
      </c>
      <c r="R68791" t="s">
        <v>347</v>
      </c>
      <c r="S68791" s="4">
        <v>44041</v>
      </c>
    </row>
    <row r="68792" spans="2:19">
      <c r="B68792" s="5" t="str">
        <f t="shared" si="1074"/>
        <v>USA44042Wisconsin</v>
      </c>
      <c r="F68792">
        <v>52108</v>
      </c>
      <c r="G68792">
        <v>919</v>
      </c>
      <c r="L68792" s="9"/>
      <c r="O68792" t="s">
        <v>448</v>
      </c>
      <c r="R68792" t="s">
        <v>347</v>
      </c>
      <c r="S68792" s="4">
        <v>44042</v>
      </c>
    </row>
    <row r="68793" spans="2:19">
      <c r="B68793" s="5" t="str">
        <f t="shared" si="1074"/>
        <v>USA44043Wisconsin</v>
      </c>
      <c r="F68793">
        <v>52940</v>
      </c>
      <c r="G68793">
        <v>934</v>
      </c>
      <c r="L68793" s="9"/>
      <c r="O68793" t="s">
        <v>448</v>
      </c>
      <c r="R68793" t="s">
        <v>347</v>
      </c>
      <c r="S68793" s="4">
        <v>44043</v>
      </c>
    </row>
    <row r="68794" spans="2:19">
      <c r="B68794" s="5" t="str">
        <f t="shared" si="1074"/>
        <v>USA44044Wisconsin</v>
      </c>
      <c r="F68794">
        <v>54002</v>
      </c>
      <c r="G68794">
        <v>947</v>
      </c>
      <c r="L68794" s="9"/>
      <c r="O68794" t="s">
        <v>448</v>
      </c>
      <c r="R68794" t="s">
        <v>347</v>
      </c>
      <c r="S68794" s="4">
        <v>44044</v>
      </c>
    </row>
    <row r="68795" spans="2:19">
      <c r="B68795" s="5" t="str">
        <f t="shared" si="1074"/>
        <v>USA44045Wisconsin</v>
      </c>
      <c r="F68795">
        <v>54924</v>
      </c>
      <c r="G68795">
        <v>948</v>
      </c>
      <c r="L68795" s="9"/>
      <c r="O68795" t="s">
        <v>448</v>
      </c>
      <c r="R68795" t="s">
        <v>347</v>
      </c>
      <c r="S68795" s="4">
        <v>44045</v>
      </c>
    </row>
    <row r="68796" spans="2:19">
      <c r="B68796" s="5" t="str">
        <f t="shared" si="1074"/>
        <v>USA44046Wisconsin</v>
      </c>
      <c r="F68796">
        <v>55328</v>
      </c>
      <c r="G68796">
        <v>949</v>
      </c>
      <c r="L68796" s="9"/>
      <c r="O68796" t="s">
        <v>448</v>
      </c>
      <c r="R68796" t="s">
        <v>347</v>
      </c>
      <c r="S68796" s="4">
        <v>44046</v>
      </c>
    </row>
    <row r="68797" spans="2:19">
      <c r="B68797" s="5" t="str">
        <f t="shared" si="1074"/>
        <v>USA44047Wisconsin</v>
      </c>
      <c r="F68797">
        <v>56056</v>
      </c>
      <c r="G68797">
        <v>961</v>
      </c>
      <c r="L68797" s="9"/>
      <c r="O68797" t="s">
        <v>448</v>
      </c>
      <c r="R68797" t="s">
        <v>347</v>
      </c>
      <c r="S68797" s="4">
        <v>44047</v>
      </c>
    </row>
    <row r="68798" spans="2:19">
      <c r="B68798" s="5" t="str">
        <f t="shared" si="1074"/>
        <v>USA44048Wisconsin</v>
      </c>
      <c r="F68798">
        <v>56940</v>
      </c>
      <c r="G68798">
        <v>970</v>
      </c>
      <c r="L68798" s="9"/>
      <c r="O68798" t="s">
        <v>448</v>
      </c>
      <c r="R68798" t="s">
        <v>347</v>
      </c>
      <c r="S68798" s="4">
        <v>44048</v>
      </c>
    </row>
    <row r="68799" spans="2:19">
      <c r="B68799" s="5" t="str">
        <f t="shared" si="1074"/>
        <v>USA44049Wisconsin</v>
      </c>
      <c r="F68799">
        <v>57779</v>
      </c>
      <c r="G68799">
        <v>978</v>
      </c>
      <c r="L68799" s="9"/>
      <c r="O68799" t="s">
        <v>448</v>
      </c>
      <c r="R68799" t="s">
        <v>347</v>
      </c>
      <c r="S68799" s="4">
        <v>44049</v>
      </c>
    </row>
    <row r="68800" spans="2:19">
      <c r="B68800" s="5" t="str">
        <f t="shared" si="1074"/>
        <v>USA44050Wisconsin</v>
      </c>
      <c r="F68800">
        <v>58768</v>
      </c>
      <c r="G68800">
        <v>990</v>
      </c>
      <c r="L68800" s="9"/>
      <c r="O68800" t="s">
        <v>448</v>
      </c>
      <c r="R68800" t="s">
        <v>347</v>
      </c>
      <c r="S68800" s="4">
        <v>44050</v>
      </c>
    </row>
    <row r="68801" spans="2:19">
      <c r="B68801" s="5" t="str">
        <f t="shared" si="1074"/>
        <v>USA44051Wisconsin</v>
      </c>
      <c r="F68801">
        <v>59933</v>
      </c>
      <c r="G68801">
        <v>996</v>
      </c>
      <c r="L68801" s="9"/>
      <c r="O68801" t="s">
        <v>448</v>
      </c>
      <c r="R68801" t="s">
        <v>347</v>
      </c>
      <c r="S68801" s="4">
        <v>44051</v>
      </c>
    </row>
    <row r="68802" spans="2:19">
      <c r="B68802" s="5" t="str">
        <f t="shared" si="1074"/>
        <v>USA44052Wisconsin</v>
      </c>
      <c r="F68802">
        <v>60554</v>
      </c>
      <c r="G68802">
        <v>998</v>
      </c>
      <c r="L68802" s="9"/>
      <c r="O68802" t="s">
        <v>448</v>
      </c>
      <c r="R68802" t="s">
        <v>347</v>
      </c>
      <c r="S68802" s="4">
        <v>44052</v>
      </c>
    </row>
    <row r="68803" spans="2:19">
      <c r="B68803" s="5" t="str">
        <f t="shared" ref="B68803:B68866" si="1075">R68803&amp;S68803&amp;O68803</f>
        <v>USA44053Wisconsin</v>
      </c>
      <c r="F68803">
        <v>61061</v>
      </c>
      <c r="G68803">
        <v>998</v>
      </c>
      <c r="L68803" s="9"/>
      <c r="O68803" t="s">
        <v>448</v>
      </c>
      <c r="R68803" t="s">
        <v>347</v>
      </c>
      <c r="S68803" s="4">
        <v>44053</v>
      </c>
    </row>
    <row r="68804" spans="2:19">
      <c r="B68804" s="5" t="str">
        <f t="shared" si="1075"/>
        <v>USA44054Wisconsin</v>
      </c>
      <c r="F68804">
        <v>61785</v>
      </c>
      <c r="G68804">
        <v>1006</v>
      </c>
      <c r="L68804" s="9"/>
      <c r="O68804" t="s">
        <v>448</v>
      </c>
      <c r="R68804" t="s">
        <v>347</v>
      </c>
      <c r="S68804" s="4">
        <v>44054</v>
      </c>
    </row>
    <row r="68805" spans="2:19">
      <c r="B68805" s="5" t="str">
        <f t="shared" si="1075"/>
        <v>USA44055Wisconsin</v>
      </c>
      <c r="F68805">
        <v>62263</v>
      </c>
      <c r="G68805">
        <v>1011</v>
      </c>
      <c r="L68805" s="9"/>
      <c r="O68805" t="s">
        <v>448</v>
      </c>
      <c r="R68805" t="s">
        <v>347</v>
      </c>
      <c r="S68805" s="4">
        <v>44055</v>
      </c>
    </row>
    <row r="68806" spans="2:19">
      <c r="B68806" s="5" t="str">
        <f t="shared" si="1075"/>
        <v>USA44056Wisconsin</v>
      </c>
      <c r="F68806">
        <v>63206</v>
      </c>
      <c r="G68806">
        <v>1018</v>
      </c>
      <c r="L68806" s="9"/>
      <c r="O68806" t="s">
        <v>448</v>
      </c>
      <c r="R68806" t="s">
        <v>347</v>
      </c>
      <c r="S68806" s="4">
        <v>44056</v>
      </c>
    </row>
    <row r="68807" spans="2:19">
      <c r="B68807" s="5" t="str">
        <f t="shared" si="1075"/>
        <v>USA44057Wisconsin</v>
      </c>
      <c r="F68807">
        <v>64227</v>
      </c>
      <c r="G68807">
        <v>1025</v>
      </c>
      <c r="L68807" s="9"/>
      <c r="O68807" t="s">
        <v>448</v>
      </c>
      <c r="R68807" t="s">
        <v>347</v>
      </c>
      <c r="S68807" s="4">
        <v>44057</v>
      </c>
    </row>
    <row r="68808" spans="2:19">
      <c r="B68808" s="5" t="str">
        <f t="shared" si="1075"/>
        <v>USA44058Wisconsin</v>
      </c>
      <c r="F68808">
        <v>65056</v>
      </c>
      <c r="G68808">
        <v>1038</v>
      </c>
      <c r="L68808" s="9"/>
      <c r="O68808" t="s">
        <v>448</v>
      </c>
      <c r="R68808" t="s">
        <v>347</v>
      </c>
      <c r="S68808" s="4">
        <v>44058</v>
      </c>
    </row>
    <row r="68809" spans="2:19">
      <c r="B68809" s="5" t="str">
        <f t="shared" si="1075"/>
        <v>USA44059Wisconsin</v>
      </c>
      <c r="F68809">
        <v>65741</v>
      </c>
      <c r="G68809">
        <v>1039</v>
      </c>
      <c r="L68809" s="9"/>
      <c r="O68809" t="s">
        <v>448</v>
      </c>
      <c r="R68809" t="s">
        <v>347</v>
      </c>
      <c r="S68809" s="4">
        <v>44059</v>
      </c>
    </row>
    <row r="68810" spans="2:19">
      <c r="B68810" s="5" t="str">
        <f t="shared" si="1075"/>
        <v>USA44060Wisconsin</v>
      </c>
      <c r="F68810">
        <v>66196</v>
      </c>
      <c r="G68810">
        <v>1039</v>
      </c>
      <c r="L68810" s="9"/>
      <c r="O68810" t="s">
        <v>448</v>
      </c>
      <c r="R68810" t="s">
        <v>347</v>
      </c>
      <c r="S68810" s="4">
        <v>44060</v>
      </c>
    </row>
    <row r="68811" spans="2:19">
      <c r="B68811" s="5" t="str">
        <f t="shared" si="1075"/>
        <v>USA44061Wisconsin</v>
      </c>
      <c r="F68811">
        <v>66196</v>
      </c>
      <c r="G68811">
        <v>1039</v>
      </c>
      <c r="L68811" s="9"/>
      <c r="O68811" t="s">
        <v>448</v>
      </c>
      <c r="R68811" t="s">
        <v>347</v>
      </c>
      <c r="S68811" s="4">
        <v>44061</v>
      </c>
    </row>
    <row r="68812" spans="2:19">
      <c r="B68812" s="5" t="str">
        <f t="shared" si="1075"/>
        <v>USA44062Wisconsin</v>
      </c>
      <c r="F68812">
        <v>67493</v>
      </c>
      <c r="G68812">
        <v>1060</v>
      </c>
      <c r="L68812" s="9"/>
      <c r="O68812" t="s">
        <v>448</v>
      </c>
      <c r="R68812" t="s">
        <v>347</v>
      </c>
      <c r="S68812" s="4">
        <v>44062</v>
      </c>
    </row>
    <row r="68813" spans="2:19">
      <c r="B68813" s="5" t="str">
        <f t="shared" si="1075"/>
        <v>USA44063Wisconsin</v>
      </c>
      <c r="F68813">
        <v>68233</v>
      </c>
      <c r="G68813">
        <v>1067</v>
      </c>
      <c r="L68813" s="9"/>
      <c r="O68813" t="s">
        <v>448</v>
      </c>
      <c r="R68813" t="s">
        <v>347</v>
      </c>
      <c r="S68813" s="4">
        <v>44063</v>
      </c>
    </row>
    <row r="68814" spans="2:19">
      <c r="B68814" s="5" t="str">
        <f t="shared" si="1075"/>
        <v>USA44064Wisconsin</v>
      </c>
      <c r="F68814">
        <v>69059</v>
      </c>
      <c r="G68814">
        <v>1068</v>
      </c>
      <c r="L68814" s="9"/>
      <c r="O68814" t="s">
        <v>448</v>
      </c>
      <c r="R68814" t="s">
        <v>347</v>
      </c>
      <c r="S68814" s="4">
        <v>44064</v>
      </c>
    </row>
    <row r="68815" spans="2:19">
      <c r="B68815" s="5" t="str">
        <f t="shared" si="1075"/>
        <v>USA44065Wisconsin</v>
      </c>
      <c r="F68815">
        <v>70009</v>
      </c>
      <c r="G68815">
        <v>1081</v>
      </c>
      <c r="L68815" s="9"/>
      <c r="O68815" t="s">
        <v>448</v>
      </c>
      <c r="R68815" t="s">
        <v>347</v>
      </c>
      <c r="S68815" s="4">
        <v>44065</v>
      </c>
    </row>
    <row r="68816" spans="2:19">
      <c r="B68816" s="5" t="str">
        <f t="shared" si="1075"/>
        <v>USA44066Wisconsin</v>
      </c>
      <c r="F68816">
        <v>70462</v>
      </c>
      <c r="G68816">
        <v>1081</v>
      </c>
      <c r="L68816" s="9"/>
      <c r="O68816" t="s">
        <v>448</v>
      </c>
      <c r="R68816" t="s">
        <v>347</v>
      </c>
      <c r="S68816" s="4">
        <v>44066</v>
      </c>
    </row>
    <row r="68817" spans="2:19">
      <c r="B68817" s="5" t="str">
        <f t="shared" si="1075"/>
        <v>USA44067Wisconsin</v>
      </c>
      <c r="F68817">
        <v>70854</v>
      </c>
      <c r="G68817">
        <v>1081</v>
      </c>
      <c r="L68817" s="9"/>
      <c r="O68817" t="s">
        <v>448</v>
      </c>
      <c r="R68817" t="s">
        <v>347</v>
      </c>
      <c r="S68817" s="4">
        <v>44067</v>
      </c>
    </row>
    <row r="68818" spans="2:19">
      <c r="B68818" s="5" t="str">
        <f t="shared" si="1075"/>
        <v>USA44068Wisconsin</v>
      </c>
      <c r="F68818">
        <v>71492</v>
      </c>
      <c r="G68818">
        <v>1094</v>
      </c>
      <c r="L68818" s="9"/>
      <c r="O68818" t="s">
        <v>448</v>
      </c>
      <c r="R68818" t="s">
        <v>347</v>
      </c>
      <c r="S68818" s="4">
        <v>44068</v>
      </c>
    </row>
    <row r="68819" spans="2:19">
      <c r="B68819" s="5" t="str">
        <f t="shared" si="1075"/>
        <v>USA44069Wisconsin</v>
      </c>
      <c r="F68819">
        <v>72260</v>
      </c>
      <c r="G68819">
        <v>1100</v>
      </c>
      <c r="L68819" s="9"/>
      <c r="O68819" t="s">
        <v>448</v>
      </c>
      <c r="R68819" t="s">
        <v>347</v>
      </c>
      <c r="S68819" s="4">
        <v>44069</v>
      </c>
    </row>
    <row r="68820" spans="2:19">
      <c r="B68820" s="5" t="str">
        <f t="shared" si="1075"/>
        <v>USA44070Wisconsin</v>
      </c>
      <c r="F68820">
        <v>73138</v>
      </c>
      <c r="G68820">
        <v>1111</v>
      </c>
      <c r="L68820" s="9"/>
      <c r="O68820" t="s">
        <v>448</v>
      </c>
      <c r="R68820" t="s">
        <v>347</v>
      </c>
      <c r="S68820" s="4">
        <v>44070</v>
      </c>
    </row>
    <row r="68821" spans="2:19">
      <c r="B68821" s="5" t="str">
        <f t="shared" si="1075"/>
        <v>USA44071Wisconsin</v>
      </c>
      <c r="F68821">
        <v>73981</v>
      </c>
      <c r="G68821">
        <v>1113</v>
      </c>
      <c r="L68821" s="9"/>
      <c r="O68821" t="s">
        <v>448</v>
      </c>
      <c r="R68821" t="s">
        <v>347</v>
      </c>
      <c r="S68821" s="4">
        <v>44071</v>
      </c>
    </row>
    <row r="68822" spans="2:19">
      <c r="B68822" s="5" t="str">
        <f t="shared" si="1075"/>
        <v>USA44072Wisconsin</v>
      </c>
      <c r="F68822">
        <v>74800</v>
      </c>
      <c r="G68822">
        <v>1119</v>
      </c>
      <c r="L68822" s="9"/>
      <c r="O68822" t="s">
        <v>448</v>
      </c>
      <c r="R68822" t="s">
        <v>347</v>
      </c>
      <c r="S68822" s="4">
        <v>44072</v>
      </c>
    </row>
    <row r="68823" spans="2:19">
      <c r="B68823" s="5" t="str">
        <f t="shared" si="1075"/>
        <v>USA44073Wisconsin</v>
      </c>
      <c r="F68823">
        <v>75337</v>
      </c>
      <c r="G68823">
        <v>1122</v>
      </c>
      <c r="L68823" s="9"/>
      <c r="O68823" t="s">
        <v>448</v>
      </c>
      <c r="R68823" t="s">
        <v>347</v>
      </c>
      <c r="S68823" s="4">
        <v>44073</v>
      </c>
    </row>
    <row r="68824" spans="2:19">
      <c r="B68824" s="5" t="str">
        <f t="shared" si="1075"/>
        <v>USA44074Wisconsin</v>
      </c>
      <c r="F68824">
        <v>75603</v>
      </c>
      <c r="G68824">
        <v>1122</v>
      </c>
      <c r="L68824" s="9"/>
      <c r="O68824" t="s">
        <v>448</v>
      </c>
      <c r="R68824" t="s">
        <v>347</v>
      </c>
      <c r="S68824" s="4">
        <v>44074</v>
      </c>
    </row>
    <row r="68825" spans="2:19">
      <c r="B68825" s="5" t="str">
        <f t="shared" si="1075"/>
        <v>USA44075Wisconsin</v>
      </c>
      <c r="F68825">
        <v>76584</v>
      </c>
      <c r="G68825">
        <v>1130</v>
      </c>
      <c r="L68825" s="9"/>
      <c r="O68825" t="s">
        <v>448</v>
      </c>
      <c r="R68825" t="s">
        <v>347</v>
      </c>
      <c r="S68825" s="4">
        <v>44075</v>
      </c>
    </row>
    <row r="68826" spans="2:19">
      <c r="B68826" s="5" t="str">
        <f t="shared" si="1075"/>
        <v>USA44076Wisconsin</v>
      </c>
      <c r="F68826">
        <v>77129</v>
      </c>
      <c r="G68826">
        <v>1142</v>
      </c>
      <c r="L68826" s="9"/>
      <c r="O68826" t="s">
        <v>448</v>
      </c>
      <c r="R68826" t="s">
        <v>347</v>
      </c>
      <c r="S68826" s="4">
        <v>44076</v>
      </c>
    </row>
    <row r="68827" spans="2:19">
      <c r="B68827" s="5" t="str">
        <f t="shared" si="1075"/>
        <v>USA44077Wisconsin</v>
      </c>
      <c r="F68827">
        <v>77856</v>
      </c>
      <c r="G68827">
        <v>1146</v>
      </c>
      <c r="L68827" s="9"/>
      <c r="O68827" t="s">
        <v>448</v>
      </c>
      <c r="R68827" t="s">
        <v>347</v>
      </c>
      <c r="S68827" s="4">
        <v>44077</v>
      </c>
    </row>
    <row r="68828" spans="2:19">
      <c r="B68828" s="5" t="str">
        <f t="shared" si="1075"/>
        <v>USA44078Wisconsin</v>
      </c>
      <c r="F68828">
        <v>79354</v>
      </c>
      <c r="G68828">
        <v>1153</v>
      </c>
      <c r="L68828" s="9"/>
      <c r="O68828" t="s">
        <v>448</v>
      </c>
      <c r="R68828" t="s">
        <v>347</v>
      </c>
      <c r="S68828" s="4">
        <v>44078</v>
      </c>
    </row>
    <row r="68829" spans="2:19">
      <c r="B68829" s="5" t="str">
        <f t="shared" si="1075"/>
        <v>USA44079Wisconsin</v>
      </c>
      <c r="F68829">
        <v>80300</v>
      </c>
      <c r="G68829">
        <v>1168</v>
      </c>
      <c r="L68829" s="9"/>
      <c r="O68829" t="s">
        <v>448</v>
      </c>
      <c r="R68829" t="s">
        <v>347</v>
      </c>
      <c r="S68829" s="4">
        <v>44079</v>
      </c>
    </row>
    <row r="68830" spans="2:19">
      <c r="B68830" s="5" t="str">
        <f t="shared" si="1075"/>
        <v>USA44080Wisconsin</v>
      </c>
      <c r="F68830">
        <v>81193</v>
      </c>
      <c r="G68830">
        <v>1168</v>
      </c>
      <c r="L68830" s="9"/>
      <c r="O68830" t="s">
        <v>448</v>
      </c>
      <c r="R68830" t="s">
        <v>347</v>
      </c>
      <c r="S68830" s="4">
        <v>44080</v>
      </c>
    </row>
    <row r="68831" spans="2:19">
      <c r="B68831" s="5" t="str">
        <f t="shared" si="1075"/>
        <v>USA44081Wisconsin</v>
      </c>
      <c r="F68831">
        <v>81760</v>
      </c>
      <c r="G68831">
        <v>1168</v>
      </c>
      <c r="L68831" s="9"/>
      <c r="O68831" t="s">
        <v>448</v>
      </c>
      <c r="R68831" t="s">
        <v>347</v>
      </c>
      <c r="S68831" s="4">
        <v>44081</v>
      </c>
    </row>
    <row r="68832" spans="2:19">
      <c r="B68832" s="5" t="str">
        <f t="shared" si="1075"/>
        <v>USA44082Wisconsin</v>
      </c>
      <c r="F68832">
        <v>82477</v>
      </c>
      <c r="G68832">
        <v>1168</v>
      </c>
      <c r="L68832" s="9"/>
      <c r="O68832" t="s">
        <v>448</v>
      </c>
      <c r="R68832" t="s">
        <v>347</v>
      </c>
      <c r="S68832" s="4">
        <v>44082</v>
      </c>
    </row>
    <row r="68833" spans="2:19">
      <c r="B68833" s="5" t="str">
        <f t="shared" si="1075"/>
        <v>USA44083Wisconsin</v>
      </c>
      <c r="F68833">
        <v>83334</v>
      </c>
      <c r="G68833">
        <v>1183</v>
      </c>
      <c r="L68833" s="9"/>
      <c r="O68833" t="s">
        <v>448</v>
      </c>
      <c r="R68833" t="s">
        <v>347</v>
      </c>
      <c r="S68833" s="4">
        <v>44083</v>
      </c>
    </row>
    <row r="68834" spans="2:19">
      <c r="B68834" s="5" t="str">
        <f t="shared" si="1075"/>
        <v>USA44084Wisconsin</v>
      </c>
      <c r="F68834">
        <v>84881</v>
      </c>
      <c r="G68834">
        <v>1193</v>
      </c>
      <c r="L68834" s="9"/>
      <c r="O68834" t="s">
        <v>448</v>
      </c>
      <c r="R68834" t="s">
        <v>347</v>
      </c>
      <c r="S68834" s="4">
        <v>44084</v>
      </c>
    </row>
    <row r="68835" spans="2:19">
      <c r="B68835" s="5" t="str">
        <f t="shared" si="1075"/>
        <v>USA44085Wisconsin</v>
      </c>
      <c r="F68835">
        <v>86250</v>
      </c>
      <c r="G68835">
        <v>1197</v>
      </c>
      <c r="L68835" s="9"/>
      <c r="O68835" t="s">
        <v>448</v>
      </c>
      <c r="R68835" t="s">
        <v>347</v>
      </c>
      <c r="S68835" s="4">
        <v>44085</v>
      </c>
    </row>
    <row r="68836" spans="2:19">
      <c r="B68836" s="5" t="str">
        <f t="shared" si="1075"/>
        <v>USA44086Wisconsin</v>
      </c>
      <c r="F68836">
        <v>87603</v>
      </c>
      <c r="G68836">
        <v>1209</v>
      </c>
      <c r="L68836" s="9"/>
      <c r="O68836" t="s">
        <v>448</v>
      </c>
      <c r="R68836" t="s">
        <v>347</v>
      </c>
      <c r="S68836" s="4">
        <v>44086</v>
      </c>
    </row>
    <row r="68837" spans="2:19">
      <c r="B68837" s="5" t="str">
        <f t="shared" si="1075"/>
        <v>USA44087Wisconsin</v>
      </c>
      <c r="F68837">
        <v>89185</v>
      </c>
      <c r="G68837">
        <v>1210</v>
      </c>
      <c r="L68837" s="9"/>
      <c r="O68837" t="s">
        <v>448</v>
      </c>
      <c r="R68837" t="s">
        <v>347</v>
      </c>
      <c r="S68837" s="4">
        <v>44087</v>
      </c>
    </row>
    <row r="68838" spans="2:19">
      <c r="B68838" s="5" t="str">
        <f t="shared" si="1075"/>
        <v>USA44088Wisconsin</v>
      </c>
      <c r="F68838">
        <v>89956</v>
      </c>
      <c r="G68838">
        <v>1210</v>
      </c>
      <c r="L68838" s="9"/>
      <c r="O68838" t="s">
        <v>448</v>
      </c>
      <c r="R68838" t="s">
        <v>347</v>
      </c>
      <c r="S68838" s="4">
        <v>44088</v>
      </c>
    </row>
    <row r="68839" spans="2:19">
      <c r="B68839" s="5" t="str">
        <f t="shared" si="1075"/>
        <v>USA44089Wisconsin</v>
      </c>
      <c r="F68839">
        <v>91304</v>
      </c>
      <c r="G68839">
        <v>1220</v>
      </c>
      <c r="L68839" s="9"/>
      <c r="O68839" t="s">
        <v>448</v>
      </c>
      <c r="R68839" t="s">
        <v>347</v>
      </c>
      <c r="S68839" s="4">
        <v>44089</v>
      </c>
    </row>
    <row r="68840" spans="2:19">
      <c r="B68840" s="5" t="str">
        <f t="shared" si="1075"/>
        <v>USA44090Wisconsin</v>
      </c>
      <c r="F68840">
        <v>92712</v>
      </c>
      <c r="G68840">
        <v>1228</v>
      </c>
      <c r="L68840" s="9"/>
      <c r="O68840" t="s">
        <v>448</v>
      </c>
      <c r="R68840" t="s">
        <v>347</v>
      </c>
      <c r="S68840" s="4">
        <v>44090</v>
      </c>
    </row>
    <row r="68841" spans="2:19">
      <c r="B68841" s="5" t="str">
        <f t="shared" si="1075"/>
        <v>USA44091Wisconsin</v>
      </c>
      <c r="F68841">
        <v>94746</v>
      </c>
      <c r="G68841">
        <v>1231</v>
      </c>
      <c r="L68841" s="9"/>
      <c r="O68841" t="s">
        <v>448</v>
      </c>
      <c r="R68841" t="s">
        <v>347</v>
      </c>
      <c r="S68841" s="4">
        <v>44091</v>
      </c>
    </row>
    <row r="68842" spans="2:19">
      <c r="B68842" s="5" t="str">
        <f t="shared" si="1075"/>
        <v>USA44092Wisconsin</v>
      </c>
      <c r="F68842">
        <v>97279</v>
      </c>
      <c r="G68842">
        <v>1238</v>
      </c>
      <c r="L68842" s="9"/>
      <c r="O68842" t="s">
        <v>448</v>
      </c>
      <c r="R68842" t="s">
        <v>347</v>
      </c>
      <c r="S68842" s="4">
        <v>44092</v>
      </c>
    </row>
    <row r="68843" spans="2:19">
      <c r="B68843" s="5" t="str">
        <f t="shared" si="1075"/>
        <v>USA44093Wisconsin</v>
      </c>
      <c r="F68843">
        <v>99562</v>
      </c>
      <c r="G68843">
        <v>1241</v>
      </c>
      <c r="L68843" s="9"/>
      <c r="O68843" t="s">
        <v>448</v>
      </c>
      <c r="R68843" t="s">
        <v>347</v>
      </c>
      <c r="S68843" s="4">
        <v>44093</v>
      </c>
    </row>
    <row r="68844" spans="2:19">
      <c r="B68844" s="5" t="str">
        <f t="shared" si="1075"/>
        <v>USA44094Wisconsin</v>
      </c>
      <c r="F68844">
        <v>101227</v>
      </c>
      <c r="G68844">
        <v>1242</v>
      </c>
      <c r="L68844" s="9"/>
      <c r="O68844" t="s">
        <v>448</v>
      </c>
      <c r="R68844" t="s">
        <v>347</v>
      </c>
      <c r="S68844" s="4">
        <v>44094</v>
      </c>
    </row>
    <row r="68845" spans="2:19">
      <c r="B68845" s="5" t="str">
        <f t="shared" si="1075"/>
        <v>USA44095Wisconsin</v>
      </c>
      <c r="F68845">
        <v>102498</v>
      </c>
      <c r="G68845">
        <v>1244</v>
      </c>
      <c r="L68845" s="9"/>
      <c r="O68845" t="s">
        <v>448</v>
      </c>
      <c r="R68845" t="s">
        <v>347</v>
      </c>
      <c r="S68845" s="4">
        <v>44095</v>
      </c>
    </row>
    <row r="68846" spans="2:19">
      <c r="B68846" s="5" t="str">
        <f t="shared" si="1075"/>
        <v>USA44096Wisconsin</v>
      </c>
      <c r="F68846">
        <v>104170</v>
      </c>
      <c r="G68846">
        <v>1251</v>
      </c>
      <c r="L68846" s="9"/>
      <c r="O68846" t="s">
        <v>448</v>
      </c>
      <c r="R68846" t="s">
        <v>347</v>
      </c>
      <c r="S68846" s="4">
        <v>44096</v>
      </c>
    </row>
    <row r="68847" spans="2:19">
      <c r="B68847" s="5" t="str">
        <f t="shared" si="1075"/>
        <v>USA44097Wisconsin</v>
      </c>
      <c r="F68847">
        <v>105932</v>
      </c>
      <c r="G68847">
        <v>1259</v>
      </c>
      <c r="L68847" s="9"/>
      <c r="O68847" t="s">
        <v>448</v>
      </c>
      <c r="R68847" t="s">
        <v>347</v>
      </c>
      <c r="S68847" s="4">
        <v>44097</v>
      </c>
    </row>
    <row r="68848" spans="2:19">
      <c r="B68848" s="5" t="str">
        <f t="shared" si="1075"/>
        <v>USA44098Wisconsin</v>
      </c>
      <c r="F68848">
        <v>108324</v>
      </c>
      <c r="G68848">
        <v>1265</v>
      </c>
      <c r="L68848" s="9"/>
      <c r="O68848" t="s">
        <v>448</v>
      </c>
      <c r="R68848" t="s">
        <v>347</v>
      </c>
      <c r="S68848" s="4">
        <v>44098</v>
      </c>
    </row>
    <row r="68849" spans="2:19">
      <c r="B68849" s="5" t="str">
        <f t="shared" si="1075"/>
        <v>USA44099Wisconsin</v>
      </c>
      <c r="F68849">
        <v>110828</v>
      </c>
      <c r="G68849">
        <v>1274</v>
      </c>
      <c r="L68849" s="9"/>
      <c r="O68849" t="s">
        <v>448</v>
      </c>
      <c r="R68849" t="s">
        <v>347</v>
      </c>
      <c r="S68849" s="4">
        <v>44099</v>
      </c>
    </row>
    <row r="68850" spans="2:19">
      <c r="B68850" s="5" t="str">
        <f t="shared" si="1075"/>
        <v>USA44100Wisconsin</v>
      </c>
      <c r="F68850">
        <v>113645</v>
      </c>
      <c r="G68850">
        <v>1281</v>
      </c>
      <c r="L68850" s="9"/>
      <c r="O68850" t="s">
        <v>448</v>
      </c>
      <c r="R68850" t="s">
        <v>347</v>
      </c>
      <c r="S68850" s="4">
        <v>44100</v>
      </c>
    </row>
    <row r="68851" spans="2:19">
      <c r="B68851" s="5" t="str">
        <f t="shared" si="1075"/>
        <v>USA44101Wisconsin</v>
      </c>
      <c r="F68851">
        <v>115862</v>
      </c>
      <c r="G68851">
        <v>1281</v>
      </c>
      <c r="L68851" s="9"/>
      <c r="O68851" t="s">
        <v>448</v>
      </c>
      <c r="R68851" t="s">
        <v>347</v>
      </c>
      <c r="S68851" s="4">
        <v>44101</v>
      </c>
    </row>
    <row r="68852" spans="2:19">
      <c r="B68852" s="5" t="str">
        <f t="shared" si="1075"/>
        <v>USA44102Wisconsin</v>
      </c>
      <c r="F68852">
        <v>117588</v>
      </c>
      <c r="G68852">
        <v>1283</v>
      </c>
      <c r="L68852" s="9"/>
      <c r="O68852" t="s">
        <v>448</v>
      </c>
      <c r="R68852" t="s">
        <v>347</v>
      </c>
      <c r="S68852" s="4">
        <v>44102</v>
      </c>
    </row>
    <row r="68853" spans="2:19">
      <c r="B68853" s="5" t="str">
        <f t="shared" si="1075"/>
        <v>USA44103Wisconsin</v>
      </c>
      <c r="F68853">
        <v>119955</v>
      </c>
      <c r="G68853">
        <v>1300</v>
      </c>
      <c r="L68853" s="9"/>
      <c r="O68853" t="s">
        <v>448</v>
      </c>
      <c r="R68853" t="s">
        <v>347</v>
      </c>
      <c r="S68853" s="4">
        <v>44103</v>
      </c>
    </row>
    <row r="68854" spans="2:19">
      <c r="B68854" s="5" t="str">
        <f t="shared" si="1075"/>
        <v>USA44104Wisconsin</v>
      </c>
      <c r="F68854">
        <v>122274</v>
      </c>
      <c r="G68854">
        <v>1327</v>
      </c>
      <c r="L68854" s="9"/>
      <c r="O68854" t="s">
        <v>448</v>
      </c>
      <c r="R68854" t="s">
        <v>347</v>
      </c>
      <c r="S68854" s="4">
        <v>44104</v>
      </c>
    </row>
    <row r="68855" spans="2:19">
      <c r="B68855" s="5" t="str">
        <f t="shared" si="1075"/>
        <v>USA44105Wisconsin</v>
      </c>
      <c r="F68855">
        <v>125161</v>
      </c>
      <c r="G68855">
        <v>1348</v>
      </c>
      <c r="L68855" s="9"/>
      <c r="O68855" t="s">
        <v>448</v>
      </c>
      <c r="R68855" t="s">
        <v>347</v>
      </c>
      <c r="S68855" s="4">
        <v>44105</v>
      </c>
    </row>
    <row r="68856" spans="2:19">
      <c r="B68856" s="5" t="str">
        <f t="shared" si="1075"/>
        <v>USA44106Wisconsin</v>
      </c>
      <c r="F68856">
        <v>127906</v>
      </c>
      <c r="G68856">
        <v>1353</v>
      </c>
      <c r="L68856" s="9"/>
      <c r="O68856" t="s">
        <v>448</v>
      </c>
      <c r="R68856" t="s">
        <v>347</v>
      </c>
      <c r="S68856" s="4">
        <v>44106</v>
      </c>
    </row>
    <row r="68857" spans="2:19">
      <c r="B68857" s="5" t="str">
        <f t="shared" si="1075"/>
        <v>USA44107Wisconsin</v>
      </c>
      <c r="F68857">
        <v>130798</v>
      </c>
      <c r="G68857">
        <v>1372</v>
      </c>
      <c r="L68857" s="9"/>
      <c r="O68857" t="s">
        <v>448</v>
      </c>
      <c r="R68857" t="s">
        <v>347</v>
      </c>
      <c r="S68857" s="4">
        <v>44107</v>
      </c>
    </row>
    <row r="68858" spans="2:19">
      <c r="B68858" s="5" t="str">
        <f t="shared" si="1075"/>
        <v>USA44108Wisconsin</v>
      </c>
      <c r="F68858">
        <v>132663</v>
      </c>
      <c r="G68858">
        <v>1377</v>
      </c>
      <c r="L68858" s="9"/>
      <c r="O68858" t="s">
        <v>448</v>
      </c>
      <c r="R68858" t="s">
        <v>347</v>
      </c>
      <c r="S68858" s="4">
        <v>44108</v>
      </c>
    </row>
    <row r="68859" spans="2:19">
      <c r="B68859" s="5" t="str">
        <f t="shared" si="1075"/>
        <v>USA44109Wisconsin</v>
      </c>
      <c r="F68859">
        <v>134359</v>
      </c>
      <c r="G68859">
        <v>1381</v>
      </c>
      <c r="L68859" s="9"/>
      <c r="O68859" t="s">
        <v>448</v>
      </c>
      <c r="R68859" t="s">
        <v>347</v>
      </c>
      <c r="S68859" s="4">
        <v>44109</v>
      </c>
    </row>
    <row r="68860" spans="2:19">
      <c r="B68860" s="5" t="str">
        <f t="shared" si="1075"/>
        <v>USA44110Wisconsin</v>
      </c>
      <c r="F68860">
        <v>136379</v>
      </c>
      <c r="G68860">
        <v>1399</v>
      </c>
      <c r="L68860" s="9"/>
      <c r="O68860" t="s">
        <v>448</v>
      </c>
      <c r="R68860" t="s">
        <v>347</v>
      </c>
      <c r="S68860" s="4">
        <v>44110</v>
      </c>
    </row>
    <row r="68861" spans="2:19">
      <c r="B68861" s="5" t="str">
        <f t="shared" si="1075"/>
        <v>USA44111Wisconsin</v>
      </c>
      <c r="F68861">
        <v>138698</v>
      </c>
      <c r="G68861">
        <v>1415</v>
      </c>
      <c r="L68861" s="9"/>
      <c r="O68861" t="s">
        <v>448</v>
      </c>
      <c r="R68861" t="s">
        <v>347</v>
      </c>
      <c r="S68861" s="4">
        <v>44111</v>
      </c>
    </row>
    <row r="68862" spans="2:19">
      <c r="B68862" s="5" t="str">
        <f t="shared" si="1075"/>
        <v>USA44112Wisconsin</v>
      </c>
      <c r="F68862">
        <v>141830</v>
      </c>
      <c r="G68862">
        <v>1424</v>
      </c>
      <c r="L68862" s="9"/>
      <c r="O68862" t="s">
        <v>448</v>
      </c>
      <c r="R68862" t="s">
        <v>347</v>
      </c>
      <c r="S68862" s="4">
        <v>44112</v>
      </c>
    </row>
    <row r="68863" spans="2:19">
      <c r="B68863" s="5" t="str">
        <f t="shared" si="1075"/>
        <v>USA44113Wisconsin</v>
      </c>
      <c r="F68863">
        <v>144818</v>
      </c>
      <c r="G68863">
        <v>1440</v>
      </c>
      <c r="L68863" s="9"/>
      <c r="O68863" t="s">
        <v>448</v>
      </c>
      <c r="R68863" t="s">
        <v>347</v>
      </c>
      <c r="S68863" s="4">
        <v>44113</v>
      </c>
    </row>
    <row r="68864" spans="2:19">
      <c r="B68864" s="5" t="str">
        <f t="shared" si="1075"/>
        <v>USA44114Wisconsin</v>
      </c>
      <c r="F68864">
        <v>147560</v>
      </c>
      <c r="G68864">
        <v>1458</v>
      </c>
      <c r="L68864" s="9"/>
      <c r="O68864" t="s">
        <v>448</v>
      </c>
      <c r="R68864" t="s">
        <v>347</v>
      </c>
      <c r="S68864" s="4">
        <v>44114</v>
      </c>
    </row>
    <row r="68865" spans="2:19">
      <c r="B68865" s="5" t="str">
        <f t="shared" si="1075"/>
        <v>USA44115Wisconsin</v>
      </c>
      <c r="F68865">
        <v>150236</v>
      </c>
      <c r="G68865">
        <v>1465</v>
      </c>
      <c r="L68865" s="9"/>
      <c r="O68865" t="s">
        <v>448</v>
      </c>
      <c r="R68865" t="s">
        <v>347</v>
      </c>
      <c r="S68865" s="4">
        <v>44115</v>
      </c>
    </row>
    <row r="68866" spans="2:19">
      <c r="B68866" s="5" t="str">
        <f t="shared" si="1075"/>
        <v>USA44116Wisconsin</v>
      </c>
      <c r="F68866">
        <v>152192</v>
      </c>
      <c r="G68866">
        <v>1474</v>
      </c>
      <c r="L68866" s="9"/>
      <c r="O68866" t="s">
        <v>448</v>
      </c>
      <c r="R68866" t="s">
        <v>347</v>
      </c>
      <c r="S68866" s="4">
        <v>44116</v>
      </c>
    </row>
    <row r="68867" spans="2:19">
      <c r="B68867" s="5" t="str">
        <f t="shared" ref="B68867:B68930" si="1076">R68867&amp;S68867&amp;O68867</f>
        <v>USA44117Wisconsin</v>
      </c>
      <c r="F68867">
        <v>155471</v>
      </c>
      <c r="G68867">
        <v>1508</v>
      </c>
      <c r="L68867" s="9"/>
      <c r="O68867" t="s">
        <v>448</v>
      </c>
      <c r="R68867" t="s">
        <v>347</v>
      </c>
      <c r="S68867" s="4">
        <v>44117</v>
      </c>
    </row>
    <row r="68868" spans="2:19">
      <c r="B68868" s="5" t="str">
        <f t="shared" si="1076"/>
        <v>USA44118Wisconsin</v>
      </c>
      <c r="F68868">
        <v>158578</v>
      </c>
      <c r="G68868">
        <v>1536</v>
      </c>
      <c r="L68868" s="9"/>
      <c r="O68868" t="s">
        <v>448</v>
      </c>
      <c r="R68868" t="s">
        <v>347</v>
      </c>
      <c r="S68868" s="4">
        <v>44118</v>
      </c>
    </row>
    <row r="68869" spans="2:19">
      <c r="B68869" s="5" t="str">
        <f t="shared" si="1076"/>
        <v>USA44119Wisconsin</v>
      </c>
      <c r="F68869">
        <v>162325</v>
      </c>
      <c r="G68869">
        <v>1553</v>
      </c>
      <c r="L68869" s="9"/>
      <c r="O68869" t="s">
        <v>448</v>
      </c>
      <c r="R68869" t="s">
        <v>347</v>
      </c>
      <c r="S68869" s="4">
        <v>44119</v>
      </c>
    </row>
    <row r="68870" spans="2:19">
      <c r="B68870" s="5" t="str">
        <f t="shared" si="1076"/>
        <v>USA44120Wisconsin</v>
      </c>
      <c r="F68870">
        <v>166186</v>
      </c>
      <c r="G68870">
        <v>1574</v>
      </c>
      <c r="L68870" s="9"/>
      <c r="O68870" t="s">
        <v>448</v>
      </c>
      <c r="R68870" t="s">
        <v>347</v>
      </c>
      <c r="S68870" s="4">
        <v>44120</v>
      </c>
    </row>
    <row r="68871" spans="2:19">
      <c r="B68871" s="5" t="str">
        <f t="shared" si="1076"/>
        <v>USA44121Wisconsin</v>
      </c>
      <c r="F68871">
        <v>166186</v>
      </c>
      <c r="G68871">
        <v>1574</v>
      </c>
      <c r="L68871" s="9"/>
      <c r="O68871" t="s">
        <v>448</v>
      </c>
      <c r="R68871" t="s">
        <v>347</v>
      </c>
      <c r="S68871" s="4">
        <v>44121</v>
      </c>
    </row>
    <row r="68872" spans="2:19">
      <c r="B68872" s="5" t="str">
        <f t="shared" si="1076"/>
        <v>USA44122Wisconsin</v>
      </c>
      <c r="F68872">
        <v>166186</v>
      </c>
      <c r="G68872">
        <v>1574</v>
      </c>
      <c r="L68872" s="9"/>
      <c r="O68872" t="s">
        <v>448</v>
      </c>
      <c r="R68872" t="s">
        <v>347</v>
      </c>
      <c r="S68872" s="4">
        <v>44122</v>
      </c>
    </row>
    <row r="68873" spans="2:19">
      <c r="B68873" s="5" t="str">
        <f t="shared" si="1076"/>
        <v>USA44123Wisconsin</v>
      </c>
      <c r="F68873">
        <v>173891</v>
      </c>
      <c r="G68873">
        <v>1600</v>
      </c>
      <c r="L68873" s="9"/>
      <c r="O68873" t="s">
        <v>448</v>
      </c>
      <c r="R68873" t="s">
        <v>347</v>
      </c>
      <c r="S68873" s="4">
        <v>44123</v>
      </c>
    </row>
    <row r="68874" spans="2:19">
      <c r="B68874" s="5" t="str">
        <f t="shared" si="1076"/>
        <v>USA44124Wisconsin</v>
      </c>
      <c r="F68874">
        <v>178482</v>
      </c>
      <c r="G68874">
        <v>1633</v>
      </c>
      <c r="L68874" s="9"/>
      <c r="O68874" t="s">
        <v>448</v>
      </c>
      <c r="R68874" t="s">
        <v>347</v>
      </c>
      <c r="S68874" s="4">
        <v>44124</v>
      </c>
    </row>
    <row r="68875" spans="2:19">
      <c r="B68875" s="5" t="str">
        <f t="shared" si="1076"/>
        <v>USA44125Wisconsin</v>
      </c>
      <c r="F68875">
        <v>182687</v>
      </c>
      <c r="G68875">
        <v>1681</v>
      </c>
      <c r="L68875" s="9"/>
      <c r="O68875" t="s">
        <v>448</v>
      </c>
      <c r="R68875" t="s">
        <v>347</v>
      </c>
      <c r="S68875" s="4">
        <v>44125</v>
      </c>
    </row>
    <row r="68876" spans="2:19">
      <c r="B68876" s="5" t="str">
        <f t="shared" si="1076"/>
        <v>USA44126Wisconsin</v>
      </c>
      <c r="F68876">
        <v>186100</v>
      </c>
      <c r="G68876">
        <v>1703</v>
      </c>
      <c r="L68876" s="9"/>
      <c r="O68876" t="s">
        <v>448</v>
      </c>
      <c r="R68876" t="s">
        <v>347</v>
      </c>
      <c r="S68876" s="4">
        <v>44126</v>
      </c>
    </row>
    <row r="68877" spans="2:19">
      <c r="B68877" s="5" t="str">
        <f t="shared" si="1076"/>
        <v>USA44127Wisconsin</v>
      </c>
      <c r="F68877">
        <v>190478</v>
      </c>
      <c r="G68877">
        <v>1745</v>
      </c>
      <c r="L68877" s="9"/>
      <c r="O68877" t="s">
        <v>448</v>
      </c>
      <c r="R68877" t="s">
        <v>347</v>
      </c>
      <c r="S68877" s="4">
        <v>44127</v>
      </c>
    </row>
    <row r="68878" spans="2:19">
      <c r="B68878" s="5" t="str">
        <f t="shared" si="1076"/>
        <v>USA44128Wisconsin</v>
      </c>
      <c r="F68878">
        <v>194540</v>
      </c>
      <c r="G68878">
        <v>1770</v>
      </c>
      <c r="L68878" s="9"/>
      <c r="O68878" t="s">
        <v>448</v>
      </c>
      <c r="R68878" t="s">
        <v>347</v>
      </c>
      <c r="S68878" s="4">
        <v>44128</v>
      </c>
    </row>
    <row r="68879" spans="2:19">
      <c r="B68879" s="5" t="str">
        <f t="shared" si="1076"/>
        <v>USA44129Wisconsin</v>
      </c>
      <c r="F68879">
        <v>198166</v>
      </c>
      <c r="G68879">
        <v>1778</v>
      </c>
      <c r="L68879" s="9"/>
      <c r="O68879" t="s">
        <v>448</v>
      </c>
      <c r="R68879" t="s">
        <v>347</v>
      </c>
      <c r="S68879" s="4">
        <v>44129</v>
      </c>
    </row>
    <row r="68880" spans="2:19">
      <c r="B68880" s="5" t="str">
        <f t="shared" si="1076"/>
        <v>USA44130Wisconsin</v>
      </c>
      <c r="F68880">
        <v>201049</v>
      </c>
      <c r="G68880">
        <v>1788</v>
      </c>
      <c r="L68880" s="9"/>
      <c r="O68880" t="s">
        <v>448</v>
      </c>
      <c r="R68880" t="s">
        <v>347</v>
      </c>
      <c r="S68880" s="4">
        <v>44130</v>
      </c>
    </row>
    <row r="68881" spans="2:19">
      <c r="B68881" s="5" t="str">
        <f t="shared" si="1076"/>
        <v>USA44131Wisconsin</v>
      </c>
      <c r="F68881">
        <v>206311</v>
      </c>
      <c r="G68881">
        <v>1852</v>
      </c>
      <c r="L68881" s="9"/>
      <c r="O68881" t="s">
        <v>448</v>
      </c>
      <c r="R68881" t="s">
        <v>347</v>
      </c>
      <c r="S68881" s="4">
        <v>44131</v>
      </c>
    </row>
    <row r="68882" spans="2:19">
      <c r="B68882" s="5" t="str">
        <f t="shared" si="1076"/>
        <v>USA43852Wyoming</v>
      </c>
      <c r="F68882">
        <v>0</v>
      </c>
      <c r="G68882">
        <v>0</v>
      </c>
      <c r="L68882" s="9"/>
      <c r="O68882" t="s">
        <v>449</v>
      </c>
      <c r="R68882" t="s">
        <v>347</v>
      </c>
      <c r="S68882" s="4">
        <v>43852</v>
      </c>
    </row>
    <row r="68883" spans="2:19">
      <c r="B68883" s="5" t="str">
        <f t="shared" si="1076"/>
        <v>USA43853Wyoming</v>
      </c>
      <c r="F68883">
        <v>0</v>
      </c>
      <c r="G68883">
        <v>0</v>
      </c>
      <c r="L68883" s="9"/>
      <c r="O68883" t="s">
        <v>449</v>
      </c>
      <c r="R68883" t="s">
        <v>347</v>
      </c>
      <c r="S68883" s="4">
        <v>43853</v>
      </c>
    </row>
    <row r="68884" spans="2:19">
      <c r="B68884" s="5" t="str">
        <f t="shared" si="1076"/>
        <v>USA43854Wyoming</v>
      </c>
      <c r="F68884">
        <v>0</v>
      </c>
      <c r="G68884">
        <v>0</v>
      </c>
      <c r="L68884" s="9"/>
      <c r="O68884" t="s">
        <v>449</v>
      </c>
      <c r="R68884" t="s">
        <v>347</v>
      </c>
      <c r="S68884" s="4">
        <v>43854</v>
      </c>
    </row>
    <row r="68885" spans="2:19">
      <c r="B68885" s="5" t="str">
        <f t="shared" si="1076"/>
        <v>USA43855Wyoming</v>
      </c>
      <c r="F68885">
        <v>0</v>
      </c>
      <c r="G68885">
        <v>0</v>
      </c>
      <c r="L68885" s="9"/>
      <c r="O68885" t="s">
        <v>449</v>
      </c>
      <c r="R68885" t="s">
        <v>347</v>
      </c>
      <c r="S68885" s="4">
        <v>43855</v>
      </c>
    </row>
    <row r="68886" spans="2:19">
      <c r="B68886" s="5" t="str">
        <f t="shared" si="1076"/>
        <v>USA43856Wyoming</v>
      </c>
      <c r="F68886">
        <v>0</v>
      </c>
      <c r="G68886">
        <v>0</v>
      </c>
      <c r="L68886" s="9"/>
      <c r="O68886" t="s">
        <v>449</v>
      </c>
      <c r="R68886" t="s">
        <v>347</v>
      </c>
      <c r="S68886" s="4">
        <v>43856</v>
      </c>
    </row>
    <row r="68887" spans="2:19">
      <c r="B68887" s="5" t="str">
        <f t="shared" si="1076"/>
        <v>USA43857Wyoming</v>
      </c>
      <c r="F68887">
        <v>0</v>
      </c>
      <c r="G68887">
        <v>0</v>
      </c>
      <c r="L68887" s="9"/>
      <c r="O68887" t="s">
        <v>449</v>
      </c>
      <c r="R68887" t="s">
        <v>347</v>
      </c>
      <c r="S68887" s="4">
        <v>43857</v>
      </c>
    </row>
    <row r="68888" spans="2:19">
      <c r="B68888" s="5" t="str">
        <f t="shared" si="1076"/>
        <v>USA43858Wyoming</v>
      </c>
      <c r="F68888">
        <v>0</v>
      </c>
      <c r="G68888">
        <v>0</v>
      </c>
      <c r="L68888" s="9"/>
      <c r="O68888" t="s">
        <v>449</v>
      </c>
      <c r="R68888" t="s">
        <v>347</v>
      </c>
      <c r="S68888" s="4">
        <v>43858</v>
      </c>
    </row>
    <row r="68889" spans="2:19">
      <c r="B68889" s="5" t="str">
        <f t="shared" si="1076"/>
        <v>USA43859Wyoming</v>
      </c>
      <c r="F68889">
        <v>0</v>
      </c>
      <c r="G68889">
        <v>0</v>
      </c>
      <c r="L68889" s="9"/>
      <c r="O68889" t="s">
        <v>449</v>
      </c>
      <c r="R68889" t="s">
        <v>347</v>
      </c>
      <c r="S68889" s="4">
        <v>43859</v>
      </c>
    </row>
    <row r="68890" spans="2:19">
      <c r="B68890" s="5" t="str">
        <f t="shared" si="1076"/>
        <v>USA43860Wyoming</v>
      </c>
      <c r="F68890">
        <v>0</v>
      </c>
      <c r="G68890">
        <v>0</v>
      </c>
      <c r="L68890" s="9"/>
      <c r="O68890" t="s">
        <v>449</v>
      </c>
      <c r="R68890" t="s">
        <v>347</v>
      </c>
      <c r="S68890" s="4">
        <v>43860</v>
      </c>
    </row>
    <row r="68891" spans="2:19">
      <c r="B68891" s="5" t="str">
        <f t="shared" si="1076"/>
        <v>USA43861Wyoming</v>
      </c>
      <c r="F68891">
        <v>0</v>
      </c>
      <c r="G68891">
        <v>0</v>
      </c>
      <c r="L68891" s="9"/>
      <c r="O68891" t="s">
        <v>449</v>
      </c>
      <c r="R68891" t="s">
        <v>347</v>
      </c>
      <c r="S68891" s="4">
        <v>43861</v>
      </c>
    </row>
    <row r="68892" spans="2:19">
      <c r="B68892" s="5" t="str">
        <f t="shared" si="1076"/>
        <v>USA43862Wyoming</v>
      </c>
      <c r="F68892">
        <v>0</v>
      </c>
      <c r="G68892">
        <v>0</v>
      </c>
      <c r="L68892" s="9"/>
      <c r="O68892" t="s">
        <v>449</v>
      </c>
      <c r="R68892" t="s">
        <v>347</v>
      </c>
      <c r="S68892" s="4">
        <v>43862</v>
      </c>
    </row>
    <row r="68893" spans="2:19">
      <c r="B68893" s="5" t="str">
        <f t="shared" si="1076"/>
        <v>USA43863Wyoming</v>
      </c>
      <c r="F68893">
        <v>0</v>
      </c>
      <c r="G68893">
        <v>0</v>
      </c>
      <c r="L68893" s="9"/>
      <c r="O68893" t="s">
        <v>449</v>
      </c>
      <c r="R68893" t="s">
        <v>347</v>
      </c>
      <c r="S68893" s="4">
        <v>43863</v>
      </c>
    </row>
    <row r="68894" spans="2:19">
      <c r="B68894" s="5" t="str">
        <f t="shared" si="1076"/>
        <v>USA43864Wyoming</v>
      </c>
      <c r="F68894">
        <v>0</v>
      </c>
      <c r="G68894">
        <v>0</v>
      </c>
      <c r="L68894" s="9"/>
      <c r="O68894" t="s">
        <v>449</v>
      </c>
      <c r="R68894" t="s">
        <v>347</v>
      </c>
      <c r="S68894" s="4">
        <v>43864</v>
      </c>
    </row>
    <row r="68895" spans="2:19">
      <c r="B68895" s="5" t="str">
        <f t="shared" si="1076"/>
        <v>USA43865Wyoming</v>
      </c>
      <c r="F68895">
        <v>0</v>
      </c>
      <c r="G68895">
        <v>0</v>
      </c>
      <c r="L68895" s="9"/>
      <c r="O68895" t="s">
        <v>449</v>
      </c>
      <c r="R68895" t="s">
        <v>347</v>
      </c>
      <c r="S68895" s="4">
        <v>43865</v>
      </c>
    </row>
    <row r="68896" spans="2:19">
      <c r="B68896" s="5" t="str">
        <f t="shared" si="1076"/>
        <v>USA43866Wyoming</v>
      </c>
      <c r="F68896">
        <v>0</v>
      </c>
      <c r="G68896">
        <v>0</v>
      </c>
      <c r="L68896" s="9"/>
      <c r="O68896" t="s">
        <v>449</v>
      </c>
      <c r="R68896" t="s">
        <v>347</v>
      </c>
      <c r="S68896" s="4">
        <v>43866</v>
      </c>
    </row>
    <row r="68897" spans="2:19">
      <c r="B68897" s="5" t="str">
        <f t="shared" si="1076"/>
        <v>USA43867Wyoming</v>
      </c>
      <c r="F68897">
        <v>0</v>
      </c>
      <c r="G68897">
        <v>0</v>
      </c>
      <c r="L68897" s="9"/>
      <c r="O68897" t="s">
        <v>449</v>
      </c>
      <c r="R68897" t="s">
        <v>347</v>
      </c>
      <c r="S68897" s="4">
        <v>43867</v>
      </c>
    </row>
    <row r="68898" spans="2:19">
      <c r="B68898" s="5" t="str">
        <f t="shared" si="1076"/>
        <v>USA43868Wyoming</v>
      </c>
      <c r="F68898">
        <v>0</v>
      </c>
      <c r="G68898">
        <v>0</v>
      </c>
      <c r="L68898" s="9"/>
      <c r="O68898" t="s">
        <v>449</v>
      </c>
      <c r="R68898" t="s">
        <v>347</v>
      </c>
      <c r="S68898" s="4">
        <v>43868</v>
      </c>
    </row>
    <row r="68899" spans="2:19">
      <c r="B68899" s="5" t="str">
        <f t="shared" si="1076"/>
        <v>USA43869Wyoming</v>
      </c>
      <c r="F68899">
        <v>0</v>
      </c>
      <c r="G68899">
        <v>0</v>
      </c>
      <c r="L68899" s="9"/>
      <c r="O68899" t="s">
        <v>449</v>
      </c>
      <c r="R68899" t="s">
        <v>347</v>
      </c>
      <c r="S68899" s="4">
        <v>43869</v>
      </c>
    </row>
    <row r="68900" spans="2:19">
      <c r="B68900" s="5" t="str">
        <f t="shared" si="1076"/>
        <v>USA43870Wyoming</v>
      </c>
      <c r="F68900">
        <v>0</v>
      </c>
      <c r="G68900">
        <v>0</v>
      </c>
      <c r="L68900" s="9"/>
      <c r="O68900" t="s">
        <v>449</v>
      </c>
      <c r="R68900" t="s">
        <v>347</v>
      </c>
      <c r="S68900" s="4">
        <v>43870</v>
      </c>
    </row>
    <row r="68901" spans="2:19">
      <c r="B68901" s="5" t="str">
        <f t="shared" si="1076"/>
        <v>USA43871Wyoming</v>
      </c>
      <c r="F68901">
        <v>0</v>
      </c>
      <c r="G68901">
        <v>0</v>
      </c>
      <c r="L68901" s="9"/>
      <c r="O68901" t="s">
        <v>449</v>
      </c>
      <c r="R68901" t="s">
        <v>347</v>
      </c>
      <c r="S68901" s="4">
        <v>43871</v>
      </c>
    </row>
    <row r="68902" spans="2:19">
      <c r="B68902" s="5" t="str">
        <f t="shared" si="1076"/>
        <v>USA43872Wyoming</v>
      </c>
      <c r="F68902">
        <v>0</v>
      </c>
      <c r="G68902">
        <v>0</v>
      </c>
      <c r="L68902" s="9"/>
      <c r="O68902" t="s">
        <v>449</v>
      </c>
      <c r="R68902" t="s">
        <v>347</v>
      </c>
      <c r="S68902" s="4">
        <v>43872</v>
      </c>
    </row>
    <row r="68903" spans="2:19">
      <c r="B68903" s="5" t="str">
        <f t="shared" si="1076"/>
        <v>USA43873Wyoming</v>
      </c>
      <c r="F68903">
        <v>0</v>
      </c>
      <c r="G68903">
        <v>0</v>
      </c>
      <c r="L68903" s="9"/>
      <c r="O68903" t="s">
        <v>449</v>
      </c>
      <c r="R68903" t="s">
        <v>347</v>
      </c>
      <c r="S68903" s="4">
        <v>43873</v>
      </c>
    </row>
    <row r="68904" spans="2:19">
      <c r="B68904" s="5" t="str">
        <f t="shared" si="1076"/>
        <v>USA43874Wyoming</v>
      </c>
      <c r="F68904">
        <v>0</v>
      </c>
      <c r="G68904">
        <v>0</v>
      </c>
      <c r="L68904" s="9"/>
      <c r="O68904" t="s">
        <v>449</v>
      </c>
      <c r="R68904" t="s">
        <v>347</v>
      </c>
      <c r="S68904" s="4">
        <v>43874</v>
      </c>
    </row>
    <row r="68905" spans="2:19">
      <c r="B68905" s="5" t="str">
        <f t="shared" si="1076"/>
        <v>USA43875Wyoming</v>
      </c>
      <c r="F68905">
        <v>0</v>
      </c>
      <c r="G68905">
        <v>0</v>
      </c>
      <c r="L68905" s="9"/>
      <c r="O68905" t="s">
        <v>449</v>
      </c>
      <c r="R68905" t="s">
        <v>347</v>
      </c>
      <c r="S68905" s="4">
        <v>43875</v>
      </c>
    </row>
    <row r="68906" spans="2:19">
      <c r="B68906" s="5" t="str">
        <f t="shared" si="1076"/>
        <v>USA43876Wyoming</v>
      </c>
      <c r="F68906">
        <v>0</v>
      </c>
      <c r="G68906">
        <v>0</v>
      </c>
      <c r="L68906" s="9"/>
      <c r="O68906" t="s">
        <v>449</v>
      </c>
      <c r="R68906" t="s">
        <v>347</v>
      </c>
      <c r="S68906" s="4">
        <v>43876</v>
      </c>
    </row>
    <row r="68907" spans="2:19">
      <c r="B68907" s="5" t="str">
        <f t="shared" si="1076"/>
        <v>USA43877Wyoming</v>
      </c>
      <c r="F68907">
        <v>0</v>
      </c>
      <c r="G68907">
        <v>0</v>
      </c>
      <c r="L68907" s="9"/>
      <c r="O68907" t="s">
        <v>449</v>
      </c>
      <c r="R68907" t="s">
        <v>347</v>
      </c>
      <c r="S68907" s="4">
        <v>43877</v>
      </c>
    </row>
    <row r="68908" spans="2:19">
      <c r="B68908" s="5" t="str">
        <f t="shared" si="1076"/>
        <v>USA43878Wyoming</v>
      </c>
      <c r="F68908">
        <v>0</v>
      </c>
      <c r="G68908">
        <v>0</v>
      </c>
      <c r="L68908" s="9"/>
      <c r="O68908" t="s">
        <v>449</v>
      </c>
      <c r="R68908" t="s">
        <v>347</v>
      </c>
      <c r="S68908" s="4">
        <v>43878</v>
      </c>
    </row>
    <row r="68909" spans="2:19">
      <c r="B68909" s="5" t="str">
        <f t="shared" si="1076"/>
        <v>USA43879Wyoming</v>
      </c>
      <c r="F68909">
        <v>0</v>
      </c>
      <c r="G68909">
        <v>0</v>
      </c>
      <c r="L68909" s="9"/>
      <c r="O68909" t="s">
        <v>449</v>
      </c>
      <c r="R68909" t="s">
        <v>347</v>
      </c>
      <c r="S68909" s="4">
        <v>43879</v>
      </c>
    </row>
    <row r="68910" spans="2:19">
      <c r="B68910" s="5" t="str">
        <f t="shared" si="1076"/>
        <v>USA43880Wyoming</v>
      </c>
      <c r="F68910">
        <v>0</v>
      </c>
      <c r="G68910">
        <v>0</v>
      </c>
      <c r="L68910" s="9"/>
      <c r="O68910" t="s">
        <v>449</v>
      </c>
      <c r="R68910" t="s">
        <v>347</v>
      </c>
      <c r="S68910" s="4">
        <v>43880</v>
      </c>
    </row>
    <row r="68911" spans="2:19">
      <c r="B68911" s="5" t="str">
        <f t="shared" si="1076"/>
        <v>USA43881Wyoming</v>
      </c>
      <c r="F68911">
        <v>0</v>
      </c>
      <c r="G68911">
        <v>0</v>
      </c>
      <c r="L68911" s="9"/>
      <c r="O68911" t="s">
        <v>449</v>
      </c>
      <c r="R68911" t="s">
        <v>347</v>
      </c>
      <c r="S68911" s="4">
        <v>43881</v>
      </c>
    </row>
    <row r="68912" spans="2:19">
      <c r="B68912" s="5" t="str">
        <f t="shared" si="1076"/>
        <v>USA43882Wyoming</v>
      </c>
      <c r="F68912">
        <v>0</v>
      </c>
      <c r="G68912">
        <v>0</v>
      </c>
      <c r="L68912" s="9"/>
      <c r="O68912" t="s">
        <v>449</v>
      </c>
      <c r="R68912" t="s">
        <v>347</v>
      </c>
      <c r="S68912" s="4">
        <v>43882</v>
      </c>
    </row>
    <row r="68913" spans="2:19">
      <c r="B68913" s="5" t="str">
        <f t="shared" si="1076"/>
        <v>USA43883Wyoming</v>
      </c>
      <c r="F68913">
        <v>0</v>
      </c>
      <c r="G68913">
        <v>0</v>
      </c>
      <c r="L68913" s="9"/>
      <c r="O68913" t="s">
        <v>449</v>
      </c>
      <c r="R68913" t="s">
        <v>347</v>
      </c>
      <c r="S68913" s="4">
        <v>43883</v>
      </c>
    </row>
    <row r="68914" spans="2:19">
      <c r="B68914" s="5" t="str">
        <f t="shared" si="1076"/>
        <v>USA43884Wyoming</v>
      </c>
      <c r="F68914">
        <v>0</v>
      </c>
      <c r="G68914">
        <v>0</v>
      </c>
      <c r="L68914" s="9"/>
      <c r="O68914" t="s">
        <v>449</v>
      </c>
      <c r="R68914" t="s">
        <v>347</v>
      </c>
      <c r="S68914" s="4">
        <v>43884</v>
      </c>
    </row>
    <row r="68915" spans="2:19">
      <c r="B68915" s="5" t="str">
        <f t="shared" si="1076"/>
        <v>USA43885Wyoming</v>
      </c>
      <c r="F68915">
        <v>0</v>
      </c>
      <c r="G68915">
        <v>0</v>
      </c>
      <c r="O68915" t="s">
        <v>449</v>
      </c>
      <c r="R68915" t="s">
        <v>347</v>
      </c>
      <c r="S68915" s="4">
        <v>43885</v>
      </c>
    </row>
    <row r="68916" spans="2:19">
      <c r="B68916" s="5" t="str">
        <f t="shared" si="1076"/>
        <v>USA43886Wyoming</v>
      </c>
      <c r="F68916">
        <v>0</v>
      </c>
      <c r="G68916">
        <v>0</v>
      </c>
      <c r="O68916" t="s">
        <v>449</v>
      </c>
      <c r="R68916" t="s">
        <v>347</v>
      </c>
      <c r="S68916" s="4">
        <v>43886</v>
      </c>
    </row>
    <row r="68917" spans="2:19">
      <c r="B68917" s="5" t="str">
        <f t="shared" si="1076"/>
        <v>USA43887Wyoming</v>
      </c>
      <c r="F68917">
        <v>0</v>
      </c>
      <c r="G68917">
        <v>0</v>
      </c>
      <c r="O68917" t="s">
        <v>449</v>
      </c>
      <c r="R68917" t="s">
        <v>347</v>
      </c>
      <c r="S68917" s="4">
        <v>43887</v>
      </c>
    </row>
    <row r="68918" spans="2:19">
      <c r="B68918" s="5" t="str">
        <f t="shared" si="1076"/>
        <v>USA43888Wyoming</v>
      </c>
      <c r="F68918">
        <v>0</v>
      </c>
      <c r="G68918">
        <v>0</v>
      </c>
      <c r="O68918" t="s">
        <v>449</v>
      </c>
      <c r="R68918" t="s">
        <v>347</v>
      </c>
      <c r="S68918" s="4">
        <v>43888</v>
      </c>
    </row>
    <row r="68919" spans="2:19">
      <c r="B68919" s="5" t="str">
        <f t="shared" si="1076"/>
        <v>USA43889Wyoming</v>
      </c>
      <c r="F68919">
        <v>0</v>
      </c>
      <c r="G68919">
        <v>0</v>
      </c>
      <c r="O68919" t="s">
        <v>449</v>
      </c>
      <c r="R68919" t="s">
        <v>347</v>
      </c>
      <c r="S68919" s="4">
        <v>43889</v>
      </c>
    </row>
    <row r="68920" spans="2:19">
      <c r="B68920" s="5" t="str">
        <f t="shared" si="1076"/>
        <v>USA43890Wyoming</v>
      </c>
      <c r="F68920">
        <v>0</v>
      </c>
      <c r="G68920">
        <v>0</v>
      </c>
      <c r="O68920" t="s">
        <v>449</v>
      </c>
      <c r="R68920" t="s">
        <v>347</v>
      </c>
      <c r="S68920" s="4">
        <v>43890</v>
      </c>
    </row>
    <row r="68921" spans="2:19">
      <c r="B68921" s="5" t="str">
        <f t="shared" si="1076"/>
        <v>USA43891Wyoming</v>
      </c>
      <c r="F68921">
        <v>0</v>
      </c>
      <c r="G68921">
        <v>0</v>
      </c>
      <c r="O68921" t="s">
        <v>449</v>
      </c>
      <c r="R68921" t="s">
        <v>347</v>
      </c>
      <c r="S68921" s="4">
        <v>43891</v>
      </c>
    </row>
    <row r="68922" spans="2:19">
      <c r="B68922" s="5" t="str">
        <f t="shared" si="1076"/>
        <v>USA43892Wyoming</v>
      </c>
      <c r="F68922">
        <v>0</v>
      </c>
      <c r="G68922">
        <v>0</v>
      </c>
      <c r="O68922" t="s">
        <v>449</v>
      </c>
      <c r="R68922" t="s">
        <v>347</v>
      </c>
      <c r="S68922" s="4">
        <v>43892</v>
      </c>
    </row>
    <row r="68923" spans="2:19">
      <c r="B68923" s="5" t="str">
        <f t="shared" si="1076"/>
        <v>USA43893Wyoming</v>
      </c>
      <c r="F68923">
        <v>0</v>
      </c>
      <c r="G68923">
        <v>0</v>
      </c>
      <c r="O68923" t="s">
        <v>449</v>
      </c>
      <c r="R68923" t="s">
        <v>347</v>
      </c>
      <c r="S68923" s="4">
        <v>43893</v>
      </c>
    </row>
    <row r="68924" spans="2:19">
      <c r="B68924" s="5" t="str">
        <f t="shared" si="1076"/>
        <v>USA43894Wyoming</v>
      </c>
      <c r="F68924">
        <v>0</v>
      </c>
      <c r="G68924">
        <v>0</v>
      </c>
      <c r="O68924" t="s">
        <v>449</v>
      </c>
      <c r="R68924" t="s">
        <v>347</v>
      </c>
      <c r="S68924" s="4">
        <v>43894</v>
      </c>
    </row>
    <row r="68925" spans="2:19">
      <c r="B68925" s="5" t="str">
        <f t="shared" si="1076"/>
        <v>USA43895Wyoming</v>
      </c>
      <c r="F68925">
        <v>0</v>
      </c>
      <c r="G68925">
        <v>0</v>
      </c>
      <c r="O68925" t="s">
        <v>449</v>
      </c>
      <c r="R68925" t="s">
        <v>347</v>
      </c>
      <c r="S68925" s="4">
        <v>43895</v>
      </c>
    </row>
    <row r="68926" spans="2:19">
      <c r="B68926" s="5" t="str">
        <f t="shared" si="1076"/>
        <v>USA43896Wyoming</v>
      </c>
      <c r="F68926">
        <v>0</v>
      </c>
      <c r="G68926">
        <v>0</v>
      </c>
      <c r="O68926" t="s">
        <v>449</v>
      </c>
      <c r="R68926" t="s">
        <v>347</v>
      </c>
      <c r="S68926" s="4">
        <v>43896</v>
      </c>
    </row>
    <row r="68927" spans="2:19">
      <c r="B68927" s="5" t="str">
        <f t="shared" si="1076"/>
        <v>USA43897Wyoming</v>
      </c>
      <c r="F68927">
        <v>0</v>
      </c>
      <c r="G68927">
        <v>0</v>
      </c>
      <c r="O68927" t="s">
        <v>449</v>
      </c>
      <c r="R68927" t="s">
        <v>347</v>
      </c>
      <c r="S68927" s="4">
        <v>43897</v>
      </c>
    </row>
    <row r="68928" spans="2:19">
      <c r="B68928" s="5" t="str">
        <f t="shared" si="1076"/>
        <v>USA43898Wyoming</v>
      </c>
      <c r="F68928">
        <v>0</v>
      </c>
      <c r="G68928">
        <v>0</v>
      </c>
      <c r="O68928" t="s">
        <v>449</v>
      </c>
      <c r="R68928" t="s">
        <v>347</v>
      </c>
      <c r="S68928" s="4">
        <v>43898</v>
      </c>
    </row>
    <row r="68929" spans="2:19">
      <c r="B68929" s="5" t="str">
        <f t="shared" si="1076"/>
        <v>USA43899Wyoming</v>
      </c>
      <c r="F68929">
        <v>0</v>
      </c>
      <c r="G68929">
        <v>0</v>
      </c>
      <c r="O68929" t="s">
        <v>449</v>
      </c>
      <c r="R68929" t="s">
        <v>347</v>
      </c>
      <c r="S68929" s="4">
        <v>43899</v>
      </c>
    </row>
    <row r="68930" spans="2:19">
      <c r="B68930" s="5" t="str">
        <f t="shared" si="1076"/>
        <v>USA43900Wyoming</v>
      </c>
      <c r="F68930">
        <v>0</v>
      </c>
      <c r="G68930">
        <v>0</v>
      </c>
      <c r="O68930" t="s">
        <v>449</v>
      </c>
      <c r="R68930" t="s">
        <v>347</v>
      </c>
      <c r="S68930" s="4">
        <v>43900</v>
      </c>
    </row>
    <row r="68931" spans="2:19">
      <c r="B68931" s="5" t="str">
        <f t="shared" ref="B68931:B68994" si="1077">R68931&amp;S68931&amp;O68931</f>
        <v>USA43901Wyoming</v>
      </c>
      <c r="F68931">
        <v>0</v>
      </c>
      <c r="G68931">
        <v>0</v>
      </c>
      <c r="O68931" t="s">
        <v>449</v>
      </c>
      <c r="R68931" t="s">
        <v>347</v>
      </c>
      <c r="S68931" s="4">
        <v>43901</v>
      </c>
    </row>
    <row r="68932" spans="2:19">
      <c r="B68932" s="5" t="str">
        <f t="shared" si="1077"/>
        <v>USA43902Wyoming</v>
      </c>
      <c r="F68932">
        <v>1</v>
      </c>
      <c r="G68932">
        <v>0</v>
      </c>
      <c r="L68932" s="9"/>
      <c r="O68932" t="s">
        <v>449</v>
      </c>
      <c r="R68932" t="s">
        <v>347</v>
      </c>
      <c r="S68932" s="4">
        <v>43902</v>
      </c>
    </row>
    <row r="68933" spans="2:19">
      <c r="B68933" s="5" t="str">
        <f t="shared" si="1077"/>
        <v>USA43903Wyoming</v>
      </c>
      <c r="F68933">
        <v>1</v>
      </c>
      <c r="G68933">
        <v>0</v>
      </c>
      <c r="L68933" s="9"/>
      <c r="O68933" t="s">
        <v>449</v>
      </c>
      <c r="R68933" t="s">
        <v>347</v>
      </c>
      <c r="S68933" s="4">
        <v>43903</v>
      </c>
    </row>
    <row r="68934" spans="2:19">
      <c r="B68934" s="5" t="str">
        <f t="shared" si="1077"/>
        <v>USA43904Wyoming</v>
      </c>
      <c r="F68934">
        <v>2</v>
      </c>
      <c r="G68934">
        <v>0</v>
      </c>
      <c r="L68934" s="9"/>
      <c r="O68934" t="s">
        <v>449</v>
      </c>
      <c r="R68934" t="s">
        <v>347</v>
      </c>
      <c r="S68934" s="4">
        <v>43904</v>
      </c>
    </row>
    <row r="68935" spans="2:19">
      <c r="B68935" s="5" t="str">
        <f t="shared" si="1077"/>
        <v>USA43905Wyoming</v>
      </c>
      <c r="F68935">
        <v>2</v>
      </c>
      <c r="G68935">
        <v>0</v>
      </c>
      <c r="L68935" s="9"/>
      <c r="O68935" t="s">
        <v>449</v>
      </c>
      <c r="R68935" t="s">
        <v>347</v>
      </c>
      <c r="S68935" s="4">
        <v>43905</v>
      </c>
    </row>
    <row r="68936" spans="2:19">
      <c r="B68936" s="5" t="str">
        <f t="shared" si="1077"/>
        <v>USA43906Wyoming</v>
      </c>
      <c r="F68936">
        <v>2</v>
      </c>
      <c r="G68936">
        <v>0</v>
      </c>
      <c r="L68936" s="9"/>
      <c r="O68936" t="s">
        <v>449</v>
      </c>
      <c r="R68936" t="s">
        <v>347</v>
      </c>
      <c r="S68936" s="4">
        <v>43906</v>
      </c>
    </row>
    <row r="68937" spans="2:19">
      <c r="B68937" s="5" t="str">
        <f t="shared" si="1077"/>
        <v>USA43907Wyoming</v>
      </c>
      <c r="F68937">
        <v>11</v>
      </c>
      <c r="G68937">
        <v>0</v>
      </c>
      <c r="L68937" s="9"/>
      <c r="O68937" t="s">
        <v>449</v>
      </c>
      <c r="R68937" t="s">
        <v>347</v>
      </c>
      <c r="S68937" s="4">
        <v>43907</v>
      </c>
    </row>
    <row r="68938" spans="2:19">
      <c r="B68938" s="5" t="str">
        <f t="shared" si="1077"/>
        <v>USA43908Wyoming</v>
      </c>
      <c r="F68938">
        <v>16</v>
      </c>
      <c r="G68938">
        <v>0</v>
      </c>
      <c r="L68938" s="9"/>
      <c r="O68938" t="s">
        <v>449</v>
      </c>
      <c r="R68938" t="s">
        <v>347</v>
      </c>
      <c r="S68938" s="4">
        <v>43908</v>
      </c>
    </row>
    <row r="68939" spans="2:19">
      <c r="B68939" s="5" t="str">
        <f t="shared" si="1077"/>
        <v>USA43909Wyoming</v>
      </c>
      <c r="F68939">
        <v>18</v>
      </c>
      <c r="G68939">
        <v>0</v>
      </c>
      <c r="L68939" s="9"/>
      <c r="O68939" t="s">
        <v>449</v>
      </c>
      <c r="R68939" t="s">
        <v>347</v>
      </c>
      <c r="S68939" s="4">
        <v>43909</v>
      </c>
    </row>
    <row r="68940" spans="2:19">
      <c r="B68940" s="5" t="str">
        <f t="shared" si="1077"/>
        <v>USA43910Wyoming</v>
      </c>
      <c r="F68940">
        <v>21</v>
      </c>
      <c r="G68940">
        <v>0</v>
      </c>
      <c r="L68940" s="9"/>
      <c r="O68940" t="s">
        <v>449</v>
      </c>
      <c r="R68940" t="s">
        <v>347</v>
      </c>
      <c r="S68940" s="4">
        <v>43910</v>
      </c>
    </row>
    <row r="68941" spans="2:19">
      <c r="B68941" s="5" t="str">
        <f t="shared" si="1077"/>
        <v>USA43911Wyoming</v>
      </c>
      <c r="F68941">
        <v>23</v>
      </c>
      <c r="G68941">
        <v>0</v>
      </c>
      <c r="L68941" s="9"/>
      <c r="O68941" t="s">
        <v>449</v>
      </c>
      <c r="R68941" t="s">
        <v>347</v>
      </c>
      <c r="S68941" s="4">
        <v>43911</v>
      </c>
    </row>
    <row r="68942" spans="2:19">
      <c r="B68942" s="5" t="str">
        <f t="shared" si="1077"/>
        <v>USA43912Wyoming</v>
      </c>
      <c r="F68942">
        <v>26</v>
      </c>
      <c r="G68942">
        <v>0</v>
      </c>
      <c r="L68942" s="9"/>
      <c r="O68942" t="s">
        <v>449</v>
      </c>
      <c r="R68942" t="s">
        <v>347</v>
      </c>
      <c r="S68942" s="4">
        <v>43912</v>
      </c>
    </row>
    <row r="68943" spans="2:19">
      <c r="B68943" s="5" t="str">
        <f t="shared" si="1077"/>
        <v>USA43913Wyoming</v>
      </c>
      <c r="F68943">
        <v>26</v>
      </c>
      <c r="G68943">
        <v>0</v>
      </c>
      <c r="L68943" s="9"/>
      <c r="O68943" t="s">
        <v>449</v>
      </c>
      <c r="R68943" t="s">
        <v>347</v>
      </c>
      <c r="S68943" s="4">
        <v>43913</v>
      </c>
    </row>
    <row r="68944" spans="2:19">
      <c r="B68944" s="5" t="str">
        <f t="shared" si="1077"/>
        <v>USA43914Wyoming</v>
      </c>
      <c r="F68944">
        <v>29</v>
      </c>
      <c r="G68944">
        <v>0</v>
      </c>
      <c r="L68944" s="9"/>
      <c r="O68944" t="s">
        <v>449</v>
      </c>
      <c r="R68944" t="s">
        <v>347</v>
      </c>
      <c r="S68944" s="4">
        <v>43914</v>
      </c>
    </row>
    <row r="68945" spans="2:19">
      <c r="B68945" s="5" t="str">
        <f t="shared" si="1077"/>
        <v>USA43915Wyoming</v>
      </c>
      <c r="F68945">
        <v>44</v>
      </c>
      <c r="G68945">
        <v>0</v>
      </c>
      <c r="L68945" s="9"/>
      <c r="O68945" t="s">
        <v>449</v>
      </c>
      <c r="R68945" t="s">
        <v>347</v>
      </c>
      <c r="S68945" s="4">
        <v>43915</v>
      </c>
    </row>
    <row r="68946" spans="2:19">
      <c r="B68946" s="5" t="str">
        <f t="shared" si="1077"/>
        <v>USA43916Wyoming</v>
      </c>
      <c r="F68946">
        <v>53</v>
      </c>
      <c r="G68946">
        <v>0</v>
      </c>
      <c r="L68946" s="9"/>
      <c r="O68946" t="s">
        <v>449</v>
      </c>
      <c r="R68946" t="s">
        <v>347</v>
      </c>
      <c r="S68946" s="4">
        <v>43916</v>
      </c>
    </row>
    <row r="68947" spans="2:19">
      <c r="B68947" s="5" t="str">
        <f t="shared" si="1077"/>
        <v>USA43917Wyoming</v>
      </c>
      <c r="F68947">
        <v>70</v>
      </c>
      <c r="G68947">
        <v>0</v>
      </c>
      <c r="L68947" s="9"/>
      <c r="O68947" t="s">
        <v>449</v>
      </c>
      <c r="R68947" t="s">
        <v>347</v>
      </c>
      <c r="S68947" s="4">
        <v>43917</v>
      </c>
    </row>
    <row r="68948" spans="2:19">
      <c r="B68948" s="5" t="str">
        <f t="shared" si="1077"/>
        <v>USA43918Wyoming</v>
      </c>
      <c r="F68948">
        <v>82</v>
      </c>
      <c r="G68948">
        <v>0</v>
      </c>
      <c r="L68948" s="9"/>
      <c r="O68948" t="s">
        <v>449</v>
      </c>
      <c r="R68948" t="s">
        <v>347</v>
      </c>
      <c r="S68948" s="4">
        <v>43918</v>
      </c>
    </row>
    <row r="68949" spans="2:19">
      <c r="B68949" s="5" t="str">
        <f t="shared" si="1077"/>
        <v>USA43919Wyoming</v>
      </c>
      <c r="F68949">
        <v>86</v>
      </c>
      <c r="G68949">
        <v>0</v>
      </c>
      <c r="L68949" s="9"/>
      <c r="O68949" t="s">
        <v>449</v>
      </c>
      <c r="R68949" t="s">
        <v>347</v>
      </c>
      <c r="S68949" s="4">
        <v>43919</v>
      </c>
    </row>
    <row r="68950" spans="2:19">
      <c r="B68950" s="5" t="str">
        <f t="shared" si="1077"/>
        <v>USA43920Wyoming</v>
      </c>
      <c r="F68950">
        <v>94</v>
      </c>
      <c r="G68950">
        <v>0</v>
      </c>
      <c r="L68950" s="9"/>
      <c r="O68950" t="s">
        <v>449</v>
      </c>
      <c r="R68950" t="s">
        <v>347</v>
      </c>
      <c r="S68950" s="4">
        <v>43920</v>
      </c>
    </row>
    <row r="68951" spans="2:19">
      <c r="B68951" s="5" t="str">
        <f t="shared" si="1077"/>
        <v>USA43921Wyoming</v>
      </c>
      <c r="F68951">
        <v>109</v>
      </c>
      <c r="G68951">
        <v>0</v>
      </c>
      <c r="L68951" s="9"/>
      <c r="O68951" t="s">
        <v>449</v>
      </c>
      <c r="R68951" t="s">
        <v>347</v>
      </c>
      <c r="S68951" s="4">
        <v>43921</v>
      </c>
    </row>
    <row r="68952" spans="2:19">
      <c r="B68952" s="5" t="str">
        <f t="shared" si="1077"/>
        <v>USA43922Wyoming</v>
      </c>
      <c r="F68952">
        <v>130</v>
      </c>
      <c r="G68952">
        <v>0</v>
      </c>
      <c r="L68952" s="9"/>
      <c r="O68952" t="s">
        <v>449</v>
      </c>
      <c r="R68952" t="s">
        <v>347</v>
      </c>
      <c r="S68952" s="4">
        <v>43922</v>
      </c>
    </row>
    <row r="68953" spans="2:19">
      <c r="B68953" s="5" t="str">
        <f t="shared" si="1077"/>
        <v>USA43923Wyoming</v>
      </c>
      <c r="F68953">
        <v>150</v>
      </c>
      <c r="G68953">
        <v>0</v>
      </c>
      <c r="L68953" s="9"/>
      <c r="O68953" t="s">
        <v>449</v>
      </c>
      <c r="R68953" t="s">
        <v>347</v>
      </c>
      <c r="S68953" s="4">
        <v>43923</v>
      </c>
    </row>
    <row r="68954" spans="2:19">
      <c r="B68954" s="5" t="str">
        <f t="shared" si="1077"/>
        <v>USA43924Wyoming</v>
      </c>
      <c r="F68954">
        <v>162</v>
      </c>
      <c r="G68954">
        <v>0</v>
      </c>
      <c r="L68954" s="9"/>
      <c r="O68954" t="s">
        <v>449</v>
      </c>
      <c r="R68954" t="s">
        <v>347</v>
      </c>
      <c r="S68954" s="4">
        <v>43924</v>
      </c>
    </row>
    <row r="68955" spans="2:19">
      <c r="B68955" s="5" t="str">
        <f t="shared" si="1077"/>
        <v>USA43925Wyoming</v>
      </c>
      <c r="F68955">
        <v>187</v>
      </c>
      <c r="G68955">
        <v>0</v>
      </c>
      <c r="L68955" s="9"/>
      <c r="O68955" t="s">
        <v>449</v>
      </c>
      <c r="R68955" t="s">
        <v>347</v>
      </c>
      <c r="S68955" s="4">
        <v>43925</v>
      </c>
    </row>
    <row r="68956" spans="2:19">
      <c r="B68956" s="5" t="str">
        <f t="shared" si="1077"/>
        <v>USA43926Wyoming</v>
      </c>
      <c r="F68956">
        <v>197</v>
      </c>
      <c r="G68956">
        <v>0</v>
      </c>
      <c r="L68956" s="9"/>
      <c r="O68956" t="s">
        <v>449</v>
      </c>
      <c r="R68956" t="s">
        <v>347</v>
      </c>
      <c r="S68956" s="4">
        <v>43926</v>
      </c>
    </row>
    <row r="68957" spans="2:19">
      <c r="B68957" s="5" t="str">
        <f t="shared" si="1077"/>
        <v>USA43927Wyoming</v>
      </c>
      <c r="F68957">
        <v>210</v>
      </c>
      <c r="G68957">
        <v>0</v>
      </c>
      <c r="L68957" s="9"/>
      <c r="O68957" t="s">
        <v>449</v>
      </c>
      <c r="R68957" t="s">
        <v>347</v>
      </c>
      <c r="S68957" s="4">
        <v>43927</v>
      </c>
    </row>
    <row r="68958" spans="2:19">
      <c r="B68958" s="5" t="str">
        <f t="shared" si="1077"/>
        <v>USA43928Wyoming</v>
      </c>
      <c r="F68958">
        <v>216</v>
      </c>
      <c r="G68958">
        <v>0</v>
      </c>
      <c r="L68958" s="9"/>
      <c r="O68958" t="s">
        <v>449</v>
      </c>
      <c r="R68958" t="s">
        <v>347</v>
      </c>
      <c r="S68958" s="4">
        <v>43928</v>
      </c>
    </row>
    <row r="68959" spans="2:19">
      <c r="B68959" s="5" t="str">
        <f t="shared" si="1077"/>
        <v>USA43929Wyoming</v>
      </c>
      <c r="F68959">
        <v>221</v>
      </c>
      <c r="G68959">
        <v>0</v>
      </c>
      <c r="L68959" s="9"/>
      <c r="O68959" t="s">
        <v>449</v>
      </c>
      <c r="R68959" t="s">
        <v>347</v>
      </c>
      <c r="S68959" s="4">
        <v>43929</v>
      </c>
    </row>
    <row r="68960" spans="2:19">
      <c r="B68960" s="5" t="str">
        <f t="shared" si="1077"/>
        <v>USA43930Wyoming</v>
      </c>
      <c r="F68960">
        <v>230</v>
      </c>
      <c r="G68960">
        <v>0</v>
      </c>
      <c r="L68960" s="9"/>
      <c r="O68960" t="s">
        <v>449</v>
      </c>
      <c r="R68960" t="s">
        <v>347</v>
      </c>
      <c r="S68960" s="4">
        <v>43930</v>
      </c>
    </row>
    <row r="68961" spans="2:19">
      <c r="B68961" s="5" t="str">
        <f t="shared" si="1077"/>
        <v>USA43931Wyoming</v>
      </c>
      <c r="F68961">
        <v>239</v>
      </c>
      <c r="G68961">
        <v>0</v>
      </c>
      <c r="L68961" s="9"/>
      <c r="O68961" t="s">
        <v>449</v>
      </c>
      <c r="R68961" t="s">
        <v>347</v>
      </c>
      <c r="S68961" s="4">
        <v>43931</v>
      </c>
    </row>
    <row r="68962" spans="2:19">
      <c r="B68962" s="5" t="str">
        <f t="shared" si="1077"/>
        <v>USA43932Wyoming</v>
      </c>
      <c r="F68962">
        <v>261</v>
      </c>
      <c r="G68962">
        <v>0</v>
      </c>
      <c r="L68962" s="9"/>
      <c r="O68962" t="s">
        <v>449</v>
      </c>
      <c r="R68962" t="s">
        <v>347</v>
      </c>
      <c r="S68962" s="4">
        <v>43932</v>
      </c>
    </row>
    <row r="68963" spans="2:19">
      <c r="B68963" s="5" t="str">
        <f t="shared" si="1077"/>
        <v>USA43933Wyoming</v>
      </c>
      <c r="F68963">
        <v>270</v>
      </c>
      <c r="G68963">
        <v>0</v>
      </c>
      <c r="L68963" s="9"/>
      <c r="O68963" t="s">
        <v>449</v>
      </c>
      <c r="R68963" t="s">
        <v>347</v>
      </c>
      <c r="S68963" s="4">
        <v>43933</v>
      </c>
    </row>
    <row r="68964" spans="2:19">
      <c r="B68964" s="5" t="str">
        <f t="shared" si="1077"/>
        <v>USA43934Wyoming</v>
      </c>
      <c r="F68964">
        <v>275</v>
      </c>
      <c r="G68964">
        <v>1</v>
      </c>
      <c r="L68964" s="9"/>
      <c r="O68964" t="s">
        <v>449</v>
      </c>
      <c r="R68964" t="s">
        <v>347</v>
      </c>
      <c r="S68964" s="4">
        <v>43934</v>
      </c>
    </row>
    <row r="68965" spans="2:19">
      <c r="B68965" s="5" t="str">
        <f t="shared" si="1077"/>
        <v>USA43935Wyoming</v>
      </c>
      <c r="F68965">
        <v>282</v>
      </c>
      <c r="G68965">
        <v>1</v>
      </c>
      <c r="L68965" s="9"/>
      <c r="O68965" t="s">
        <v>449</v>
      </c>
      <c r="R68965" t="s">
        <v>347</v>
      </c>
      <c r="S68965" s="4">
        <v>43935</v>
      </c>
    </row>
    <row r="68966" spans="2:19">
      <c r="B68966" s="5" t="str">
        <f t="shared" si="1077"/>
        <v>USA43936Wyoming</v>
      </c>
      <c r="F68966">
        <v>287</v>
      </c>
      <c r="G68966">
        <v>1</v>
      </c>
      <c r="L68966" s="9"/>
      <c r="O68966" t="s">
        <v>449</v>
      </c>
      <c r="R68966" t="s">
        <v>347</v>
      </c>
      <c r="S68966" s="4">
        <v>43936</v>
      </c>
    </row>
    <row r="68967" spans="2:19">
      <c r="B68967" s="5" t="str">
        <f t="shared" si="1077"/>
        <v>USA43937Wyoming</v>
      </c>
      <c r="F68967">
        <v>296</v>
      </c>
      <c r="G68967">
        <v>2</v>
      </c>
      <c r="L68967" s="9"/>
      <c r="O68967" t="s">
        <v>449</v>
      </c>
      <c r="R68967" t="s">
        <v>347</v>
      </c>
      <c r="S68967" s="4">
        <v>43937</v>
      </c>
    </row>
    <row r="68968" spans="2:19">
      <c r="B68968" s="5" t="str">
        <f t="shared" si="1077"/>
        <v>USA43938Wyoming</v>
      </c>
      <c r="F68968">
        <v>305</v>
      </c>
      <c r="G68968">
        <v>2</v>
      </c>
      <c r="L68968" s="9"/>
      <c r="O68968" t="s">
        <v>449</v>
      </c>
      <c r="R68968" t="s">
        <v>347</v>
      </c>
      <c r="S68968" s="4">
        <v>43938</v>
      </c>
    </row>
    <row r="68969" spans="2:19">
      <c r="B68969" s="5" t="str">
        <f t="shared" si="1077"/>
        <v>USA43939Wyoming</v>
      </c>
      <c r="F68969">
        <v>309</v>
      </c>
      <c r="G68969">
        <v>2</v>
      </c>
      <c r="L68969" s="9"/>
      <c r="O68969" t="s">
        <v>449</v>
      </c>
      <c r="R68969" t="s">
        <v>347</v>
      </c>
      <c r="S68969" s="4">
        <v>43939</v>
      </c>
    </row>
    <row r="68970" spans="2:19">
      <c r="B68970" s="5" t="str">
        <f t="shared" si="1077"/>
        <v>USA43940Wyoming</v>
      </c>
      <c r="F68970">
        <v>313</v>
      </c>
      <c r="G68970">
        <v>2</v>
      </c>
      <c r="L68970" s="9"/>
      <c r="O68970" t="s">
        <v>449</v>
      </c>
      <c r="R68970" t="s">
        <v>347</v>
      </c>
      <c r="S68970" s="4">
        <v>43940</v>
      </c>
    </row>
    <row r="68971" spans="2:19">
      <c r="B68971" s="5" t="str">
        <f t="shared" si="1077"/>
        <v>USA43941Wyoming</v>
      </c>
      <c r="F68971">
        <v>317</v>
      </c>
      <c r="G68971">
        <v>2</v>
      </c>
      <c r="L68971" s="9"/>
      <c r="O68971" t="s">
        <v>449</v>
      </c>
      <c r="R68971" t="s">
        <v>347</v>
      </c>
      <c r="S68971" s="4">
        <v>43941</v>
      </c>
    </row>
    <row r="68972" spans="2:19">
      <c r="B68972" s="5" t="str">
        <f t="shared" si="1077"/>
        <v>USA43942Wyoming</v>
      </c>
      <c r="F68972">
        <v>443</v>
      </c>
      <c r="G68972">
        <v>2</v>
      </c>
      <c r="L68972" s="9"/>
      <c r="O68972" t="s">
        <v>449</v>
      </c>
      <c r="R68972" t="s">
        <v>347</v>
      </c>
      <c r="S68972" s="4">
        <v>43942</v>
      </c>
    </row>
    <row r="68973" spans="2:19">
      <c r="B68973" s="5" t="str">
        <f t="shared" si="1077"/>
        <v>USA43943Wyoming</v>
      </c>
      <c r="F68973">
        <v>447</v>
      </c>
      <c r="G68973">
        <v>6</v>
      </c>
      <c r="L68973" s="9"/>
      <c r="O68973" t="s">
        <v>449</v>
      </c>
      <c r="R68973" t="s">
        <v>347</v>
      </c>
      <c r="S68973" s="4">
        <v>43943</v>
      </c>
    </row>
    <row r="68974" spans="2:19">
      <c r="B68974" s="5" t="str">
        <f t="shared" si="1077"/>
        <v>USA43944Wyoming</v>
      </c>
      <c r="F68974">
        <v>453</v>
      </c>
      <c r="G68974">
        <v>7</v>
      </c>
      <c r="L68974" s="9"/>
      <c r="O68974" t="s">
        <v>449</v>
      </c>
      <c r="R68974" t="s">
        <v>347</v>
      </c>
      <c r="S68974" s="4">
        <v>43944</v>
      </c>
    </row>
    <row r="68975" spans="2:19">
      <c r="B68975" s="5" t="str">
        <f t="shared" si="1077"/>
        <v>USA43945Wyoming</v>
      </c>
      <c r="F68975">
        <v>473</v>
      </c>
      <c r="G68975">
        <v>7</v>
      </c>
      <c r="L68975" s="9"/>
      <c r="O68975" t="s">
        <v>449</v>
      </c>
      <c r="R68975" t="s">
        <v>347</v>
      </c>
      <c r="S68975" s="4">
        <v>43945</v>
      </c>
    </row>
    <row r="68976" spans="2:19">
      <c r="B68976" s="5" t="str">
        <f t="shared" si="1077"/>
        <v>USA43946Wyoming</v>
      </c>
      <c r="F68976">
        <v>491</v>
      </c>
      <c r="G68976">
        <v>7</v>
      </c>
      <c r="L68976" s="9"/>
      <c r="O68976" t="s">
        <v>449</v>
      </c>
      <c r="R68976" t="s">
        <v>347</v>
      </c>
      <c r="S68976" s="4">
        <v>43946</v>
      </c>
    </row>
    <row r="68977" spans="2:19">
      <c r="B68977" s="5" t="str">
        <f t="shared" si="1077"/>
        <v>USA43947Wyoming</v>
      </c>
      <c r="F68977">
        <v>502</v>
      </c>
      <c r="G68977">
        <v>7</v>
      </c>
      <c r="L68977" s="9"/>
      <c r="O68977" t="s">
        <v>449</v>
      </c>
      <c r="R68977" t="s">
        <v>347</v>
      </c>
      <c r="S68977" s="4">
        <v>43947</v>
      </c>
    </row>
    <row r="68978" spans="2:19">
      <c r="B68978" s="5" t="str">
        <f t="shared" si="1077"/>
        <v>USA43948Wyoming</v>
      </c>
      <c r="F68978">
        <v>520</v>
      </c>
      <c r="G68978">
        <v>7</v>
      </c>
      <c r="L68978" s="9"/>
      <c r="O68978" t="s">
        <v>449</v>
      </c>
      <c r="R68978" t="s">
        <v>347</v>
      </c>
      <c r="S68978" s="4">
        <v>43948</v>
      </c>
    </row>
    <row r="68979" spans="2:19">
      <c r="B68979" s="5" t="str">
        <f t="shared" si="1077"/>
        <v>USA43949Wyoming</v>
      </c>
      <c r="F68979">
        <v>536</v>
      </c>
      <c r="G68979">
        <v>7</v>
      </c>
      <c r="L68979" s="9"/>
      <c r="O68979" t="s">
        <v>449</v>
      </c>
      <c r="R68979" t="s">
        <v>347</v>
      </c>
      <c r="S68979" s="4">
        <v>43949</v>
      </c>
    </row>
    <row r="68980" spans="2:19">
      <c r="B68980" s="5" t="str">
        <f t="shared" si="1077"/>
        <v>USA43950Wyoming</v>
      </c>
      <c r="F68980">
        <v>545</v>
      </c>
      <c r="G68980">
        <v>7</v>
      </c>
      <c r="L68980" s="9"/>
      <c r="O68980" t="s">
        <v>449</v>
      </c>
      <c r="R68980" t="s">
        <v>347</v>
      </c>
      <c r="S68980" s="4">
        <v>43950</v>
      </c>
    </row>
    <row r="68981" spans="2:19">
      <c r="B68981" s="5" t="str">
        <f t="shared" si="1077"/>
        <v>USA43951Wyoming</v>
      </c>
      <c r="F68981">
        <v>559</v>
      </c>
      <c r="G68981">
        <v>7</v>
      </c>
      <c r="L68981" s="9"/>
      <c r="O68981" t="s">
        <v>449</v>
      </c>
      <c r="R68981" t="s">
        <v>347</v>
      </c>
      <c r="S68981" s="4">
        <v>43951</v>
      </c>
    </row>
    <row r="68982" spans="2:19">
      <c r="B68982" s="5" t="str">
        <f t="shared" si="1077"/>
        <v>USA43952Wyoming</v>
      </c>
      <c r="F68982">
        <v>566</v>
      </c>
      <c r="G68982">
        <v>7</v>
      </c>
      <c r="L68982" s="9"/>
      <c r="O68982" t="s">
        <v>449</v>
      </c>
      <c r="R68982" t="s">
        <v>347</v>
      </c>
      <c r="S68982" s="4">
        <v>43952</v>
      </c>
    </row>
    <row r="68983" spans="2:19">
      <c r="B68983" s="5" t="str">
        <f t="shared" si="1077"/>
        <v>USA43953Wyoming</v>
      </c>
      <c r="F68983">
        <v>579</v>
      </c>
      <c r="G68983">
        <v>7</v>
      </c>
      <c r="L68983" s="9"/>
      <c r="O68983" t="s">
        <v>449</v>
      </c>
      <c r="R68983" t="s">
        <v>347</v>
      </c>
      <c r="S68983" s="4">
        <v>43953</v>
      </c>
    </row>
    <row r="68984" spans="2:19">
      <c r="B68984" s="5" t="str">
        <f t="shared" si="1077"/>
        <v>USA43954Wyoming</v>
      </c>
      <c r="F68984">
        <v>586</v>
      </c>
      <c r="G68984">
        <v>7</v>
      </c>
      <c r="L68984" s="9"/>
      <c r="O68984" t="s">
        <v>449</v>
      </c>
      <c r="R68984" t="s">
        <v>347</v>
      </c>
      <c r="S68984" s="4">
        <v>43954</v>
      </c>
    </row>
    <row r="68985" spans="2:19">
      <c r="B68985" s="5" t="str">
        <f t="shared" si="1077"/>
        <v>USA43955Wyoming</v>
      </c>
      <c r="F68985">
        <v>596</v>
      </c>
      <c r="G68985">
        <v>7</v>
      </c>
      <c r="L68985" s="9"/>
      <c r="O68985" t="s">
        <v>449</v>
      </c>
      <c r="R68985" t="s">
        <v>347</v>
      </c>
      <c r="S68985" s="4">
        <v>43955</v>
      </c>
    </row>
    <row r="68986" spans="2:19">
      <c r="B68986" s="5" t="str">
        <f t="shared" si="1077"/>
        <v>USA43956Wyoming</v>
      </c>
      <c r="F68986">
        <v>604</v>
      </c>
      <c r="G68986">
        <v>7</v>
      </c>
      <c r="L68986" s="9"/>
      <c r="O68986" t="s">
        <v>449</v>
      </c>
      <c r="R68986" t="s">
        <v>347</v>
      </c>
      <c r="S68986" s="4">
        <v>43956</v>
      </c>
    </row>
    <row r="68987" spans="2:19">
      <c r="B68987" s="5" t="str">
        <f t="shared" si="1077"/>
        <v>USA43957Wyoming</v>
      </c>
      <c r="F68987">
        <v>631</v>
      </c>
      <c r="G68987">
        <v>7</v>
      </c>
      <c r="L68987" s="9"/>
      <c r="O68987" t="s">
        <v>449</v>
      </c>
      <c r="R68987" t="s">
        <v>347</v>
      </c>
      <c r="S68987" s="4">
        <v>43957</v>
      </c>
    </row>
    <row r="68988" spans="2:19">
      <c r="B68988" s="5" t="str">
        <f t="shared" si="1077"/>
        <v>USA43958Wyoming</v>
      </c>
      <c r="F68988">
        <v>635</v>
      </c>
      <c r="G68988">
        <v>7</v>
      </c>
      <c r="L68988" s="9"/>
      <c r="O68988" t="s">
        <v>449</v>
      </c>
      <c r="R68988" t="s">
        <v>347</v>
      </c>
      <c r="S68988" s="4">
        <v>43958</v>
      </c>
    </row>
    <row r="68989" spans="2:19">
      <c r="B68989" s="5" t="str">
        <f t="shared" si="1077"/>
        <v>USA43959Wyoming</v>
      </c>
      <c r="F68989">
        <v>644</v>
      </c>
      <c r="G68989">
        <v>7</v>
      </c>
      <c r="L68989" s="9"/>
      <c r="O68989" t="s">
        <v>449</v>
      </c>
      <c r="R68989" t="s">
        <v>347</v>
      </c>
      <c r="S68989" s="4">
        <v>43959</v>
      </c>
    </row>
    <row r="68990" spans="2:19">
      <c r="B68990" s="5" t="str">
        <f t="shared" si="1077"/>
        <v>USA43960Wyoming</v>
      </c>
      <c r="F68990">
        <v>653</v>
      </c>
      <c r="G68990">
        <v>7</v>
      </c>
      <c r="L68990" s="9"/>
      <c r="O68990" t="s">
        <v>449</v>
      </c>
      <c r="R68990" t="s">
        <v>347</v>
      </c>
      <c r="S68990" s="4">
        <v>43960</v>
      </c>
    </row>
    <row r="68991" spans="2:19">
      <c r="B68991" s="5" t="str">
        <f t="shared" si="1077"/>
        <v>USA43961Wyoming</v>
      </c>
      <c r="F68991">
        <v>662</v>
      </c>
      <c r="G68991">
        <v>7</v>
      </c>
      <c r="L68991" s="9"/>
      <c r="O68991" t="s">
        <v>449</v>
      </c>
      <c r="R68991" t="s">
        <v>347</v>
      </c>
      <c r="S68991" s="4">
        <v>43961</v>
      </c>
    </row>
    <row r="68992" spans="2:19">
      <c r="B68992" s="5" t="str">
        <f t="shared" si="1077"/>
        <v>USA43962Wyoming</v>
      </c>
      <c r="F68992">
        <v>669</v>
      </c>
      <c r="G68992">
        <v>7</v>
      </c>
      <c r="L68992" s="9"/>
      <c r="O68992" t="s">
        <v>449</v>
      </c>
      <c r="R68992" t="s">
        <v>347</v>
      </c>
      <c r="S68992" s="4">
        <v>43962</v>
      </c>
    </row>
    <row r="68993" spans="2:19">
      <c r="B68993" s="5" t="str">
        <f t="shared" si="1077"/>
        <v>USA43963Wyoming</v>
      </c>
      <c r="F68993">
        <v>675</v>
      </c>
      <c r="G68993">
        <v>7</v>
      </c>
      <c r="L68993" s="9"/>
      <c r="O68993" t="s">
        <v>449</v>
      </c>
      <c r="R68993" t="s">
        <v>347</v>
      </c>
      <c r="S68993" s="4">
        <v>43963</v>
      </c>
    </row>
    <row r="68994" spans="2:19">
      <c r="B68994" s="5" t="str">
        <f t="shared" si="1077"/>
        <v>USA43964Wyoming</v>
      </c>
      <c r="F68994">
        <v>688</v>
      </c>
      <c r="G68994">
        <v>7</v>
      </c>
      <c r="L68994" s="9"/>
      <c r="O68994" t="s">
        <v>449</v>
      </c>
      <c r="R68994" t="s">
        <v>347</v>
      </c>
      <c r="S68994" s="4">
        <v>43964</v>
      </c>
    </row>
    <row r="68995" spans="2:19">
      <c r="B68995" s="5" t="str">
        <f t="shared" ref="B68995:B69058" si="1078">R68995&amp;S68995&amp;O68995</f>
        <v>USA43965Wyoming</v>
      </c>
      <c r="F68995">
        <v>701</v>
      </c>
      <c r="G68995">
        <v>7</v>
      </c>
      <c r="L68995" s="9"/>
      <c r="O68995" t="s">
        <v>449</v>
      </c>
      <c r="R68995" t="s">
        <v>347</v>
      </c>
      <c r="S68995" s="4">
        <v>43965</v>
      </c>
    </row>
    <row r="68996" spans="2:19">
      <c r="B68996" s="5" t="str">
        <f t="shared" si="1078"/>
        <v>USA43966Wyoming</v>
      </c>
      <c r="F68996">
        <v>716</v>
      </c>
      <c r="G68996">
        <v>7</v>
      </c>
      <c r="L68996" s="9"/>
      <c r="O68996" t="s">
        <v>449</v>
      </c>
      <c r="R68996" t="s">
        <v>347</v>
      </c>
      <c r="S68996" s="4">
        <v>43966</v>
      </c>
    </row>
    <row r="68997" spans="2:19">
      <c r="B68997" s="5" t="str">
        <f t="shared" si="1078"/>
        <v>USA43967Wyoming</v>
      </c>
      <c r="F68997">
        <v>741</v>
      </c>
      <c r="G68997">
        <v>7</v>
      </c>
      <c r="L68997" s="9"/>
      <c r="O68997" t="s">
        <v>449</v>
      </c>
      <c r="R68997" t="s">
        <v>347</v>
      </c>
      <c r="S68997" s="4">
        <v>43967</v>
      </c>
    </row>
    <row r="68998" spans="2:19">
      <c r="B68998" s="5" t="str">
        <f t="shared" si="1078"/>
        <v>USA43968Wyoming</v>
      </c>
      <c r="F68998">
        <v>754</v>
      </c>
      <c r="G68998">
        <v>8</v>
      </c>
      <c r="L68998" s="9"/>
      <c r="O68998" t="s">
        <v>449</v>
      </c>
      <c r="R68998" t="s">
        <v>347</v>
      </c>
      <c r="S68998" s="4">
        <v>43968</v>
      </c>
    </row>
    <row r="68999" spans="2:19">
      <c r="B68999" s="5" t="str">
        <f t="shared" si="1078"/>
        <v>USA43969Wyoming</v>
      </c>
      <c r="F68999">
        <v>766</v>
      </c>
      <c r="G68999">
        <v>10</v>
      </c>
      <c r="L68999" s="9"/>
      <c r="O68999" t="s">
        <v>449</v>
      </c>
      <c r="R68999" t="s">
        <v>347</v>
      </c>
      <c r="S68999" s="4">
        <v>43969</v>
      </c>
    </row>
    <row r="69000" spans="2:19">
      <c r="B69000" s="5" t="str">
        <f t="shared" si="1078"/>
        <v>USA43970Wyoming</v>
      </c>
      <c r="F69000">
        <v>776</v>
      </c>
      <c r="G69000">
        <v>10</v>
      </c>
      <c r="L69000" s="9"/>
      <c r="O69000" t="s">
        <v>449</v>
      </c>
      <c r="R69000" t="s">
        <v>347</v>
      </c>
      <c r="S69000" s="4">
        <v>43970</v>
      </c>
    </row>
    <row r="69001" spans="2:19">
      <c r="B69001" s="5" t="str">
        <f t="shared" si="1078"/>
        <v>USA43971Wyoming</v>
      </c>
      <c r="F69001">
        <v>787</v>
      </c>
      <c r="G69001">
        <v>11</v>
      </c>
      <c r="L69001" s="9"/>
      <c r="O69001" t="s">
        <v>449</v>
      </c>
      <c r="R69001" t="s">
        <v>347</v>
      </c>
      <c r="S69001" s="4">
        <v>43971</v>
      </c>
    </row>
    <row r="69002" spans="2:19">
      <c r="B69002" s="5" t="str">
        <f t="shared" si="1078"/>
        <v>USA43972Wyoming</v>
      </c>
      <c r="F69002">
        <v>801</v>
      </c>
      <c r="G69002">
        <v>12</v>
      </c>
      <c r="L69002" s="9"/>
      <c r="O69002" t="s">
        <v>449</v>
      </c>
      <c r="R69002" t="s">
        <v>347</v>
      </c>
      <c r="S69002" s="4">
        <v>43972</v>
      </c>
    </row>
    <row r="69003" spans="2:19">
      <c r="B69003" s="5" t="str">
        <f t="shared" si="1078"/>
        <v>USA43973Wyoming</v>
      </c>
      <c r="F69003">
        <v>803</v>
      </c>
      <c r="G69003">
        <v>12</v>
      </c>
      <c r="L69003" s="9"/>
      <c r="O69003" t="s">
        <v>449</v>
      </c>
      <c r="R69003" t="s">
        <v>347</v>
      </c>
      <c r="S69003" s="4">
        <v>43973</v>
      </c>
    </row>
    <row r="69004" spans="2:19">
      <c r="B69004" s="5" t="str">
        <f t="shared" si="1078"/>
        <v>USA43974Wyoming</v>
      </c>
      <c r="F69004">
        <v>813</v>
      </c>
      <c r="G69004">
        <v>12</v>
      </c>
      <c r="L69004" s="9"/>
      <c r="O69004" t="s">
        <v>449</v>
      </c>
      <c r="R69004" t="s">
        <v>347</v>
      </c>
      <c r="S69004" s="4">
        <v>43974</v>
      </c>
    </row>
    <row r="69005" spans="2:19">
      <c r="B69005" s="5" t="str">
        <f t="shared" si="1078"/>
        <v>USA43975Wyoming</v>
      </c>
      <c r="F69005">
        <v>838</v>
      </c>
      <c r="G69005">
        <v>12</v>
      </c>
      <c r="L69005" s="9"/>
      <c r="O69005" t="s">
        <v>449</v>
      </c>
      <c r="R69005" t="s">
        <v>347</v>
      </c>
      <c r="S69005" s="4">
        <v>43975</v>
      </c>
    </row>
    <row r="69006" spans="2:19">
      <c r="B69006" s="5" t="str">
        <f t="shared" si="1078"/>
        <v>USA43976Wyoming</v>
      </c>
      <c r="F69006">
        <v>843</v>
      </c>
      <c r="G69006">
        <v>12</v>
      </c>
      <c r="L69006" s="9"/>
      <c r="O69006" t="s">
        <v>449</v>
      </c>
      <c r="R69006" t="s">
        <v>347</v>
      </c>
      <c r="S69006" s="4">
        <v>43976</v>
      </c>
    </row>
    <row r="69007" spans="2:19">
      <c r="B69007" s="5" t="str">
        <f t="shared" si="1078"/>
        <v>USA43977Wyoming</v>
      </c>
      <c r="F69007">
        <v>850</v>
      </c>
      <c r="G69007">
        <v>13</v>
      </c>
      <c r="L69007" s="9"/>
      <c r="O69007" t="s">
        <v>449</v>
      </c>
      <c r="R69007" t="s">
        <v>347</v>
      </c>
      <c r="S69007" s="4">
        <v>43977</v>
      </c>
    </row>
    <row r="69008" spans="2:19">
      <c r="B69008" s="5" t="str">
        <f t="shared" si="1078"/>
        <v>USA43978Wyoming</v>
      </c>
      <c r="F69008">
        <v>860</v>
      </c>
      <c r="G69008">
        <v>14</v>
      </c>
      <c r="L69008" s="9"/>
      <c r="O69008" t="s">
        <v>449</v>
      </c>
      <c r="R69008" t="s">
        <v>347</v>
      </c>
      <c r="S69008" s="4">
        <v>43978</v>
      </c>
    </row>
    <row r="69009" spans="2:19">
      <c r="B69009" s="5" t="str">
        <f t="shared" si="1078"/>
        <v>USA43979Wyoming</v>
      </c>
      <c r="F69009">
        <v>876</v>
      </c>
      <c r="G69009">
        <v>15</v>
      </c>
      <c r="L69009" s="9"/>
      <c r="O69009" t="s">
        <v>449</v>
      </c>
      <c r="R69009" t="s">
        <v>347</v>
      </c>
      <c r="S69009" s="4">
        <v>43979</v>
      </c>
    </row>
    <row r="69010" spans="2:19">
      <c r="B69010" s="5" t="str">
        <f t="shared" si="1078"/>
        <v>USA43980Wyoming</v>
      </c>
      <c r="F69010">
        <v>891</v>
      </c>
      <c r="G69010">
        <v>15</v>
      </c>
      <c r="L69010" s="9"/>
      <c r="O69010" t="s">
        <v>449</v>
      </c>
      <c r="R69010" t="s">
        <v>347</v>
      </c>
      <c r="S69010" s="4">
        <v>43980</v>
      </c>
    </row>
    <row r="69011" spans="2:19">
      <c r="B69011" s="5" t="str">
        <f t="shared" si="1078"/>
        <v>USA43981Wyoming</v>
      </c>
      <c r="F69011">
        <v>898</v>
      </c>
      <c r="G69011">
        <v>16</v>
      </c>
      <c r="L69011" s="9"/>
      <c r="O69011" t="s">
        <v>449</v>
      </c>
      <c r="R69011" t="s">
        <v>347</v>
      </c>
      <c r="S69011" s="4">
        <v>43981</v>
      </c>
    </row>
    <row r="69012" spans="2:19">
      <c r="B69012" s="5" t="str">
        <f t="shared" si="1078"/>
        <v>USA43982Wyoming</v>
      </c>
      <c r="F69012">
        <v>903</v>
      </c>
      <c r="G69012">
        <v>16</v>
      </c>
      <c r="L69012" s="9"/>
      <c r="O69012" t="s">
        <v>449</v>
      </c>
      <c r="R69012" t="s">
        <v>347</v>
      </c>
      <c r="S69012" s="4">
        <v>43982</v>
      </c>
    </row>
    <row r="69013" spans="2:19">
      <c r="B69013" s="5" t="str">
        <f t="shared" si="1078"/>
        <v>USA43983Wyoming</v>
      </c>
      <c r="F69013">
        <v>910</v>
      </c>
      <c r="G69013">
        <v>17</v>
      </c>
      <c r="L69013" s="9"/>
      <c r="O69013" t="s">
        <v>449</v>
      </c>
      <c r="R69013" t="s">
        <v>347</v>
      </c>
      <c r="S69013" s="4">
        <v>43983</v>
      </c>
    </row>
    <row r="69014" spans="2:19">
      <c r="B69014" s="5" t="str">
        <f t="shared" si="1078"/>
        <v>USA43984Wyoming</v>
      </c>
      <c r="F69014">
        <v>912</v>
      </c>
      <c r="G69014">
        <v>17</v>
      </c>
      <c r="L69014" s="9"/>
      <c r="O69014" t="s">
        <v>449</v>
      </c>
      <c r="R69014" t="s">
        <v>347</v>
      </c>
      <c r="S69014" s="4">
        <v>43984</v>
      </c>
    </row>
    <row r="69015" spans="2:19">
      <c r="B69015" s="5" t="str">
        <f t="shared" si="1078"/>
        <v>USA43985Wyoming</v>
      </c>
      <c r="F69015">
        <v>915</v>
      </c>
      <c r="G69015">
        <v>17</v>
      </c>
      <c r="L69015" s="9"/>
      <c r="O69015" t="s">
        <v>449</v>
      </c>
      <c r="R69015" t="s">
        <v>347</v>
      </c>
      <c r="S69015" s="4">
        <v>43985</v>
      </c>
    </row>
    <row r="69016" spans="2:19">
      <c r="B69016" s="5" t="str">
        <f t="shared" si="1078"/>
        <v>USA43986Wyoming</v>
      </c>
      <c r="F69016">
        <v>921</v>
      </c>
      <c r="G69016">
        <v>17</v>
      </c>
      <c r="L69016" s="9"/>
      <c r="O69016" t="s">
        <v>449</v>
      </c>
      <c r="R69016" t="s">
        <v>347</v>
      </c>
      <c r="S69016" s="4">
        <v>43986</v>
      </c>
    </row>
    <row r="69017" spans="2:19">
      <c r="B69017" s="5" t="str">
        <f t="shared" si="1078"/>
        <v>USA43987Wyoming</v>
      </c>
      <c r="F69017">
        <v>933</v>
      </c>
      <c r="G69017">
        <v>17</v>
      </c>
      <c r="L69017" s="9"/>
      <c r="O69017" t="s">
        <v>449</v>
      </c>
      <c r="R69017" t="s">
        <v>347</v>
      </c>
      <c r="S69017" s="4">
        <v>43987</v>
      </c>
    </row>
    <row r="69018" spans="2:19">
      <c r="B69018" s="5" t="str">
        <f t="shared" si="1078"/>
        <v>USA43988Wyoming</v>
      </c>
      <c r="F69018">
        <v>939</v>
      </c>
      <c r="G69018">
        <v>17</v>
      </c>
      <c r="L69018" s="9"/>
      <c r="O69018" t="s">
        <v>449</v>
      </c>
      <c r="R69018" t="s">
        <v>347</v>
      </c>
      <c r="S69018" s="4">
        <v>43988</v>
      </c>
    </row>
    <row r="69019" spans="2:19">
      <c r="B69019" s="5" t="str">
        <f t="shared" si="1078"/>
        <v>USA43989Wyoming</v>
      </c>
      <c r="F69019">
        <v>947</v>
      </c>
      <c r="G69019">
        <v>17</v>
      </c>
      <c r="L69019" s="9"/>
      <c r="O69019" t="s">
        <v>449</v>
      </c>
      <c r="R69019" t="s">
        <v>347</v>
      </c>
      <c r="S69019" s="4">
        <v>43989</v>
      </c>
    </row>
    <row r="69020" spans="2:19">
      <c r="B69020" s="5" t="str">
        <f t="shared" si="1078"/>
        <v>USA43990Wyoming</v>
      </c>
      <c r="F69020">
        <v>960</v>
      </c>
      <c r="G69020">
        <v>17</v>
      </c>
      <c r="L69020" s="9"/>
      <c r="O69020" t="s">
        <v>449</v>
      </c>
      <c r="R69020" t="s">
        <v>347</v>
      </c>
      <c r="S69020" s="4">
        <v>43990</v>
      </c>
    </row>
    <row r="69021" spans="2:19">
      <c r="B69021" s="5" t="str">
        <f t="shared" si="1078"/>
        <v>USA43991Wyoming</v>
      </c>
      <c r="F69021">
        <v>970</v>
      </c>
      <c r="G69021">
        <v>17</v>
      </c>
      <c r="L69021" s="9"/>
      <c r="O69021" t="s">
        <v>449</v>
      </c>
      <c r="R69021" t="s">
        <v>347</v>
      </c>
      <c r="S69021" s="4">
        <v>43991</v>
      </c>
    </row>
    <row r="69022" spans="2:19">
      <c r="B69022" s="5" t="str">
        <f t="shared" si="1078"/>
        <v>USA43992Wyoming</v>
      </c>
      <c r="F69022">
        <v>980</v>
      </c>
      <c r="G69022">
        <v>18</v>
      </c>
      <c r="L69022" s="9"/>
      <c r="O69022" t="s">
        <v>449</v>
      </c>
      <c r="R69022" t="s">
        <v>347</v>
      </c>
      <c r="S69022" s="4">
        <v>43992</v>
      </c>
    </row>
    <row r="69023" spans="2:19">
      <c r="B69023" s="5" t="str">
        <f t="shared" si="1078"/>
        <v>USA43993Wyoming</v>
      </c>
      <c r="F69023">
        <v>1009</v>
      </c>
      <c r="G69023">
        <v>18</v>
      </c>
      <c r="L69023" s="9"/>
      <c r="O69023" t="s">
        <v>449</v>
      </c>
      <c r="R69023" t="s">
        <v>347</v>
      </c>
      <c r="S69023" s="4">
        <v>43993</v>
      </c>
    </row>
    <row r="69024" spans="2:19">
      <c r="B69024" s="5" t="str">
        <f t="shared" si="1078"/>
        <v>USA43994Wyoming</v>
      </c>
      <c r="F69024">
        <v>1027</v>
      </c>
      <c r="G69024">
        <v>18</v>
      </c>
      <c r="L69024" s="9"/>
      <c r="O69024" t="s">
        <v>449</v>
      </c>
      <c r="R69024" t="s">
        <v>347</v>
      </c>
      <c r="S69024" s="4">
        <v>43994</v>
      </c>
    </row>
    <row r="69025" spans="2:19">
      <c r="B69025" s="5" t="str">
        <f t="shared" si="1078"/>
        <v>USA43995Wyoming</v>
      </c>
      <c r="F69025">
        <v>1050</v>
      </c>
      <c r="G69025">
        <v>18</v>
      </c>
      <c r="L69025" s="9"/>
      <c r="O69025" t="s">
        <v>449</v>
      </c>
      <c r="R69025" t="s">
        <v>347</v>
      </c>
      <c r="S69025" s="4">
        <v>43995</v>
      </c>
    </row>
    <row r="69026" spans="2:19">
      <c r="B69026" s="5" t="str">
        <f t="shared" si="1078"/>
        <v>USA43996Wyoming</v>
      </c>
      <c r="F69026">
        <v>1060</v>
      </c>
      <c r="G69026">
        <v>18</v>
      </c>
      <c r="L69026" s="9"/>
      <c r="O69026" t="s">
        <v>449</v>
      </c>
      <c r="R69026" t="s">
        <v>347</v>
      </c>
      <c r="S69026" s="4">
        <v>43996</v>
      </c>
    </row>
    <row r="69027" spans="2:19">
      <c r="B69027" s="5" t="str">
        <f t="shared" si="1078"/>
        <v>USA43997Wyoming</v>
      </c>
      <c r="F69027">
        <v>1079</v>
      </c>
      <c r="G69027">
        <v>18</v>
      </c>
      <c r="L69027" s="9"/>
      <c r="O69027" t="s">
        <v>449</v>
      </c>
      <c r="R69027" t="s">
        <v>347</v>
      </c>
      <c r="S69027" s="4">
        <v>43997</v>
      </c>
    </row>
    <row r="69028" spans="2:19">
      <c r="B69028" s="5" t="str">
        <f t="shared" si="1078"/>
        <v>USA43998Wyoming</v>
      </c>
      <c r="F69028">
        <v>1089</v>
      </c>
      <c r="G69028">
        <v>18</v>
      </c>
      <c r="L69028" s="9"/>
      <c r="O69028" t="s">
        <v>449</v>
      </c>
      <c r="R69028" t="s">
        <v>347</v>
      </c>
      <c r="S69028" s="4">
        <v>43998</v>
      </c>
    </row>
    <row r="69029" spans="2:19">
      <c r="B69029" s="5" t="str">
        <f t="shared" si="1078"/>
        <v>USA43999Wyoming</v>
      </c>
      <c r="F69029">
        <v>1114</v>
      </c>
      <c r="G69029">
        <v>18</v>
      </c>
      <c r="L69029" s="9"/>
      <c r="O69029" t="s">
        <v>449</v>
      </c>
      <c r="R69029" t="s">
        <v>347</v>
      </c>
      <c r="S69029" s="4">
        <v>43999</v>
      </c>
    </row>
    <row r="69030" spans="2:19">
      <c r="B69030" s="5" t="str">
        <f t="shared" si="1078"/>
        <v>USA44000Wyoming</v>
      </c>
      <c r="F69030">
        <v>1144</v>
      </c>
      <c r="G69030">
        <v>18</v>
      </c>
      <c r="L69030" s="9"/>
      <c r="O69030" t="s">
        <v>449</v>
      </c>
      <c r="R69030" t="s">
        <v>347</v>
      </c>
      <c r="S69030" s="4">
        <v>44000</v>
      </c>
    </row>
    <row r="69031" spans="2:19">
      <c r="B69031" s="5" t="str">
        <f t="shared" si="1078"/>
        <v>USA44001Wyoming</v>
      </c>
      <c r="F69031">
        <v>1173</v>
      </c>
      <c r="G69031">
        <v>20</v>
      </c>
      <c r="L69031" s="9"/>
      <c r="O69031" t="s">
        <v>449</v>
      </c>
      <c r="R69031" t="s">
        <v>347</v>
      </c>
      <c r="S69031" s="4">
        <v>44001</v>
      </c>
    </row>
    <row r="69032" spans="2:19">
      <c r="B69032" s="5" t="str">
        <f t="shared" si="1078"/>
        <v>USA44002Wyoming</v>
      </c>
      <c r="F69032">
        <v>1179</v>
      </c>
      <c r="G69032">
        <v>20</v>
      </c>
      <c r="L69032" s="9"/>
      <c r="O69032" t="s">
        <v>449</v>
      </c>
      <c r="R69032" t="s">
        <v>347</v>
      </c>
      <c r="S69032" s="4">
        <v>44002</v>
      </c>
    </row>
    <row r="69033" spans="2:19">
      <c r="B69033" s="5" t="str">
        <f t="shared" si="1078"/>
        <v>USA44003Wyoming</v>
      </c>
      <c r="F69033">
        <v>1197</v>
      </c>
      <c r="G69033">
        <v>20</v>
      </c>
      <c r="L69033" s="9"/>
      <c r="O69033" t="s">
        <v>449</v>
      </c>
      <c r="R69033" t="s">
        <v>347</v>
      </c>
      <c r="S69033" s="4">
        <v>44003</v>
      </c>
    </row>
    <row r="69034" spans="2:19">
      <c r="B69034" s="5" t="str">
        <f t="shared" si="1078"/>
        <v>USA44004Wyoming</v>
      </c>
      <c r="F69034">
        <v>1230</v>
      </c>
      <c r="G69034">
        <v>20</v>
      </c>
      <c r="L69034" s="9"/>
      <c r="O69034" t="s">
        <v>449</v>
      </c>
      <c r="R69034" t="s">
        <v>347</v>
      </c>
      <c r="S69034" s="4">
        <v>44004</v>
      </c>
    </row>
    <row r="69035" spans="2:19">
      <c r="B69035" s="5" t="str">
        <f t="shared" si="1078"/>
        <v>USA44005Wyoming</v>
      </c>
      <c r="F69035">
        <v>1254</v>
      </c>
      <c r="G69035">
        <v>20</v>
      </c>
      <c r="L69035" s="9"/>
      <c r="O69035" t="s">
        <v>449</v>
      </c>
      <c r="R69035" t="s">
        <v>347</v>
      </c>
      <c r="S69035" s="4">
        <v>44005</v>
      </c>
    </row>
    <row r="69036" spans="2:19">
      <c r="B69036" s="5" t="str">
        <f t="shared" si="1078"/>
        <v>USA44006Wyoming</v>
      </c>
      <c r="F69036">
        <v>1282</v>
      </c>
      <c r="G69036">
        <v>20</v>
      </c>
      <c r="L69036" s="9"/>
      <c r="O69036" t="s">
        <v>449</v>
      </c>
      <c r="R69036" t="s">
        <v>347</v>
      </c>
      <c r="S69036" s="4">
        <v>44006</v>
      </c>
    </row>
    <row r="69037" spans="2:19">
      <c r="B69037" s="5" t="str">
        <f t="shared" si="1078"/>
        <v>USA44007Wyoming</v>
      </c>
      <c r="F69037">
        <v>1326</v>
      </c>
      <c r="G69037">
        <v>20</v>
      </c>
      <c r="L69037" s="9"/>
      <c r="O69037" t="s">
        <v>449</v>
      </c>
      <c r="R69037" t="s">
        <v>347</v>
      </c>
      <c r="S69037" s="4">
        <v>44007</v>
      </c>
    </row>
    <row r="69038" spans="2:19">
      <c r="B69038" s="5" t="str">
        <f t="shared" si="1078"/>
        <v>USA44008Wyoming</v>
      </c>
      <c r="F69038">
        <v>1368</v>
      </c>
      <c r="G69038">
        <v>20</v>
      </c>
      <c r="L69038" s="9"/>
      <c r="O69038" t="s">
        <v>449</v>
      </c>
      <c r="R69038" t="s">
        <v>347</v>
      </c>
      <c r="S69038" s="4">
        <v>44008</v>
      </c>
    </row>
    <row r="69039" spans="2:19">
      <c r="B69039" s="5" t="str">
        <f t="shared" si="1078"/>
        <v>USA44009Wyoming</v>
      </c>
      <c r="F69039">
        <v>1392</v>
      </c>
      <c r="G69039">
        <v>20</v>
      </c>
      <c r="L69039" s="9"/>
      <c r="O69039" t="s">
        <v>449</v>
      </c>
      <c r="R69039" t="s">
        <v>347</v>
      </c>
      <c r="S69039" s="4">
        <v>44009</v>
      </c>
    </row>
    <row r="69040" spans="2:19">
      <c r="B69040" s="5" t="str">
        <f t="shared" si="1078"/>
        <v>USA44010Wyoming</v>
      </c>
      <c r="F69040">
        <v>1417</v>
      </c>
      <c r="G69040">
        <v>20</v>
      </c>
      <c r="L69040" s="9"/>
      <c r="O69040" t="s">
        <v>449</v>
      </c>
      <c r="R69040" t="s">
        <v>347</v>
      </c>
      <c r="S69040" s="4">
        <v>44010</v>
      </c>
    </row>
    <row r="69041" spans="2:19">
      <c r="B69041" s="5" t="str">
        <f t="shared" si="1078"/>
        <v>USA44011Wyoming</v>
      </c>
      <c r="F69041">
        <v>1450</v>
      </c>
      <c r="G69041">
        <v>20</v>
      </c>
      <c r="L69041" s="9"/>
      <c r="O69041" t="s">
        <v>449</v>
      </c>
      <c r="R69041" t="s">
        <v>347</v>
      </c>
      <c r="S69041" s="4">
        <v>44011</v>
      </c>
    </row>
    <row r="69042" spans="2:19">
      <c r="B69042" s="5" t="str">
        <f t="shared" si="1078"/>
        <v>USA44012Wyoming</v>
      </c>
      <c r="F69042">
        <v>1487</v>
      </c>
      <c r="G69042">
        <v>20</v>
      </c>
      <c r="L69042" s="9"/>
      <c r="O69042" t="s">
        <v>449</v>
      </c>
      <c r="R69042" t="s">
        <v>347</v>
      </c>
      <c r="S69042" s="4">
        <v>44012</v>
      </c>
    </row>
    <row r="69043" spans="2:19">
      <c r="B69043" s="5" t="str">
        <f t="shared" si="1078"/>
        <v>USA44013Wyoming</v>
      </c>
      <c r="F69043">
        <v>1514</v>
      </c>
      <c r="G69043">
        <v>20</v>
      </c>
      <c r="L69043" s="9"/>
      <c r="O69043" t="s">
        <v>449</v>
      </c>
      <c r="R69043" t="s">
        <v>347</v>
      </c>
      <c r="S69043" s="4">
        <v>44013</v>
      </c>
    </row>
    <row r="69044" spans="2:19">
      <c r="B69044" s="5" t="str">
        <f t="shared" si="1078"/>
        <v>USA44014Wyoming</v>
      </c>
      <c r="F69044">
        <v>1550</v>
      </c>
      <c r="G69044">
        <v>20</v>
      </c>
      <c r="L69044" s="9"/>
      <c r="O69044" t="s">
        <v>449</v>
      </c>
      <c r="R69044" t="s">
        <v>347</v>
      </c>
      <c r="S69044" s="4">
        <v>44014</v>
      </c>
    </row>
    <row r="69045" spans="2:19">
      <c r="B69045" s="5" t="str">
        <f t="shared" si="1078"/>
        <v>USA44015Wyoming</v>
      </c>
      <c r="F69045">
        <v>1582</v>
      </c>
      <c r="G69045">
        <v>20</v>
      </c>
      <c r="L69045" s="9"/>
      <c r="O69045" t="s">
        <v>449</v>
      </c>
      <c r="R69045" t="s">
        <v>347</v>
      </c>
      <c r="S69045" s="4">
        <v>44015</v>
      </c>
    </row>
    <row r="69046" spans="2:19">
      <c r="B69046" s="5" t="str">
        <f t="shared" si="1078"/>
        <v>USA44016Wyoming</v>
      </c>
      <c r="F69046">
        <v>1606</v>
      </c>
      <c r="G69046">
        <v>20</v>
      </c>
      <c r="L69046" s="9"/>
      <c r="O69046" t="s">
        <v>449</v>
      </c>
      <c r="R69046" t="s">
        <v>347</v>
      </c>
      <c r="S69046" s="4">
        <v>44016</v>
      </c>
    </row>
    <row r="69047" spans="2:19">
      <c r="B69047" s="5" t="str">
        <f t="shared" si="1078"/>
        <v>USA44017Wyoming</v>
      </c>
      <c r="F69047">
        <v>1634</v>
      </c>
      <c r="G69047">
        <v>20</v>
      </c>
      <c r="L69047" s="9"/>
      <c r="O69047" t="s">
        <v>449</v>
      </c>
      <c r="R69047" t="s">
        <v>347</v>
      </c>
      <c r="S69047" s="4">
        <v>44017</v>
      </c>
    </row>
    <row r="69048" spans="2:19">
      <c r="B69048" s="5" t="str">
        <f t="shared" si="1078"/>
        <v>USA44018Wyoming</v>
      </c>
      <c r="F69048">
        <v>1675</v>
      </c>
      <c r="G69048">
        <v>20</v>
      </c>
      <c r="L69048" s="9"/>
      <c r="O69048" t="s">
        <v>449</v>
      </c>
      <c r="R69048" t="s">
        <v>347</v>
      </c>
      <c r="S69048" s="4">
        <v>44018</v>
      </c>
    </row>
    <row r="69049" spans="2:19">
      <c r="B69049" s="5" t="str">
        <f t="shared" si="1078"/>
        <v>USA44019Wyoming</v>
      </c>
      <c r="F69049">
        <v>1709</v>
      </c>
      <c r="G69049">
        <v>21</v>
      </c>
      <c r="L69049" s="9"/>
      <c r="O69049" t="s">
        <v>449</v>
      </c>
      <c r="R69049" t="s">
        <v>347</v>
      </c>
      <c r="S69049" s="4">
        <v>44019</v>
      </c>
    </row>
    <row r="69050" spans="2:19">
      <c r="B69050" s="5" t="str">
        <f t="shared" si="1078"/>
        <v>USA44020Wyoming</v>
      </c>
      <c r="F69050">
        <v>1740</v>
      </c>
      <c r="G69050">
        <v>21</v>
      </c>
      <c r="L69050" s="9"/>
      <c r="O69050" t="s">
        <v>449</v>
      </c>
      <c r="R69050" t="s">
        <v>347</v>
      </c>
      <c r="S69050" s="4">
        <v>44020</v>
      </c>
    </row>
    <row r="69051" spans="2:19">
      <c r="B69051" s="5" t="str">
        <f t="shared" si="1078"/>
        <v>USA44021Wyoming</v>
      </c>
      <c r="F69051">
        <v>1769</v>
      </c>
      <c r="G69051">
        <v>21</v>
      </c>
      <c r="L69051" s="9"/>
      <c r="O69051" t="s">
        <v>449</v>
      </c>
      <c r="R69051" t="s">
        <v>347</v>
      </c>
      <c r="S69051" s="4">
        <v>44021</v>
      </c>
    </row>
    <row r="69052" spans="2:19">
      <c r="B69052" s="5" t="str">
        <f t="shared" si="1078"/>
        <v>USA44022Wyoming</v>
      </c>
      <c r="F69052">
        <v>1790</v>
      </c>
      <c r="G69052">
        <v>21</v>
      </c>
      <c r="L69052" s="9"/>
      <c r="O69052" t="s">
        <v>449</v>
      </c>
      <c r="R69052" t="s">
        <v>347</v>
      </c>
      <c r="S69052" s="4">
        <v>44022</v>
      </c>
    </row>
    <row r="69053" spans="2:19">
      <c r="B69053" s="5" t="str">
        <f t="shared" si="1078"/>
        <v>USA44023Wyoming</v>
      </c>
      <c r="F69053">
        <v>1839</v>
      </c>
      <c r="G69053">
        <v>21</v>
      </c>
      <c r="L69053" s="9"/>
      <c r="O69053" t="s">
        <v>449</v>
      </c>
      <c r="R69053" t="s">
        <v>347</v>
      </c>
      <c r="S69053" s="4">
        <v>44023</v>
      </c>
    </row>
    <row r="69054" spans="2:19">
      <c r="B69054" s="5" t="str">
        <f t="shared" si="1078"/>
        <v>USA44024Wyoming</v>
      </c>
      <c r="F69054">
        <v>1862</v>
      </c>
      <c r="G69054">
        <v>21</v>
      </c>
      <c r="L69054" s="9"/>
      <c r="O69054" t="s">
        <v>449</v>
      </c>
      <c r="R69054" t="s">
        <v>347</v>
      </c>
      <c r="S69054" s="4">
        <v>44024</v>
      </c>
    </row>
    <row r="69055" spans="2:19">
      <c r="B69055" s="5" t="str">
        <f t="shared" si="1078"/>
        <v>USA44025Wyoming</v>
      </c>
      <c r="F69055">
        <v>1903</v>
      </c>
      <c r="G69055">
        <v>21</v>
      </c>
      <c r="L69055" s="9"/>
      <c r="O69055" t="s">
        <v>449</v>
      </c>
      <c r="R69055" t="s">
        <v>347</v>
      </c>
      <c r="S69055" s="4">
        <v>44025</v>
      </c>
    </row>
    <row r="69056" spans="2:19">
      <c r="B69056" s="5" t="str">
        <f t="shared" si="1078"/>
        <v>USA44026Wyoming</v>
      </c>
      <c r="F69056">
        <v>1950</v>
      </c>
      <c r="G69056">
        <v>22</v>
      </c>
      <c r="L69056" s="9"/>
      <c r="O69056" t="s">
        <v>449</v>
      </c>
      <c r="R69056" t="s">
        <v>347</v>
      </c>
      <c r="S69056" s="4">
        <v>44026</v>
      </c>
    </row>
    <row r="69057" spans="2:19">
      <c r="B69057" s="5" t="str">
        <f t="shared" si="1078"/>
        <v>USA44027Wyoming</v>
      </c>
      <c r="F69057">
        <v>1985</v>
      </c>
      <c r="G69057">
        <v>22</v>
      </c>
      <c r="L69057" s="9"/>
      <c r="O69057" t="s">
        <v>449</v>
      </c>
      <c r="R69057" t="s">
        <v>347</v>
      </c>
      <c r="S69057" s="4">
        <v>44027</v>
      </c>
    </row>
    <row r="69058" spans="2:19">
      <c r="B69058" s="5" t="str">
        <f t="shared" si="1078"/>
        <v>USA44028Wyoming</v>
      </c>
      <c r="F69058">
        <v>2026</v>
      </c>
      <c r="G69058">
        <v>24</v>
      </c>
      <c r="L69058" s="9"/>
      <c r="O69058" t="s">
        <v>449</v>
      </c>
      <c r="R69058" t="s">
        <v>347</v>
      </c>
      <c r="S69058" s="4">
        <v>44028</v>
      </c>
    </row>
    <row r="69059" spans="2:19">
      <c r="B69059" s="5" t="str">
        <f t="shared" ref="B69059:B69122" si="1079">R69059&amp;S69059&amp;O69059</f>
        <v>USA44029Wyoming</v>
      </c>
      <c r="F69059">
        <v>2069</v>
      </c>
      <c r="G69059">
        <v>24</v>
      </c>
      <c r="L69059" s="9"/>
      <c r="O69059" t="s">
        <v>449</v>
      </c>
      <c r="R69059" t="s">
        <v>347</v>
      </c>
      <c r="S69059" s="4">
        <v>44029</v>
      </c>
    </row>
    <row r="69060" spans="2:19">
      <c r="B69060" s="5" t="str">
        <f t="shared" si="1079"/>
        <v>USA44030Wyoming</v>
      </c>
      <c r="F69060">
        <v>2108</v>
      </c>
      <c r="G69060">
        <v>24</v>
      </c>
      <c r="L69060" s="9"/>
      <c r="O69060" t="s">
        <v>449</v>
      </c>
      <c r="R69060" t="s">
        <v>347</v>
      </c>
      <c r="S69060" s="4">
        <v>44030</v>
      </c>
    </row>
    <row r="69061" spans="2:19">
      <c r="B69061" s="5" t="str">
        <f t="shared" si="1079"/>
        <v>USA44031Wyoming</v>
      </c>
      <c r="F69061">
        <v>2126</v>
      </c>
      <c r="G69061">
        <v>25</v>
      </c>
      <c r="L69061" s="9"/>
      <c r="O69061" t="s">
        <v>449</v>
      </c>
      <c r="R69061" t="s">
        <v>347</v>
      </c>
      <c r="S69061" s="4">
        <v>44031</v>
      </c>
    </row>
    <row r="69062" spans="2:19">
      <c r="B69062" s="5" t="str">
        <f t="shared" si="1079"/>
        <v>USA44032Wyoming</v>
      </c>
      <c r="F69062">
        <v>2187</v>
      </c>
      <c r="G69062">
        <v>24</v>
      </c>
      <c r="L69062" s="9"/>
      <c r="O69062" t="s">
        <v>449</v>
      </c>
      <c r="R69062" t="s">
        <v>347</v>
      </c>
      <c r="S69062" s="4">
        <v>44032</v>
      </c>
    </row>
    <row r="69063" spans="2:19">
      <c r="B69063" s="5" t="str">
        <f t="shared" si="1079"/>
        <v>USA44033Wyoming</v>
      </c>
      <c r="F69063">
        <v>2238</v>
      </c>
      <c r="G69063">
        <v>25</v>
      </c>
      <c r="L69063" s="9"/>
      <c r="O69063" t="s">
        <v>449</v>
      </c>
      <c r="R69063" t="s">
        <v>347</v>
      </c>
      <c r="S69063" s="4">
        <v>44033</v>
      </c>
    </row>
    <row r="69064" spans="2:19">
      <c r="B69064" s="5" t="str">
        <f t="shared" si="1079"/>
        <v>USA44034Wyoming</v>
      </c>
      <c r="F69064">
        <v>2288</v>
      </c>
      <c r="G69064">
        <v>25</v>
      </c>
      <c r="L69064" s="9"/>
      <c r="O69064" t="s">
        <v>449</v>
      </c>
      <c r="R69064" t="s">
        <v>347</v>
      </c>
      <c r="S69064" s="4">
        <v>44034</v>
      </c>
    </row>
    <row r="69065" spans="2:19">
      <c r="B69065" s="5" t="str">
        <f t="shared" si="1079"/>
        <v>USA44035Wyoming</v>
      </c>
      <c r="F69065">
        <v>2347</v>
      </c>
      <c r="G69065">
        <v>25</v>
      </c>
      <c r="L69065" s="9"/>
      <c r="O69065" t="s">
        <v>449</v>
      </c>
      <c r="R69065" t="s">
        <v>347</v>
      </c>
      <c r="S69065" s="4">
        <v>44035</v>
      </c>
    </row>
    <row r="69066" spans="2:19">
      <c r="B69066" s="5" t="str">
        <f t="shared" si="1079"/>
        <v>USA44036Wyoming</v>
      </c>
      <c r="F69066">
        <v>2405</v>
      </c>
      <c r="G69066">
        <v>25</v>
      </c>
      <c r="L69066" s="9"/>
      <c r="O69066" t="s">
        <v>449</v>
      </c>
      <c r="R69066" t="s">
        <v>347</v>
      </c>
      <c r="S69066" s="4">
        <v>44036</v>
      </c>
    </row>
    <row r="69067" spans="2:19">
      <c r="B69067" s="5" t="str">
        <f t="shared" si="1079"/>
        <v>USA44037Wyoming</v>
      </c>
      <c r="F69067">
        <v>2446</v>
      </c>
      <c r="G69067">
        <v>25</v>
      </c>
      <c r="L69067" s="9"/>
      <c r="O69067" t="s">
        <v>449</v>
      </c>
      <c r="R69067" t="s">
        <v>347</v>
      </c>
      <c r="S69067" s="4">
        <v>44037</v>
      </c>
    </row>
    <row r="69068" spans="2:19">
      <c r="B69068" s="5" t="str">
        <f t="shared" si="1079"/>
        <v>USA44038Wyoming</v>
      </c>
      <c r="F69068">
        <v>2475</v>
      </c>
      <c r="G69068">
        <v>25</v>
      </c>
      <c r="L69068" s="9"/>
      <c r="O69068" t="s">
        <v>449</v>
      </c>
      <c r="R69068" t="s">
        <v>347</v>
      </c>
      <c r="S69068" s="4">
        <v>44038</v>
      </c>
    </row>
    <row r="69069" spans="2:19">
      <c r="B69069" s="5" t="str">
        <f t="shared" si="1079"/>
        <v>USA44039Wyoming</v>
      </c>
      <c r="F69069">
        <v>2520</v>
      </c>
      <c r="G69069">
        <v>25</v>
      </c>
      <c r="L69069" s="9"/>
      <c r="O69069" t="s">
        <v>449</v>
      </c>
      <c r="R69069" t="s">
        <v>347</v>
      </c>
      <c r="S69069" s="4">
        <v>44039</v>
      </c>
    </row>
    <row r="69070" spans="2:19">
      <c r="B69070" s="5" t="str">
        <f t="shared" si="1079"/>
        <v>USA44040Wyoming</v>
      </c>
      <c r="F69070">
        <v>2589</v>
      </c>
      <c r="G69070">
        <v>26</v>
      </c>
      <c r="L69070" s="9"/>
      <c r="O69070" t="s">
        <v>449</v>
      </c>
      <c r="R69070" t="s">
        <v>347</v>
      </c>
      <c r="S69070" s="4">
        <v>44040</v>
      </c>
    </row>
    <row r="69071" spans="2:19">
      <c r="B69071" s="5" t="str">
        <f t="shared" si="1079"/>
        <v>USA44041Wyoming</v>
      </c>
      <c r="F69071">
        <v>2628</v>
      </c>
      <c r="G69071">
        <v>26</v>
      </c>
      <c r="L69071" s="9"/>
      <c r="O69071" t="s">
        <v>449</v>
      </c>
      <c r="R69071" t="s">
        <v>347</v>
      </c>
      <c r="S69071" s="4">
        <v>44041</v>
      </c>
    </row>
    <row r="69072" spans="2:19">
      <c r="B69072" s="5" t="str">
        <f t="shared" si="1079"/>
        <v>USA44042Wyoming</v>
      </c>
      <c r="F69072">
        <v>2686</v>
      </c>
      <c r="G69072">
        <v>26</v>
      </c>
      <c r="L69072" s="9"/>
      <c r="O69072" t="s">
        <v>449</v>
      </c>
      <c r="R69072" t="s">
        <v>347</v>
      </c>
      <c r="S69072" s="4">
        <v>44042</v>
      </c>
    </row>
    <row r="69073" spans="2:19">
      <c r="B69073" s="5" t="str">
        <f t="shared" si="1079"/>
        <v>USA44043Wyoming</v>
      </c>
      <c r="F69073">
        <v>2726</v>
      </c>
      <c r="G69073">
        <v>26</v>
      </c>
      <c r="L69073" s="9"/>
      <c r="O69073" t="s">
        <v>449</v>
      </c>
      <c r="R69073" t="s">
        <v>347</v>
      </c>
      <c r="S69073" s="4">
        <v>44043</v>
      </c>
    </row>
    <row r="69074" spans="2:19">
      <c r="B69074" s="5" t="str">
        <f t="shared" si="1079"/>
        <v>USA44044Wyoming</v>
      </c>
      <c r="F69074">
        <v>2769</v>
      </c>
      <c r="G69074">
        <v>26</v>
      </c>
      <c r="L69074" s="9"/>
      <c r="O69074" t="s">
        <v>449</v>
      </c>
      <c r="R69074" t="s">
        <v>347</v>
      </c>
      <c r="S69074" s="4">
        <v>44044</v>
      </c>
    </row>
    <row r="69075" spans="2:19">
      <c r="B69075" s="5" t="str">
        <f t="shared" si="1079"/>
        <v>USA44045Wyoming</v>
      </c>
      <c r="F69075">
        <v>2808</v>
      </c>
      <c r="G69075">
        <v>26</v>
      </c>
      <c r="L69075" s="9"/>
      <c r="O69075" t="s">
        <v>449</v>
      </c>
      <c r="R69075" t="s">
        <v>347</v>
      </c>
      <c r="S69075" s="4">
        <v>44045</v>
      </c>
    </row>
    <row r="69076" spans="2:19">
      <c r="B69076" s="5" t="str">
        <f t="shared" si="1079"/>
        <v>USA44046Wyoming</v>
      </c>
      <c r="F69076">
        <v>2848</v>
      </c>
      <c r="G69076">
        <v>27</v>
      </c>
      <c r="L69076" s="9"/>
      <c r="O69076" t="s">
        <v>449</v>
      </c>
      <c r="R69076" t="s">
        <v>347</v>
      </c>
      <c r="S69076" s="4">
        <v>44046</v>
      </c>
    </row>
    <row r="69077" spans="2:19">
      <c r="B69077" s="5" t="str">
        <f t="shared" si="1079"/>
        <v>USA44047Wyoming</v>
      </c>
      <c r="F69077">
        <v>2884</v>
      </c>
      <c r="G69077">
        <v>27</v>
      </c>
      <c r="L69077" s="9"/>
      <c r="O69077" t="s">
        <v>449</v>
      </c>
      <c r="R69077" t="s">
        <v>347</v>
      </c>
      <c r="S69077" s="4">
        <v>44047</v>
      </c>
    </row>
    <row r="69078" spans="2:19">
      <c r="B69078" s="5" t="str">
        <f t="shared" si="1079"/>
        <v>USA44048Wyoming</v>
      </c>
      <c r="F69078">
        <v>2923</v>
      </c>
      <c r="G69078">
        <v>27</v>
      </c>
      <c r="L69078" s="9"/>
      <c r="O69078" t="s">
        <v>449</v>
      </c>
      <c r="R69078" t="s">
        <v>347</v>
      </c>
      <c r="S69078" s="4">
        <v>44048</v>
      </c>
    </row>
    <row r="69079" spans="2:19">
      <c r="B69079" s="5" t="str">
        <f t="shared" si="1079"/>
        <v>USA44049Wyoming</v>
      </c>
      <c r="F69079">
        <v>2953</v>
      </c>
      <c r="G69079">
        <v>27</v>
      </c>
      <c r="L69079" s="9"/>
      <c r="O69079" t="s">
        <v>449</v>
      </c>
      <c r="R69079" t="s">
        <v>347</v>
      </c>
      <c r="S69079" s="4">
        <v>44049</v>
      </c>
    </row>
    <row r="69080" spans="2:19">
      <c r="B69080" s="5" t="str">
        <f t="shared" si="1079"/>
        <v>USA44050Wyoming</v>
      </c>
      <c r="F69080">
        <v>3000</v>
      </c>
      <c r="G69080">
        <v>28</v>
      </c>
      <c r="L69080" s="9"/>
      <c r="O69080" t="s">
        <v>449</v>
      </c>
      <c r="R69080" t="s">
        <v>347</v>
      </c>
      <c r="S69080" s="4">
        <v>44050</v>
      </c>
    </row>
    <row r="69081" spans="2:19">
      <c r="B69081" s="5" t="str">
        <f t="shared" si="1079"/>
        <v>USA44051Wyoming</v>
      </c>
      <c r="F69081">
        <v>3015</v>
      </c>
      <c r="G69081">
        <v>28</v>
      </c>
      <c r="L69081" s="9"/>
      <c r="O69081" t="s">
        <v>449</v>
      </c>
      <c r="R69081" t="s">
        <v>347</v>
      </c>
      <c r="S69081" s="4">
        <v>44051</v>
      </c>
    </row>
    <row r="69082" spans="2:19">
      <c r="B69082" s="5" t="str">
        <f t="shared" si="1079"/>
        <v>USA44052Wyoming</v>
      </c>
      <c r="F69082">
        <v>3050</v>
      </c>
      <c r="G69082">
        <v>28</v>
      </c>
      <c r="L69082" s="9"/>
      <c r="O69082" t="s">
        <v>449</v>
      </c>
      <c r="R69082" t="s">
        <v>347</v>
      </c>
      <c r="S69082" s="4">
        <v>44052</v>
      </c>
    </row>
    <row r="69083" spans="2:19">
      <c r="B69083" s="5" t="str">
        <f t="shared" si="1079"/>
        <v>USA44053Wyoming</v>
      </c>
      <c r="F69083">
        <v>3042</v>
      </c>
      <c r="G69083">
        <v>28</v>
      </c>
      <c r="L69083" s="9"/>
      <c r="O69083" t="s">
        <v>449</v>
      </c>
      <c r="R69083" t="s">
        <v>347</v>
      </c>
      <c r="S69083" s="4">
        <v>44053</v>
      </c>
    </row>
    <row r="69084" spans="2:19">
      <c r="B69084" s="5" t="str">
        <f t="shared" si="1079"/>
        <v>USA44054Wyoming</v>
      </c>
      <c r="F69084">
        <v>3073</v>
      </c>
      <c r="G69084">
        <v>29</v>
      </c>
      <c r="L69084" s="9"/>
      <c r="O69084" t="s">
        <v>449</v>
      </c>
      <c r="R69084" t="s">
        <v>347</v>
      </c>
      <c r="S69084" s="4">
        <v>44054</v>
      </c>
    </row>
    <row r="69085" spans="2:19">
      <c r="B69085" s="5" t="str">
        <f t="shared" si="1079"/>
        <v>USA44055Wyoming</v>
      </c>
      <c r="F69085">
        <v>3086</v>
      </c>
      <c r="G69085">
        <v>29</v>
      </c>
      <c r="L69085" s="9"/>
      <c r="O69085" t="s">
        <v>449</v>
      </c>
      <c r="R69085" t="s">
        <v>347</v>
      </c>
      <c r="S69085" s="4">
        <v>44055</v>
      </c>
    </row>
    <row r="69086" spans="2:19">
      <c r="B69086" s="5" t="str">
        <f t="shared" si="1079"/>
        <v>USA44056Wyoming</v>
      </c>
      <c r="F69086">
        <v>3119</v>
      </c>
      <c r="G69086">
        <v>30</v>
      </c>
      <c r="L69086" s="9"/>
      <c r="O69086" t="s">
        <v>449</v>
      </c>
      <c r="R69086" t="s">
        <v>347</v>
      </c>
      <c r="S69086" s="4">
        <v>44056</v>
      </c>
    </row>
    <row r="69087" spans="2:19">
      <c r="B69087" s="5" t="str">
        <f t="shared" si="1079"/>
        <v>USA44057Wyoming</v>
      </c>
      <c r="F69087">
        <v>3183</v>
      </c>
      <c r="G69087">
        <v>30</v>
      </c>
      <c r="L69087" s="9"/>
      <c r="O69087" t="s">
        <v>449</v>
      </c>
      <c r="R69087" t="s">
        <v>347</v>
      </c>
      <c r="S69087" s="4">
        <v>44057</v>
      </c>
    </row>
    <row r="69088" spans="2:19">
      <c r="B69088" s="5" t="str">
        <f t="shared" si="1079"/>
        <v>USA44058Wyoming</v>
      </c>
      <c r="F69088">
        <v>3227</v>
      </c>
      <c r="G69088">
        <v>30</v>
      </c>
      <c r="L69088" s="9"/>
      <c r="O69088" t="s">
        <v>449</v>
      </c>
      <c r="R69088" t="s">
        <v>347</v>
      </c>
      <c r="S69088" s="4">
        <v>44058</v>
      </c>
    </row>
    <row r="69089" spans="2:19">
      <c r="B69089" s="5" t="str">
        <f t="shared" si="1079"/>
        <v>USA44059Wyoming</v>
      </c>
      <c r="F69089">
        <v>3286</v>
      </c>
      <c r="G69089">
        <v>30</v>
      </c>
      <c r="L69089" s="9"/>
      <c r="O69089" t="s">
        <v>449</v>
      </c>
      <c r="R69089" t="s">
        <v>347</v>
      </c>
      <c r="S69089" s="4">
        <v>44059</v>
      </c>
    </row>
    <row r="69090" spans="2:19">
      <c r="B69090" s="5" t="str">
        <f t="shared" si="1079"/>
        <v>USA44060Wyoming</v>
      </c>
      <c r="F69090">
        <v>3331</v>
      </c>
      <c r="G69090">
        <v>30</v>
      </c>
      <c r="L69090" s="9"/>
      <c r="O69090" t="s">
        <v>449</v>
      </c>
      <c r="R69090" t="s">
        <v>347</v>
      </c>
      <c r="S69090" s="4">
        <v>44060</v>
      </c>
    </row>
    <row r="69091" spans="2:19">
      <c r="B69091" s="5" t="str">
        <f t="shared" si="1079"/>
        <v>USA44061Wyoming</v>
      </c>
      <c r="F69091">
        <v>3360</v>
      </c>
      <c r="G69091">
        <v>30</v>
      </c>
      <c r="L69091" s="9"/>
      <c r="O69091" t="s">
        <v>449</v>
      </c>
      <c r="R69091" t="s">
        <v>347</v>
      </c>
      <c r="S69091" s="4">
        <v>44061</v>
      </c>
    </row>
    <row r="69092" spans="2:19">
      <c r="B69092" s="5" t="str">
        <f t="shared" si="1079"/>
        <v>USA44062Wyoming</v>
      </c>
      <c r="F69092">
        <v>3431</v>
      </c>
      <c r="G69092">
        <v>34</v>
      </c>
      <c r="L69092" s="9"/>
      <c r="O69092" t="s">
        <v>449</v>
      </c>
      <c r="R69092" t="s">
        <v>347</v>
      </c>
      <c r="S69092" s="4">
        <v>44062</v>
      </c>
    </row>
    <row r="69093" spans="2:19">
      <c r="B69093" s="5" t="str">
        <f t="shared" si="1079"/>
        <v>USA44063Wyoming</v>
      </c>
      <c r="F69093">
        <v>3457</v>
      </c>
      <c r="G69093">
        <v>34</v>
      </c>
      <c r="L69093" s="9"/>
      <c r="O69093" t="s">
        <v>449</v>
      </c>
      <c r="R69093" t="s">
        <v>347</v>
      </c>
      <c r="S69093" s="4">
        <v>44063</v>
      </c>
    </row>
    <row r="69094" spans="2:19">
      <c r="B69094" s="5" t="str">
        <f t="shared" si="1079"/>
        <v>USA44064Wyoming</v>
      </c>
      <c r="F69094">
        <v>3524</v>
      </c>
      <c r="G69094">
        <v>37</v>
      </c>
      <c r="L69094" s="9"/>
      <c r="O69094" t="s">
        <v>449</v>
      </c>
      <c r="R69094" t="s">
        <v>347</v>
      </c>
      <c r="S69094" s="4">
        <v>44064</v>
      </c>
    </row>
    <row r="69095" spans="2:19">
      <c r="B69095" s="5" t="str">
        <f t="shared" si="1079"/>
        <v>USA44065Wyoming</v>
      </c>
      <c r="F69095">
        <v>3543</v>
      </c>
      <c r="G69095">
        <v>37</v>
      </c>
      <c r="L69095" s="9"/>
      <c r="O69095" t="s">
        <v>449</v>
      </c>
      <c r="R69095" t="s">
        <v>347</v>
      </c>
      <c r="S69095" s="4">
        <v>44065</v>
      </c>
    </row>
    <row r="69096" spans="2:19">
      <c r="B69096" s="5" t="str">
        <f t="shared" si="1079"/>
        <v>USA44066Wyoming</v>
      </c>
      <c r="F69096">
        <v>3578</v>
      </c>
      <c r="G69096">
        <v>37</v>
      </c>
      <c r="L69096" s="9"/>
      <c r="O69096" t="s">
        <v>449</v>
      </c>
      <c r="R69096" t="s">
        <v>347</v>
      </c>
      <c r="S69096" s="4">
        <v>44066</v>
      </c>
    </row>
    <row r="69097" spans="2:19">
      <c r="B69097" s="5" t="str">
        <f t="shared" si="1079"/>
        <v>USA44067Wyoming</v>
      </c>
      <c r="F69097">
        <v>3603</v>
      </c>
      <c r="G69097">
        <v>37</v>
      </c>
      <c r="L69097" s="9"/>
      <c r="O69097" t="s">
        <v>449</v>
      </c>
      <c r="R69097" t="s">
        <v>347</v>
      </c>
      <c r="S69097" s="4">
        <v>44067</v>
      </c>
    </row>
    <row r="69098" spans="2:19">
      <c r="B69098" s="5" t="str">
        <f t="shared" si="1079"/>
        <v>USA44068Wyoming</v>
      </c>
      <c r="F69098">
        <v>3632</v>
      </c>
      <c r="G69098">
        <v>37</v>
      </c>
      <c r="L69098" s="9"/>
      <c r="O69098" t="s">
        <v>449</v>
      </c>
      <c r="R69098" t="s">
        <v>347</v>
      </c>
      <c r="S69098" s="4">
        <v>44068</v>
      </c>
    </row>
    <row r="69099" spans="2:19">
      <c r="B69099" s="5" t="str">
        <f t="shared" si="1079"/>
        <v>USA44069Wyoming</v>
      </c>
      <c r="F69099">
        <v>3680</v>
      </c>
      <c r="G69099">
        <v>37</v>
      </c>
      <c r="L69099" s="9"/>
      <c r="O69099" t="s">
        <v>449</v>
      </c>
      <c r="R69099" t="s">
        <v>347</v>
      </c>
      <c r="S69099" s="4">
        <v>44069</v>
      </c>
    </row>
    <row r="69100" spans="2:19">
      <c r="B69100" s="5" t="str">
        <f t="shared" si="1079"/>
        <v>USA44070Wyoming</v>
      </c>
      <c r="F69100">
        <v>3733</v>
      </c>
      <c r="G69100">
        <v>37</v>
      </c>
      <c r="L69100" s="9"/>
      <c r="O69100" t="s">
        <v>449</v>
      </c>
      <c r="R69100" t="s">
        <v>347</v>
      </c>
      <c r="S69100" s="4">
        <v>44070</v>
      </c>
    </row>
    <row r="69101" spans="2:19">
      <c r="B69101" s="5" t="str">
        <f t="shared" si="1079"/>
        <v>USA44071Wyoming</v>
      </c>
      <c r="F69101">
        <v>3803</v>
      </c>
      <c r="G69101">
        <v>37</v>
      </c>
      <c r="L69101" s="9"/>
      <c r="O69101" t="s">
        <v>449</v>
      </c>
      <c r="R69101" t="s">
        <v>347</v>
      </c>
      <c r="S69101" s="4">
        <v>44071</v>
      </c>
    </row>
    <row r="69102" spans="2:19">
      <c r="B69102" s="5" t="str">
        <f t="shared" si="1079"/>
        <v>USA44072Wyoming</v>
      </c>
      <c r="F69102">
        <v>3795</v>
      </c>
      <c r="G69102">
        <v>37</v>
      </c>
      <c r="L69102" s="9"/>
      <c r="O69102" t="s">
        <v>449</v>
      </c>
      <c r="R69102" t="s">
        <v>347</v>
      </c>
      <c r="S69102" s="4">
        <v>44072</v>
      </c>
    </row>
    <row r="69103" spans="2:19">
      <c r="B69103" s="5" t="str">
        <f t="shared" si="1079"/>
        <v>USA44073Wyoming</v>
      </c>
      <c r="F69103">
        <v>3829</v>
      </c>
      <c r="G69103">
        <v>37</v>
      </c>
      <c r="L69103" s="9"/>
      <c r="O69103" t="s">
        <v>449</v>
      </c>
      <c r="R69103" t="s">
        <v>347</v>
      </c>
      <c r="S69103" s="4">
        <v>44073</v>
      </c>
    </row>
    <row r="69104" spans="2:19">
      <c r="B69104" s="5" t="str">
        <f t="shared" si="1079"/>
        <v>USA44074Wyoming</v>
      </c>
      <c r="F69104">
        <v>3850</v>
      </c>
      <c r="G69104">
        <v>37</v>
      </c>
      <c r="L69104" s="9"/>
      <c r="O69104" t="s">
        <v>449</v>
      </c>
      <c r="R69104" t="s">
        <v>347</v>
      </c>
      <c r="S69104" s="4">
        <v>44074</v>
      </c>
    </row>
    <row r="69105" spans="2:19">
      <c r="B69105" s="5" t="str">
        <f t="shared" si="1079"/>
        <v>USA44075Wyoming</v>
      </c>
      <c r="F69105">
        <v>3874</v>
      </c>
      <c r="G69105">
        <v>37</v>
      </c>
      <c r="L69105" s="9"/>
      <c r="O69105" t="s">
        <v>449</v>
      </c>
      <c r="R69105" t="s">
        <v>347</v>
      </c>
      <c r="S69105" s="4">
        <v>44075</v>
      </c>
    </row>
    <row r="69106" spans="2:19">
      <c r="B69106" s="5" t="str">
        <f t="shared" si="1079"/>
        <v>USA44076Wyoming</v>
      </c>
      <c r="F69106">
        <v>3911</v>
      </c>
      <c r="G69106">
        <v>41</v>
      </c>
      <c r="L69106" s="9"/>
      <c r="O69106" t="s">
        <v>449</v>
      </c>
      <c r="R69106" t="s">
        <v>347</v>
      </c>
      <c r="S69106" s="4">
        <v>44076</v>
      </c>
    </row>
    <row r="69107" spans="2:19">
      <c r="B69107" s="5" t="str">
        <f t="shared" si="1079"/>
        <v>USA44077Wyoming</v>
      </c>
      <c r="F69107">
        <v>3941</v>
      </c>
      <c r="G69107">
        <v>41</v>
      </c>
      <c r="L69107" s="9"/>
      <c r="O69107" t="s">
        <v>449</v>
      </c>
      <c r="R69107" t="s">
        <v>347</v>
      </c>
      <c r="S69107" s="4">
        <v>44077</v>
      </c>
    </row>
    <row r="69108" spans="2:19">
      <c r="B69108" s="5" t="str">
        <f t="shared" si="1079"/>
        <v>USA44078Wyoming</v>
      </c>
      <c r="F69108">
        <v>3990</v>
      </c>
      <c r="G69108">
        <v>42</v>
      </c>
      <c r="L69108" s="9"/>
      <c r="O69108" t="s">
        <v>449</v>
      </c>
      <c r="R69108" t="s">
        <v>347</v>
      </c>
      <c r="S69108" s="4">
        <v>44078</v>
      </c>
    </row>
    <row r="69109" spans="2:19">
      <c r="B69109" s="5" t="str">
        <f t="shared" si="1079"/>
        <v>USA44079Wyoming</v>
      </c>
      <c r="F69109">
        <v>3990</v>
      </c>
      <c r="G69109">
        <v>42</v>
      </c>
      <c r="L69109" s="9"/>
      <c r="O69109" t="s">
        <v>449</v>
      </c>
      <c r="R69109" t="s">
        <v>347</v>
      </c>
      <c r="S69109" s="4">
        <v>44079</v>
      </c>
    </row>
    <row r="69110" spans="2:19">
      <c r="B69110" s="5" t="str">
        <f t="shared" si="1079"/>
        <v>USA44080Wyoming</v>
      </c>
      <c r="F69110">
        <v>4032</v>
      </c>
      <c r="G69110">
        <v>42</v>
      </c>
      <c r="L69110" s="9"/>
      <c r="O69110" t="s">
        <v>449</v>
      </c>
      <c r="R69110" t="s">
        <v>347</v>
      </c>
      <c r="S69110" s="4">
        <v>44080</v>
      </c>
    </row>
    <row r="69111" spans="2:19">
      <c r="B69111" s="5" t="str">
        <f t="shared" si="1079"/>
        <v>USA44081Wyoming</v>
      </c>
      <c r="F69111">
        <v>4032</v>
      </c>
      <c r="G69111">
        <v>42</v>
      </c>
      <c r="L69111" s="9"/>
      <c r="O69111" t="s">
        <v>449</v>
      </c>
      <c r="R69111" t="s">
        <v>347</v>
      </c>
      <c r="S69111" s="4">
        <v>44081</v>
      </c>
    </row>
    <row r="69112" spans="2:19">
      <c r="B69112" s="5" t="str">
        <f t="shared" si="1079"/>
        <v>USA44082Wyoming</v>
      </c>
      <c r="F69112">
        <v>4105</v>
      </c>
      <c r="G69112">
        <v>42</v>
      </c>
      <c r="L69112" s="9"/>
      <c r="O69112" t="s">
        <v>449</v>
      </c>
      <c r="R69112" t="s">
        <v>347</v>
      </c>
      <c r="S69112" s="4">
        <v>44082</v>
      </c>
    </row>
    <row r="69113" spans="2:19">
      <c r="B69113" s="5" t="str">
        <f t="shared" si="1079"/>
        <v>USA44083Wyoming</v>
      </c>
      <c r="F69113">
        <v>4152</v>
      </c>
      <c r="G69113">
        <v>42</v>
      </c>
      <c r="L69113" s="9"/>
      <c r="O69113" t="s">
        <v>449</v>
      </c>
      <c r="R69113" t="s">
        <v>347</v>
      </c>
      <c r="S69113" s="4">
        <v>44083</v>
      </c>
    </row>
    <row r="69114" spans="2:19">
      <c r="B69114" s="5" t="str">
        <f t="shared" si="1079"/>
        <v>USA44084Wyoming</v>
      </c>
      <c r="F69114">
        <v>4199</v>
      </c>
      <c r="G69114">
        <v>42</v>
      </c>
      <c r="L69114" s="9"/>
      <c r="O69114" t="s">
        <v>449</v>
      </c>
      <c r="R69114" t="s">
        <v>347</v>
      </c>
      <c r="S69114" s="4">
        <v>44084</v>
      </c>
    </row>
    <row r="69115" spans="2:19">
      <c r="B69115" s="5" t="str">
        <f t="shared" si="1079"/>
        <v>USA44085Wyoming</v>
      </c>
      <c r="F69115">
        <v>4264</v>
      </c>
      <c r="G69115">
        <v>42</v>
      </c>
      <c r="L69115" s="9"/>
      <c r="O69115" t="s">
        <v>449</v>
      </c>
      <c r="R69115" t="s">
        <v>347</v>
      </c>
      <c r="S69115" s="4">
        <v>44085</v>
      </c>
    </row>
    <row r="69116" spans="2:19">
      <c r="B69116" s="5" t="str">
        <f t="shared" si="1079"/>
        <v>USA44086Wyoming</v>
      </c>
      <c r="F69116">
        <v>4297</v>
      </c>
      <c r="G69116">
        <v>42</v>
      </c>
      <c r="L69116" s="9"/>
      <c r="O69116" t="s">
        <v>449</v>
      </c>
      <c r="R69116" t="s">
        <v>347</v>
      </c>
      <c r="S69116" s="4">
        <v>44086</v>
      </c>
    </row>
    <row r="69117" spans="2:19">
      <c r="B69117" s="5" t="str">
        <f t="shared" si="1079"/>
        <v>USA44087Wyoming</v>
      </c>
      <c r="F69117">
        <v>4346</v>
      </c>
      <c r="G69117">
        <v>42</v>
      </c>
      <c r="L69117" s="9"/>
      <c r="O69117" t="s">
        <v>449</v>
      </c>
      <c r="R69117" t="s">
        <v>347</v>
      </c>
      <c r="S69117" s="4">
        <v>44087</v>
      </c>
    </row>
    <row r="69118" spans="2:19">
      <c r="B69118" s="5" t="str">
        <f t="shared" si="1079"/>
        <v>USA44088Wyoming</v>
      </c>
      <c r="F69118">
        <v>4394</v>
      </c>
      <c r="G69118">
        <v>42</v>
      </c>
      <c r="L69118" s="9"/>
      <c r="O69118" t="s">
        <v>449</v>
      </c>
      <c r="R69118" t="s">
        <v>347</v>
      </c>
      <c r="S69118" s="4">
        <v>44088</v>
      </c>
    </row>
    <row r="69119" spans="2:19">
      <c r="B69119" s="5" t="str">
        <f t="shared" si="1079"/>
        <v>USA44089Wyoming</v>
      </c>
      <c r="F69119">
        <v>4440</v>
      </c>
      <c r="G69119">
        <v>42</v>
      </c>
      <c r="L69119" s="9"/>
      <c r="O69119" t="s">
        <v>449</v>
      </c>
      <c r="R69119" t="s">
        <v>347</v>
      </c>
      <c r="S69119" s="4">
        <v>44089</v>
      </c>
    </row>
    <row r="69120" spans="2:19">
      <c r="B69120" s="5" t="str">
        <f t="shared" si="1079"/>
        <v>USA44090Wyoming</v>
      </c>
      <c r="F69120">
        <v>4566</v>
      </c>
      <c r="G69120">
        <v>50</v>
      </c>
      <c r="L69120" s="9"/>
      <c r="O69120" t="s">
        <v>449</v>
      </c>
      <c r="R69120" t="s">
        <v>347</v>
      </c>
      <c r="S69120" s="4">
        <v>44090</v>
      </c>
    </row>
    <row r="69121" spans="2:19">
      <c r="B69121" s="5" t="str">
        <f t="shared" si="1079"/>
        <v>USA44091Wyoming</v>
      </c>
      <c r="F69121">
        <v>4652</v>
      </c>
      <c r="G69121">
        <v>49</v>
      </c>
      <c r="L69121" s="9"/>
      <c r="O69121" t="s">
        <v>449</v>
      </c>
      <c r="R69121" t="s">
        <v>347</v>
      </c>
      <c r="S69121" s="4">
        <v>44091</v>
      </c>
    </row>
    <row r="69122" spans="2:19">
      <c r="B69122" s="5" t="str">
        <f t="shared" si="1079"/>
        <v>USA44092Wyoming</v>
      </c>
      <c r="F69122">
        <v>4747</v>
      </c>
      <c r="G69122">
        <v>49</v>
      </c>
      <c r="L69122" s="9"/>
      <c r="O69122" t="s">
        <v>449</v>
      </c>
      <c r="R69122" t="s">
        <v>347</v>
      </c>
      <c r="S69122" s="4">
        <v>44092</v>
      </c>
    </row>
    <row r="69123" spans="2:19">
      <c r="B69123" s="5" t="str">
        <f t="shared" ref="B69123:B69186" si="1080">R69123&amp;S69123&amp;O69123</f>
        <v>USA44093Wyoming</v>
      </c>
      <c r="F69123">
        <v>4781</v>
      </c>
      <c r="G69123">
        <v>49</v>
      </c>
      <c r="L69123" s="9"/>
      <c r="O69123" t="s">
        <v>449</v>
      </c>
      <c r="R69123" t="s">
        <v>347</v>
      </c>
      <c r="S69123" s="4">
        <v>44093</v>
      </c>
    </row>
    <row r="69124" spans="2:19">
      <c r="B69124" s="5" t="str">
        <f t="shared" si="1080"/>
        <v>USA44094Wyoming</v>
      </c>
      <c r="F69124">
        <v>4872</v>
      </c>
      <c r="G69124">
        <v>49</v>
      </c>
      <c r="L69124" s="9"/>
      <c r="O69124" t="s">
        <v>449</v>
      </c>
      <c r="R69124" t="s">
        <v>347</v>
      </c>
      <c r="S69124" s="4">
        <v>44094</v>
      </c>
    </row>
    <row r="69125" spans="2:19">
      <c r="B69125" s="5" t="str">
        <f t="shared" si="1080"/>
        <v>USA44095Wyoming</v>
      </c>
      <c r="F69125">
        <v>4944</v>
      </c>
      <c r="G69125">
        <v>49</v>
      </c>
      <c r="L69125" s="9"/>
      <c r="O69125" t="s">
        <v>449</v>
      </c>
      <c r="R69125" t="s">
        <v>347</v>
      </c>
      <c r="S69125" s="4">
        <v>44095</v>
      </c>
    </row>
    <row r="69126" spans="2:19">
      <c r="B69126" s="5" t="str">
        <f t="shared" si="1080"/>
        <v>USA44096Wyoming</v>
      </c>
      <c r="F69126">
        <v>5016</v>
      </c>
      <c r="G69126">
        <v>49</v>
      </c>
      <c r="L69126" s="9"/>
      <c r="O69126" t="s">
        <v>449</v>
      </c>
      <c r="R69126" t="s">
        <v>347</v>
      </c>
      <c r="S69126" s="4">
        <v>44096</v>
      </c>
    </row>
    <row r="69127" spans="2:19">
      <c r="B69127" s="5" t="str">
        <f t="shared" si="1080"/>
        <v>USA44097Wyoming</v>
      </c>
      <c r="F69127">
        <v>5169</v>
      </c>
      <c r="G69127">
        <v>50</v>
      </c>
      <c r="L69127" s="9"/>
      <c r="O69127" t="s">
        <v>449</v>
      </c>
      <c r="R69127" t="s">
        <v>347</v>
      </c>
      <c r="S69127" s="4">
        <v>44097</v>
      </c>
    </row>
    <row r="69128" spans="2:19">
      <c r="B69128" s="5" t="str">
        <f t="shared" si="1080"/>
        <v>USA44098Wyoming</v>
      </c>
      <c r="F69128">
        <v>5305</v>
      </c>
      <c r="G69128">
        <v>50</v>
      </c>
      <c r="L69128" s="9"/>
      <c r="O69128" t="s">
        <v>449</v>
      </c>
      <c r="R69128" t="s">
        <v>347</v>
      </c>
      <c r="S69128" s="4">
        <v>44098</v>
      </c>
    </row>
    <row r="69129" spans="2:19">
      <c r="B69129" s="5" t="str">
        <f t="shared" si="1080"/>
        <v>USA44099Wyoming</v>
      </c>
      <c r="F69129">
        <v>5420</v>
      </c>
      <c r="G69129">
        <v>50</v>
      </c>
      <c r="L69129" s="9"/>
      <c r="O69129" t="s">
        <v>449</v>
      </c>
      <c r="R69129" t="s">
        <v>347</v>
      </c>
      <c r="S69129" s="4">
        <v>44099</v>
      </c>
    </row>
    <row r="69130" spans="2:19">
      <c r="B69130" s="5" t="str">
        <f t="shared" si="1080"/>
        <v>USA44100Wyoming</v>
      </c>
      <c r="F69130">
        <v>5465</v>
      </c>
      <c r="G69130">
        <v>50</v>
      </c>
      <c r="L69130" s="9"/>
      <c r="O69130" t="s">
        <v>449</v>
      </c>
      <c r="R69130" t="s">
        <v>347</v>
      </c>
      <c r="S69130" s="4">
        <v>44100</v>
      </c>
    </row>
    <row r="69131" spans="2:19">
      <c r="B69131" s="5" t="str">
        <f t="shared" si="1080"/>
        <v>USA44101Wyoming</v>
      </c>
      <c r="F69131">
        <v>5633</v>
      </c>
      <c r="G69131">
        <v>50</v>
      </c>
      <c r="L69131" s="9"/>
      <c r="O69131" t="s">
        <v>449</v>
      </c>
      <c r="R69131" t="s">
        <v>347</v>
      </c>
      <c r="S69131" s="4">
        <v>44101</v>
      </c>
    </row>
    <row r="69132" spans="2:19">
      <c r="B69132" s="5" t="str">
        <f t="shared" si="1080"/>
        <v>USA44102Wyoming</v>
      </c>
      <c r="F69132">
        <v>5754</v>
      </c>
      <c r="G69132">
        <v>50</v>
      </c>
      <c r="L69132" s="9"/>
      <c r="O69132" t="s">
        <v>449</v>
      </c>
      <c r="R69132" t="s">
        <v>347</v>
      </c>
      <c r="S69132" s="4">
        <v>44102</v>
      </c>
    </row>
    <row r="69133" spans="2:19">
      <c r="B69133" s="5" t="str">
        <f t="shared" si="1080"/>
        <v>USA44103Wyoming</v>
      </c>
      <c r="F69133">
        <v>5821</v>
      </c>
      <c r="G69133">
        <v>50</v>
      </c>
      <c r="L69133" s="9"/>
      <c r="O69133" t="s">
        <v>449</v>
      </c>
      <c r="R69133" t="s">
        <v>347</v>
      </c>
      <c r="S69133" s="4">
        <v>44103</v>
      </c>
    </row>
    <row r="69134" spans="2:19">
      <c r="B69134" s="5" t="str">
        <f t="shared" si="1080"/>
        <v>USA44104Wyoming</v>
      </c>
      <c r="F69134">
        <v>5948</v>
      </c>
      <c r="G69134">
        <v>50</v>
      </c>
      <c r="L69134" s="9"/>
      <c r="O69134" t="s">
        <v>449</v>
      </c>
      <c r="R69134" t="s">
        <v>347</v>
      </c>
      <c r="S69134" s="4">
        <v>44104</v>
      </c>
    </row>
    <row r="69135" spans="2:19">
      <c r="B69135" s="5" t="str">
        <f t="shared" si="1080"/>
        <v>USA44105Wyoming</v>
      </c>
      <c r="F69135">
        <v>6083</v>
      </c>
      <c r="G69135">
        <v>53</v>
      </c>
      <c r="L69135" s="9"/>
      <c r="O69135" t="s">
        <v>449</v>
      </c>
      <c r="R69135" t="s">
        <v>347</v>
      </c>
      <c r="S69135" s="4">
        <v>44105</v>
      </c>
    </row>
    <row r="69136" spans="2:19">
      <c r="B69136" s="5" t="str">
        <f t="shared" si="1080"/>
        <v>USA44106Wyoming</v>
      </c>
      <c r="F69136">
        <v>6214</v>
      </c>
      <c r="G69136">
        <v>53</v>
      </c>
      <c r="L69136" s="9"/>
      <c r="O69136" t="s">
        <v>449</v>
      </c>
      <c r="R69136" t="s">
        <v>347</v>
      </c>
      <c r="S69136" s="4">
        <v>44106</v>
      </c>
    </row>
    <row r="69137" spans="2:19">
      <c r="B69137" s="5" t="str">
        <f t="shared" si="1080"/>
        <v>USA44107Wyoming</v>
      </c>
      <c r="F69137">
        <v>6365</v>
      </c>
      <c r="G69137">
        <v>53</v>
      </c>
      <c r="L69137" s="9"/>
      <c r="O69137" t="s">
        <v>449</v>
      </c>
      <c r="R69137" t="s">
        <v>347</v>
      </c>
      <c r="S69137" s="4">
        <v>44107</v>
      </c>
    </row>
    <row r="69138" spans="2:19">
      <c r="B69138" s="5" t="str">
        <f t="shared" si="1080"/>
        <v>USA44108Wyoming</v>
      </c>
      <c r="F69138">
        <v>6504</v>
      </c>
      <c r="G69138">
        <v>53</v>
      </c>
      <c r="L69138" s="9"/>
      <c r="O69138" t="s">
        <v>449</v>
      </c>
      <c r="R69138" t="s">
        <v>347</v>
      </c>
      <c r="S69138" s="4">
        <v>44108</v>
      </c>
    </row>
    <row r="69139" spans="2:19">
      <c r="B69139" s="5" t="str">
        <f t="shared" si="1080"/>
        <v>USA44109Wyoming</v>
      </c>
      <c r="F69139">
        <v>6629</v>
      </c>
      <c r="G69139">
        <v>53</v>
      </c>
      <c r="L69139" s="9"/>
      <c r="O69139" t="s">
        <v>449</v>
      </c>
      <c r="R69139" t="s">
        <v>347</v>
      </c>
      <c r="S69139" s="4">
        <v>44109</v>
      </c>
    </row>
    <row r="69140" spans="2:19">
      <c r="B69140" s="5" t="str">
        <f t="shared" si="1080"/>
        <v>USA44110Wyoming</v>
      </c>
      <c r="F69140">
        <v>6770</v>
      </c>
      <c r="G69140">
        <v>53</v>
      </c>
      <c r="L69140" s="9"/>
      <c r="O69140" t="s">
        <v>449</v>
      </c>
      <c r="R69140" t="s">
        <v>347</v>
      </c>
      <c r="S69140" s="4">
        <v>44110</v>
      </c>
    </row>
    <row r="69141" spans="2:19">
      <c r="B69141" s="5" t="str">
        <f t="shared" si="1080"/>
        <v>USA44111Wyoming</v>
      </c>
      <c r="F69141">
        <v>6899</v>
      </c>
      <c r="G69141">
        <v>53</v>
      </c>
      <c r="L69141" s="9"/>
      <c r="O69141" t="s">
        <v>449</v>
      </c>
      <c r="R69141" t="s">
        <v>347</v>
      </c>
      <c r="S69141" s="4">
        <v>44111</v>
      </c>
    </row>
    <row r="69142" spans="2:19">
      <c r="B69142" s="5" t="str">
        <f t="shared" si="1080"/>
        <v>USA44112Wyoming</v>
      </c>
      <c r="F69142">
        <v>7092</v>
      </c>
      <c r="G69142">
        <v>54</v>
      </c>
      <c r="L69142" s="9"/>
      <c r="O69142" t="s">
        <v>449</v>
      </c>
      <c r="R69142" t="s">
        <v>347</v>
      </c>
      <c r="S69142" s="4">
        <v>44112</v>
      </c>
    </row>
    <row r="69143" spans="2:19">
      <c r="B69143" s="5" t="str">
        <f t="shared" si="1080"/>
        <v>USA44113Wyoming</v>
      </c>
      <c r="F69143">
        <v>7335</v>
      </c>
      <c r="G69143">
        <v>54</v>
      </c>
      <c r="L69143" s="9"/>
      <c r="O69143" t="s">
        <v>449</v>
      </c>
      <c r="R69143" t="s">
        <v>347</v>
      </c>
      <c r="S69143" s="4">
        <v>44113</v>
      </c>
    </row>
    <row r="69144" spans="2:19">
      <c r="B69144" s="5" t="str">
        <f t="shared" si="1080"/>
        <v>USA44114Wyoming</v>
      </c>
      <c r="F69144">
        <v>7455</v>
      </c>
      <c r="G69144">
        <v>54</v>
      </c>
      <c r="L69144" s="9"/>
      <c r="O69144" t="s">
        <v>449</v>
      </c>
      <c r="R69144" t="s">
        <v>347</v>
      </c>
      <c r="S69144" s="4">
        <v>44114</v>
      </c>
    </row>
    <row r="69145" spans="2:19">
      <c r="B69145" s="5" t="str">
        <f t="shared" si="1080"/>
        <v>USA44115Wyoming</v>
      </c>
      <c r="F69145">
        <v>7611</v>
      </c>
      <c r="G69145">
        <v>54</v>
      </c>
      <c r="L69145" s="9"/>
      <c r="O69145" t="s">
        <v>449</v>
      </c>
      <c r="R69145" t="s">
        <v>347</v>
      </c>
      <c r="S69145" s="4">
        <v>44115</v>
      </c>
    </row>
    <row r="69146" spans="2:19">
      <c r="B69146" s="5" t="str">
        <f t="shared" si="1080"/>
        <v>USA44116Wyoming</v>
      </c>
      <c r="F69146">
        <v>7802</v>
      </c>
      <c r="G69146">
        <v>54</v>
      </c>
      <c r="L69146" s="9"/>
      <c r="O69146" t="s">
        <v>449</v>
      </c>
      <c r="R69146" t="s">
        <v>347</v>
      </c>
      <c r="S69146" s="4">
        <v>44116</v>
      </c>
    </row>
    <row r="69147" spans="2:19">
      <c r="B69147" s="5" t="str">
        <f t="shared" si="1080"/>
        <v>USA44117Wyoming</v>
      </c>
      <c r="F69147">
        <v>7964</v>
      </c>
      <c r="G69147">
        <v>57</v>
      </c>
      <c r="L69147" s="9"/>
      <c r="O69147" t="s">
        <v>449</v>
      </c>
      <c r="R69147" t="s">
        <v>347</v>
      </c>
      <c r="S69147" s="4">
        <v>44117</v>
      </c>
    </row>
    <row r="69148" spans="2:19">
      <c r="B69148" s="5" t="str">
        <f t="shared" si="1080"/>
        <v>USA44118Wyoming</v>
      </c>
      <c r="F69148">
        <v>8177</v>
      </c>
      <c r="G69148">
        <v>57</v>
      </c>
      <c r="L69148" s="9"/>
      <c r="O69148" t="s">
        <v>449</v>
      </c>
      <c r="R69148" t="s">
        <v>347</v>
      </c>
      <c r="S69148" s="4">
        <v>44118</v>
      </c>
    </row>
    <row r="69149" spans="2:19">
      <c r="B69149" s="5" t="str">
        <f t="shared" si="1080"/>
        <v>USA44119Wyoming</v>
      </c>
      <c r="F69149">
        <v>8375</v>
      </c>
      <c r="G69149">
        <v>57</v>
      </c>
      <c r="L69149" s="9"/>
      <c r="O69149" t="s">
        <v>449</v>
      </c>
      <c r="R69149" t="s">
        <v>347</v>
      </c>
      <c r="S69149" s="4">
        <v>44119</v>
      </c>
    </row>
    <row r="69150" spans="2:19">
      <c r="B69150" s="5" t="str">
        <f t="shared" si="1080"/>
        <v>USA44120Wyoming</v>
      </c>
      <c r="F69150">
        <v>8665</v>
      </c>
      <c r="G69150">
        <v>57</v>
      </c>
      <c r="L69150" s="9"/>
      <c r="O69150" t="s">
        <v>449</v>
      </c>
      <c r="R69150" t="s">
        <v>347</v>
      </c>
      <c r="S69150" s="4">
        <v>44120</v>
      </c>
    </row>
    <row r="69151" spans="2:19">
      <c r="B69151" s="5" t="str">
        <f t="shared" si="1080"/>
        <v>USA44121Wyoming</v>
      </c>
      <c r="F69151">
        <v>8816</v>
      </c>
      <c r="G69151">
        <v>57</v>
      </c>
      <c r="L69151" s="9"/>
      <c r="O69151" t="s">
        <v>449</v>
      </c>
      <c r="R69151" t="s">
        <v>347</v>
      </c>
      <c r="S69151" s="4">
        <v>44121</v>
      </c>
    </row>
    <row r="69152" spans="2:19">
      <c r="B69152" s="5" t="str">
        <f t="shared" si="1080"/>
        <v>USA44122Wyoming</v>
      </c>
      <c r="F69152">
        <v>9025</v>
      </c>
      <c r="G69152">
        <v>57</v>
      </c>
      <c r="L69152" s="9"/>
      <c r="O69152" t="s">
        <v>449</v>
      </c>
      <c r="R69152" t="s">
        <v>347</v>
      </c>
      <c r="S69152" s="4">
        <v>44122</v>
      </c>
    </row>
    <row r="69153" spans="2:19">
      <c r="B69153" s="5" t="str">
        <f t="shared" si="1080"/>
        <v>USA44123Wyoming</v>
      </c>
      <c r="F69153">
        <v>9311</v>
      </c>
      <c r="G69153">
        <v>57</v>
      </c>
      <c r="L69153" s="9"/>
      <c r="O69153" t="s">
        <v>449</v>
      </c>
      <c r="R69153" t="s">
        <v>347</v>
      </c>
      <c r="S69153" s="4">
        <v>44123</v>
      </c>
    </row>
    <row r="69154" spans="2:19">
      <c r="B69154" s="5" t="str">
        <f t="shared" si="1080"/>
        <v>USA44124Wyoming</v>
      </c>
      <c r="F69154">
        <v>9526</v>
      </c>
      <c r="G69154">
        <v>61</v>
      </c>
      <c r="L69154" s="9"/>
      <c r="O69154" t="s">
        <v>449</v>
      </c>
      <c r="R69154" t="s">
        <v>347</v>
      </c>
      <c r="S69154" s="4">
        <v>44124</v>
      </c>
    </row>
    <row r="69155" spans="2:19">
      <c r="B69155" s="5" t="str">
        <f t="shared" si="1080"/>
        <v>USA44125Wyoming</v>
      </c>
      <c r="F69155">
        <v>9848</v>
      </c>
      <c r="G69155">
        <v>61</v>
      </c>
      <c r="L69155" s="9"/>
      <c r="O69155" t="s">
        <v>449</v>
      </c>
      <c r="R69155" t="s">
        <v>347</v>
      </c>
      <c r="S69155" s="4">
        <v>44125</v>
      </c>
    </row>
    <row r="69156" spans="2:19">
      <c r="B69156" s="5" t="str">
        <f t="shared" si="1080"/>
        <v>USA44126Wyoming</v>
      </c>
      <c r="F69156">
        <v>10119</v>
      </c>
      <c r="G69156">
        <v>68</v>
      </c>
      <c r="L69156" s="9"/>
      <c r="O69156" t="s">
        <v>449</v>
      </c>
      <c r="R69156" t="s">
        <v>347</v>
      </c>
      <c r="S69156" s="4">
        <v>44126</v>
      </c>
    </row>
    <row r="69157" spans="2:19">
      <c r="B69157" s="5" t="str">
        <f t="shared" si="1080"/>
        <v>USA44127Wyoming</v>
      </c>
      <c r="F69157">
        <v>10545</v>
      </c>
      <c r="G69157">
        <v>68</v>
      </c>
      <c r="L69157" s="9"/>
      <c r="O69157" t="s">
        <v>449</v>
      </c>
      <c r="R69157" t="s">
        <v>347</v>
      </c>
      <c r="S69157" s="4">
        <v>44127</v>
      </c>
    </row>
    <row r="69158" spans="2:19">
      <c r="B69158" s="5" t="str">
        <f t="shared" si="1080"/>
        <v>USA44128Wyoming</v>
      </c>
      <c r="F69158">
        <v>10805</v>
      </c>
      <c r="G69158">
        <v>68</v>
      </c>
      <c r="L69158" s="9"/>
      <c r="O69158" t="s">
        <v>449</v>
      </c>
      <c r="R69158" t="s">
        <v>347</v>
      </c>
      <c r="S69158" s="4">
        <v>44128</v>
      </c>
    </row>
    <row r="69159" spans="2:19">
      <c r="B69159" s="5" t="str">
        <f t="shared" si="1080"/>
        <v>USA44129Wyoming</v>
      </c>
      <c r="F69159">
        <v>11041</v>
      </c>
      <c r="G69159">
        <v>68</v>
      </c>
      <c r="L69159" s="9"/>
      <c r="O69159" t="s">
        <v>449</v>
      </c>
      <c r="R69159" t="s">
        <v>347</v>
      </c>
      <c r="S69159" s="4">
        <v>44129</v>
      </c>
    </row>
    <row r="69160" spans="2:19">
      <c r="B69160" s="5" t="str">
        <f t="shared" si="1080"/>
        <v>USA44130Wyoming</v>
      </c>
      <c r="F69160">
        <v>11477</v>
      </c>
      <c r="G69160">
        <v>77</v>
      </c>
      <c r="L69160" s="9"/>
      <c r="O69160" t="s">
        <v>449</v>
      </c>
      <c r="R69160" t="s">
        <v>347</v>
      </c>
      <c r="S69160" s="4">
        <v>44130</v>
      </c>
    </row>
    <row r="69161" spans="2:19">
      <c r="B69161" s="5" t="str">
        <f t="shared" si="1080"/>
        <v>USA44131Wyoming</v>
      </c>
      <c r="F69161">
        <v>11806</v>
      </c>
      <c r="G69161">
        <v>77</v>
      </c>
      <c r="L69161" s="9"/>
      <c r="O69161" t="s">
        <v>449</v>
      </c>
      <c r="R69161" t="s">
        <v>347</v>
      </c>
      <c r="S69161" s="4">
        <v>44131</v>
      </c>
    </row>
    <row r="69162" spans="2:19">
      <c r="B69162" s="5" t="str">
        <f t="shared" si="1080"/>
        <v/>
      </c>
    </row>
    <row r="69163" spans="2:19">
      <c r="B69163" s="5" t="str">
        <f t="shared" si="1080"/>
        <v/>
      </c>
    </row>
    <row r="69164" spans="2:19">
      <c r="B69164" s="5" t="str">
        <f t="shared" si="1080"/>
        <v/>
      </c>
    </row>
    <row r="69165" spans="2:19">
      <c r="B69165" s="5" t="str">
        <f t="shared" si="1080"/>
        <v/>
      </c>
    </row>
    <row r="69166" spans="2:19">
      <c r="B69166" s="5" t="str">
        <f t="shared" si="1080"/>
        <v/>
      </c>
    </row>
    <row r="69167" spans="2:19">
      <c r="B69167" s="5" t="str">
        <f t="shared" si="1080"/>
        <v/>
      </c>
    </row>
    <row r="69168" spans="2:19">
      <c r="B69168" s="5" t="str">
        <f t="shared" si="1080"/>
        <v/>
      </c>
    </row>
    <row r="69169" spans="2:2">
      <c r="B69169" s="5" t="str">
        <f t="shared" si="1080"/>
        <v/>
      </c>
    </row>
    <row r="69170" spans="2:2">
      <c r="B69170" s="5" t="str">
        <f t="shared" si="1080"/>
        <v/>
      </c>
    </row>
    <row r="69171" spans="2:2">
      <c r="B69171" s="5" t="str">
        <f t="shared" si="1080"/>
        <v/>
      </c>
    </row>
    <row r="69172" spans="2:2">
      <c r="B69172" s="5" t="str">
        <f t="shared" si="1080"/>
        <v/>
      </c>
    </row>
    <row r="69173" spans="2:2">
      <c r="B69173" s="5" t="str">
        <f t="shared" si="1080"/>
        <v/>
      </c>
    </row>
    <row r="69174" spans="2:2">
      <c r="B69174" s="5" t="str">
        <f t="shared" si="1080"/>
        <v/>
      </c>
    </row>
    <row r="69175" spans="2:2">
      <c r="B69175" s="5" t="str">
        <f t="shared" si="1080"/>
        <v/>
      </c>
    </row>
    <row r="69176" spans="2:2">
      <c r="B69176" s="5" t="str">
        <f t="shared" si="1080"/>
        <v/>
      </c>
    </row>
    <row r="69177" spans="2:2">
      <c r="B69177" s="5" t="str">
        <f t="shared" si="1080"/>
        <v/>
      </c>
    </row>
    <row r="69178" spans="2:2">
      <c r="B69178" s="5" t="str">
        <f t="shared" si="1080"/>
        <v/>
      </c>
    </row>
    <row r="69179" spans="2:2">
      <c r="B69179" s="5" t="str">
        <f t="shared" si="1080"/>
        <v/>
      </c>
    </row>
    <row r="69180" spans="2:2">
      <c r="B69180" s="5" t="str">
        <f t="shared" si="1080"/>
        <v/>
      </c>
    </row>
    <row r="69181" spans="2:2">
      <c r="B69181" s="5" t="str">
        <f t="shared" si="1080"/>
        <v/>
      </c>
    </row>
    <row r="69182" spans="2:2">
      <c r="B69182" s="5" t="str">
        <f t="shared" si="1080"/>
        <v/>
      </c>
    </row>
    <row r="69183" spans="2:2">
      <c r="B69183" s="5" t="str">
        <f t="shared" si="1080"/>
        <v/>
      </c>
    </row>
    <row r="69184" spans="2:2">
      <c r="B69184" s="5" t="str">
        <f t="shared" si="1080"/>
        <v/>
      </c>
    </row>
    <row r="69185" spans="2:2">
      <c r="B69185" s="5" t="str">
        <f t="shared" si="1080"/>
        <v/>
      </c>
    </row>
    <row r="69186" spans="2:2">
      <c r="B69186" s="5" t="str">
        <f t="shared" si="1080"/>
        <v/>
      </c>
    </row>
    <row r="69187" spans="2:2">
      <c r="B69187" s="5" t="str">
        <f t="shared" ref="B69187:B69250" si="1081">R69187&amp;S69187&amp;O69187</f>
        <v/>
      </c>
    </row>
    <row r="69188" spans="2:2">
      <c r="B69188" s="5" t="str">
        <f t="shared" si="1081"/>
        <v/>
      </c>
    </row>
    <row r="69189" spans="2:2">
      <c r="B69189" s="5" t="str">
        <f t="shared" si="1081"/>
        <v/>
      </c>
    </row>
    <row r="69190" spans="2:2">
      <c r="B69190" s="5" t="str">
        <f t="shared" si="1081"/>
        <v/>
      </c>
    </row>
    <row r="69191" spans="2:2">
      <c r="B69191" s="5" t="str">
        <f t="shared" si="1081"/>
        <v/>
      </c>
    </row>
    <row r="69192" spans="2:2">
      <c r="B69192" s="5" t="str">
        <f t="shared" si="1081"/>
        <v/>
      </c>
    </row>
    <row r="69193" spans="2:2">
      <c r="B69193" s="5" t="str">
        <f t="shared" si="1081"/>
        <v/>
      </c>
    </row>
    <row r="69194" spans="2:2">
      <c r="B69194" s="5" t="str">
        <f t="shared" si="1081"/>
        <v/>
      </c>
    </row>
    <row r="69195" spans="2:2">
      <c r="B69195" s="5" t="str">
        <f t="shared" si="1081"/>
        <v/>
      </c>
    </row>
    <row r="69196" spans="2:2">
      <c r="B69196" s="5" t="str">
        <f t="shared" si="1081"/>
        <v/>
      </c>
    </row>
    <row r="69197" spans="2:2">
      <c r="B69197" s="5" t="str">
        <f t="shared" si="1081"/>
        <v/>
      </c>
    </row>
    <row r="69198" spans="2:2">
      <c r="B69198" s="5" t="str">
        <f t="shared" si="1081"/>
        <v/>
      </c>
    </row>
    <row r="69199" spans="2:2">
      <c r="B69199" s="5" t="str">
        <f t="shared" si="1081"/>
        <v/>
      </c>
    </row>
    <row r="69200" spans="2:2">
      <c r="B69200" s="5" t="str">
        <f t="shared" si="1081"/>
        <v/>
      </c>
    </row>
    <row r="69201" spans="2:2">
      <c r="B69201" s="5" t="str">
        <f t="shared" si="1081"/>
        <v/>
      </c>
    </row>
    <row r="69202" spans="2:2">
      <c r="B69202" s="5" t="str">
        <f t="shared" si="1081"/>
        <v/>
      </c>
    </row>
    <row r="69203" spans="2:2">
      <c r="B69203" s="5" t="str">
        <f t="shared" si="1081"/>
        <v/>
      </c>
    </row>
    <row r="69204" spans="2:2">
      <c r="B69204" s="5" t="str">
        <f t="shared" si="1081"/>
        <v/>
      </c>
    </row>
    <row r="69205" spans="2:2">
      <c r="B69205" s="5" t="str">
        <f t="shared" si="1081"/>
        <v/>
      </c>
    </row>
    <row r="69206" spans="2:2">
      <c r="B69206" s="5" t="str">
        <f t="shared" si="1081"/>
        <v/>
      </c>
    </row>
    <row r="69207" spans="2:2">
      <c r="B69207" s="5" t="str">
        <f t="shared" si="1081"/>
        <v/>
      </c>
    </row>
    <row r="69208" spans="2:2">
      <c r="B69208" s="5" t="str">
        <f t="shared" si="1081"/>
        <v/>
      </c>
    </row>
    <row r="69209" spans="2:2">
      <c r="B69209" s="5" t="str">
        <f t="shared" si="1081"/>
        <v/>
      </c>
    </row>
    <row r="69210" spans="2:2">
      <c r="B69210" s="5" t="str">
        <f t="shared" si="1081"/>
        <v/>
      </c>
    </row>
    <row r="69211" spans="2:2">
      <c r="B69211" s="5" t="str">
        <f t="shared" si="1081"/>
        <v/>
      </c>
    </row>
    <row r="69212" spans="2:2">
      <c r="B69212" s="5" t="str">
        <f t="shared" si="1081"/>
        <v/>
      </c>
    </row>
    <row r="69213" spans="2:2">
      <c r="B69213" s="5" t="str">
        <f t="shared" si="1081"/>
        <v/>
      </c>
    </row>
    <row r="69214" spans="2:2">
      <c r="B69214" s="5" t="str">
        <f t="shared" si="1081"/>
        <v/>
      </c>
    </row>
    <row r="69215" spans="2:2">
      <c r="B69215" s="5" t="str">
        <f t="shared" si="1081"/>
        <v/>
      </c>
    </row>
    <row r="69216" spans="2:2">
      <c r="B69216" s="5" t="str">
        <f t="shared" si="1081"/>
        <v/>
      </c>
    </row>
    <row r="69217" spans="2:2">
      <c r="B69217" s="5" t="str">
        <f t="shared" si="1081"/>
        <v/>
      </c>
    </row>
    <row r="69218" spans="2:2">
      <c r="B69218" s="5" t="str">
        <f t="shared" si="1081"/>
        <v/>
      </c>
    </row>
    <row r="69219" spans="2:2">
      <c r="B69219" s="5" t="str">
        <f t="shared" si="1081"/>
        <v/>
      </c>
    </row>
    <row r="69220" spans="2:2">
      <c r="B69220" s="5" t="str">
        <f t="shared" si="1081"/>
        <v/>
      </c>
    </row>
    <row r="69221" spans="2:2">
      <c r="B69221" s="5" t="str">
        <f t="shared" si="1081"/>
        <v/>
      </c>
    </row>
    <row r="69222" spans="2:2">
      <c r="B69222" s="5" t="str">
        <f t="shared" si="1081"/>
        <v/>
      </c>
    </row>
    <row r="69223" spans="2:2">
      <c r="B69223" s="5" t="str">
        <f t="shared" si="1081"/>
        <v/>
      </c>
    </row>
    <row r="69224" spans="2:2">
      <c r="B69224" s="5" t="str">
        <f t="shared" si="1081"/>
        <v/>
      </c>
    </row>
    <row r="69225" spans="2:2">
      <c r="B69225" s="5" t="str">
        <f t="shared" si="1081"/>
        <v/>
      </c>
    </row>
    <row r="69226" spans="2:2">
      <c r="B69226" s="5" t="str">
        <f t="shared" si="1081"/>
        <v/>
      </c>
    </row>
    <row r="69227" spans="2:2">
      <c r="B69227" s="5" t="str">
        <f t="shared" si="1081"/>
        <v/>
      </c>
    </row>
    <row r="69228" spans="2:2">
      <c r="B69228" s="5" t="str">
        <f t="shared" si="1081"/>
        <v/>
      </c>
    </row>
    <row r="69229" spans="2:2">
      <c r="B69229" s="5" t="str">
        <f t="shared" si="1081"/>
        <v/>
      </c>
    </row>
    <row r="69230" spans="2:2">
      <c r="B69230" s="5" t="str">
        <f t="shared" si="1081"/>
        <v/>
      </c>
    </row>
    <row r="69231" spans="2:2">
      <c r="B69231" s="5" t="str">
        <f t="shared" si="1081"/>
        <v/>
      </c>
    </row>
    <row r="69232" spans="2:2">
      <c r="B69232" s="5" t="str">
        <f t="shared" si="1081"/>
        <v/>
      </c>
    </row>
    <row r="69233" spans="2:2">
      <c r="B69233" s="5" t="str">
        <f t="shared" si="1081"/>
        <v/>
      </c>
    </row>
    <row r="69234" spans="2:2">
      <c r="B69234" s="5" t="str">
        <f t="shared" si="1081"/>
        <v/>
      </c>
    </row>
    <row r="69235" spans="2:2">
      <c r="B69235" s="5" t="str">
        <f t="shared" si="1081"/>
        <v/>
      </c>
    </row>
    <row r="69236" spans="2:2">
      <c r="B69236" s="5" t="str">
        <f t="shared" si="1081"/>
        <v/>
      </c>
    </row>
    <row r="69237" spans="2:2">
      <c r="B69237" s="5" t="str">
        <f t="shared" si="1081"/>
        <v/>
      </c>
    </row>
    <row r="69238" spans="2:2">
      <c r="B69238" s="5" t="str">
        <f t="shared" si="1081"/>
        <v/>
      </c>
    </row>
    <row r="69239" spans="2:2">
      <c r="B69239" s="5" t="str">
        <f t="shared" si="1081"/>
        <v/>
      </c>
    </row>
    <row r="69240" spans="2:2">
      <c r="B69240" s="5" t="str">
        <f t="shared" si="1081"/>
        <v/>
      </c>
    </row>
    <row r="69241" spans="2:2">
      <c r="B69241" s="5" t="str">
        <f t="shared" si="1081"/>
        <v/>
      </c>
    </row>
    <row r="69242" spans="2:2">
      <c r="B69242" s="5" t="str">
        <f t="shared" si="1081"/>
        <v/>
      </c>
    </row>
    <row r="69243" spans="2:2">
      <c r="B69243" s="5" t="str">
        <f t="shared" si="1081"/>
        <v/>
      </c>
    </row>
    <row r="69244" spans="2:2">
      <c r="B69244" s="5" t="str">
        <f t="shared" si="1081"/>
        <v/>
      </c>
    </row>
    <row r="69245" spans="2:2">
      <c r="B69245" s="5" t="str">
        <f t="shared" si="1081"/>
        <v/>
      </c>
    </row>
    <row r="69246" spans="2:2">
      <c r="B69246" s="5" t="str">
        <f t="shared" si="1081"/>
        <v/>
      </c>
    </row>
    <row r="69247" spans="2:2">
      <c r="B69247" s="5" t="str">
        <f t="shared" si="1081"/>
        <v/>
      </c>
    </row>
    <row r="69248" spans="2:2">
      <c r="B69248" s="5" t="str">
        <f t="shared" si="1081"/>
        <v/>
      </c>
    </row>
    <row r="69249" spans="2:2">
      <c r="B69249" s="5" t="str">
        <f t="shared" si="1081"/>
        <v/>
      </c>
    </row>
    <row r="69250" spans="2:2">
      <c r="B69250" s="5" t="str">
        <f t="shared" si="1081"/>
        <v/>
      </c>
    </row>
    <row r="69251" spans="2:2">
      <c r="B69251" s="5" t="str">
        <f t="shared" ref="B69251:B69314" si="1082">R69251&amp;S69251&amp;O69251</f>
        <v/>
      </c>
    </row>
    <row r="69252" spans="2:2">
      <c r="B69252" s="5" t="str">
        <f t="shared" si="1082"/>
        <v/>
      </c>
    </row>
    <row r="69253" spans="2:2">
      <c r="B69253" s="5" t="str">
        <f t="shared" si="1082"/>
        <v/>
      </c>
    </row>
    <row r="69254" spans="2:2">
      <c r="B69254" s="5" t="str">
        <f t="shared" si="1082"/>
        <v/>
      </c>
    </row>
    <row r="69255" spans="2:2">
      <c r="B69255" s="5" t="str">
        <f t="shared" si="1082"/>
        <v/>
      </c>
    </row>
    <row r="69256" spans="2:2">
      <c r="B69256" s="5" t="str">
        <f t="shared" si="1082"/>
        <v/>
      </c>
    </row>
    <row r="69257" spans="2:2">
      <c r="B69257" s="5" t="str">
        <f t="shared" si="1082"/>
        <v/>
      </c>
    </row>
    <row r="69258" spans="2:2">
      <c r="B69258" s="5" t="str">
        <f t="shared" si="1082"/>
        <v/>
      </c>
    </row>
    <row r="69259" spans="2:2">
      <c r="B69259" s="5" t="str">
        <f t="shared" si="1082"/>
        <v/>
      </c>
    </row>
    <row r="69260" spans="2:2">
      <c r="B69260" s="5" t="str">
        <f t="shared" si="1082"/>
        <v/>
      </c>
    </row>
    <row r="69261" spans="2:2">
      <c r="B69261" s="5" t="str">
        <f t="shared" si="1082"/>
        <v/>
      </c>
    </row>
    <row r="69262" spans="2:2">
      <c r="B69262" s="5" t="str">
        <f t="shared" si="1082"/>
        <v/>
      </c>
    </row>
    <row r="69263" spans="2:2">
      <c r="B69263" s="5" t="str">
        <f t="shared" si="1082"/>
        <v/>
      </c>
    </row>
    <row r="69264" spans="2:2">
      <c r="B69264" s="5" t="str">
        <f t="shared" si="1082"/>
        <v/>
      </c>
    </row>
    <row r="69265" spans="2:2">
      <c r="B69265" s="5" t="str">
        <f t="shared" si="1082"/>
        <v/>
      </c>
    </row>
    <row r="69266" spans="2:2">
      <c r="B69266" s="5" t="str">
        <f t="shared" si="1082"/>
        <v/>
      </c>
    </row>
    <row r="69267" spans="2:2">
      <c r="B69267" s="5" t="str">
        <f t="shared" si="1082"/>
        <v/>
      </c>
    </row>
    <row r="69268" spans="2:2">
      <c r="B69268" s="5" t="str">
        <f t="shared" si="1082"/>
        <v/>
      </c>
    </row>
    <row r="69269" spans="2:2">
      <c r="B69269" s="5" t="str">
        <f t="shared" si="1082"/>
        <v/>
      </c>
    </row>
    <row r="69270" spans="2:2">
      <c r="B69270" s="5" t="str">
        <f t="shared" si="1082"/>
        <v/>
      </c>
    </row>
    <row r="69271" spans="2:2">
      <c r="B69271" s="5" t="str">
        <f t="shared" si="1082"/>
        <v/>
      </c>
    </row>
    <row r="69272" spans="2:2">
      <c r="B69272" s="5" t="str">
        <f t="shared" si="1082"/>
        <v/>
      </c>
    </row>
    <row r="69273" spans="2:2">
      <c r="B69273" s="5" t="str">
        <f t="shared" si="1082"/>
        <v/>
      </c>
    </row>
    <row r="69274" spans="2:2">
      <c r="B69274" s="5" t="str">
        <f t="shared" si="1082"/>
        <v/>
      </c>
    </row>
    <row r="69275" spans="2:2">
      <c r="B69275" s="5" t="str">
        <f t="shared" si="1082"/>
        <v/>
      </c>
    </row>
    <row r="69276" spans="2:2">
      <c r="B69276" s="5" t="str">
        <f t="shared" si="1082"/>
        <v/>
      </c>
    </row>
    <row r="69277" spans="2:2">
      <c r="B69277" s="5" t="str">
        <f t="shared" si="1082"/>
        <v/>
      </c>
    </row>
    <row r="69278" spans="2:2">
      <c r="B69278" s="5" t="str">
        <f t="shared" si="1082"/>
        <v/>
      </c>
    </row>
    <row r="69279" spans="2:2">
      <c r="B69279" s="5" t="str">
        <f t="shared" si="1082"/>
        <v/>
      </c>
    </row>
    <row r="69280" spans="2:2">
      <c r="B69280" s="5" t="str">
        <f t="shared" si="1082"/>
        <v/>
      </c>
    </row>
    <row r="69281" spans="2:2">
      <c r="B69281" s="5" t="str">
        <f t="shared" si="1082"/>
        <v/>
      </c>
    </row>
    <row r="69282" spans="2:2">
      <c r="B69282" s="5" t="str">
        <f t="shared" si="1082"/>
        <v/>
      </c>
    </row>
    <row r="69283" spans="2:2">
      <c r="B69283" s="5" t="str">
        <f t="shared" si="1082"/>
        <v/>
      </c>
    </row>
    <row r="69284" spans="2:2">
      <c r="B69284" s="5" t="str">
        <f t="shared" si="1082"/>
        <v/>
      </c>
    </row>
    <row r="69285" spans="2:2">
      <c r="B69285" s="5" t="str">
        <f t="shared" si="1082"/>
        <v/>
      </c>
    </row>
    <row r="69286" spans="2:2">
      <c r="B69286" s="5" t="str">
        <f t="shared" si="1082"/>
        <v/>
      </c>
    </row>
    <row r="69287" spans="2:2">
      <c r="B69287" s="5" t="str">
        <f t="shared" si="1082"/>
        <v/>
      </c>
    </row>
    <row r="69288" spans="2:2">
      <c r="B69288" s="5" t="str">
        <f t="shared" si="1082"/>
        <v/>
      </c>
    </row>
    <row r="69289" spans="2:2">
      <c r="B69289" s="5" t="str">
        <f t="shared" si="1082"/>
        <v/>
      </c>
    </row>
    <row r="69290" spans="2:2">
      <c r="B69290" s="5" t="str">
        <f t="shared" si="1082"/>
        <v/>
      </c>
    </row>
    <row r="69291" spans="2:2">
      <c r="B69291" s="5" t="str">
        <f t="shared" si="1082"/>
        <v/>
      </c>
    </row>
    <row r="69292" spans="2:2">
      <c r="B69292" s="5" t="str">
        <f t="shared" si="1082"/>
        <v/>
      </c>
    </row>
    <row r="69293" spans="2:2">
      <c r="B69293" s="5" t="str">
        <f t="shared" si="1082"/>
        <v/>
      </c>
    </row>
    <row r="69294" spans="2:2">
      <c r="B69294" s="5" t="str">
        <f t="shared" si="1082"/>
        <v/>
      </c>
    </row>
    <row r="69295" spans="2:2">
      <c r="B69295" s="5" t="str">
        <f t="shared" si="1082"/>
        <v/>
      </c>
    </row>
    <row r="69296" spans="2:2">
      <c r="B69296" s="5" t="str">
        <f t="shared" si="1082"/>
        <v/>
      </c>
    </row>
    <row r="69297" spans="2:2">
      <c r="B69297" s="5" t="str">
        <f t="shared" si="1082"/>
        <v/>
      </c>
    </row>
    <row r="69298" spans="2:2">
      <c r="B69298" s="5" t="str">
        <f t="shared" si="1082"/>
        <v/>
      </c>
    </row>
    <row r="69299" spans="2:2">
      <c r="B69299" s="5" t="str">
        <f t="shared" si="1082"/>
        <v/>
      </c>
    </row>
    <row r="69300" spans="2:2">
      <c r="B69300" s="5" t="str">
        <f t="shared" si="1082"/>
        <v/>
      </c>
    </row>
    <row r="69301" spans="2:2">
      <c r="B69301" s="5" t="str">
        <f t="shared" si="1082"/>
        <v/>
      </c>
    </row>
    <row r="69302" spans="2:2">
      <c r="B69302" s="5" t="str">
        <f t="shared" si="1082"/>
        <v/>
      </c>
    </row>
    <row r="69303" spans="2:2">
      <c r="B69303" s="5" t="str">
        <f t="shared" si="1082"/>
        <v/>
      </c>
    </row>
    <row r="69304" spans="2:2">
      <c r="B69304" s="5" t="str">
        <f t="shared" si="1082"/>
        <v/>
      </c>
    </row>
    <row r="69305" spans="2:2">
      <c r="B69305" s="5" t="str">
        <f t="shared" si="1082"/>
        <v/>
      </c>
    </row>
    <row r="69306" spans="2:2">
      <c r="B69306" s="5" t="str">
        <f t="shared" si="1082"/>
        <v/>
      </c>
    </row>
    <row r="69307" spans="2:2">
      <c r="B69307" s="5" t="str">
        <f t="shared" si="1082"/>
        <v/>
      </c>
    </row>
    <row r="69308" spans="2:2">
      <c r="B69308" s="5" t="str">
        <f t="shared" si="1082"/>
        <v/>
      </c>
    </row>
    <row r="69309" spans="2:2">
      <c r="B69309" s="5" t="str">
        <f t="shared" si="1082"/>
        <v/>
      </c>
    </row>
    <row r="69310" spans="2:2">
      <c r="B69310" s="5" t="str">
        <f t="shared" si="1082"/>
        <v/>
      </c>
    </row>
    <row r="69311" spans="2:2">
      <c r="B69311" s="5" t="str">
        <f t="shared" si="1082"/>
        <v/>
      </c>
    </row>
    <row r="69312" spans="2:2">
      <c r="B69312" s="5" t="str">
        <f t="shared" si="1082"/>
        <v/>
      </c>
    </row>
    <row r="69313" spans="2:2">
      <c r="B69313" s="5" t="str">
        <f t="shared" si="1082"/>
        <v/>
      </c>
    </row>
    <row r="69314" spans="2:2">
      <c r="B69314" s="5" t="str">
        <f t="shared" si="1082"/>
        <v/>
      </c>
    </row>
    <row r="69315" spans="2:2">
      <c r="B69315" s="5" t="str">
        <f t="shared" ref="B69315:B69378" si="1083">R69315&amp;S69315&amp;O69315</f>
        <v/>
      </c>
    </row>
    <row r="69316" spans="2:2">
      <c r="B69316" s="5" t="str">
        <f t="shared" si="1083"/>
        <v/>
      </c>
    </row>
    <row r="69317" spans="2:2">
      <c r="B69317" s="5" t="str">
        <f t="shared" si="1083"/>
        <v/>
      </c>
    </row>
    <row r="69318" spans="2:2">
      <c r="B69318" s="5" t="str">
        <f t="shared" si="1083"/>
        <v/>
      </c>
    </row>
    <row r="69319" spans="2:2">
      <c r="B69319" s="5" t="str">
        <f t="shared" si="1083"/>
        <v/>
      </c>
    </row>
    <row r="69320" spans="2:2">
      <c r="B69320" s="5" t="str">
        <f t="shared" si="1083"/>
        <v/>
      </c>
    </row>
    <row r="69321" spans="2:2">
      <c r="B69321" s="5" t="str">
        <f t="shared" si="1083"/>
        <v/>
      </c>
    </row>
    <row r="69322" spans="2:2">
      <c r="B69322" s="5" t="str">
        <f t="shared" si="1083"/>
        <v/>
      </c>
    </row>
    <row r="69323" spans="2:2">
      <c r="B69323" s="5" t="str">
        <f t="shared" si="1083"/>
        <v/>
      </c>
    </row>
    <row r="69324" spans="2:2">
      <c r="B69324" s="5" t="str">
        <f t="shared" si="1083"/>
        <v/>
      </c>
    </row>
    <row r="69325" spans="2:2">
      <c r="B69325" s="5" t="str">
        <f t="shared" si="1083"/>
        <v/>
      </c>
    </row>
    <row r="69326" spans="2:2">
      <c r="B69326" s="5" t="str">
        <f t="shared" si="1083"/>
        <v/>
      </c>
    </row>
    <row r="69327" spans="2:2">
      <c r="B69327" s="5" t="str">
        <f t="shared" si="1083"/>
        <v/>
      </c>
    </row>
    <row r="69328" spans="2:2">
      <c r="B69328" s="5" t="str">
        <f t="shared" si="1083"/>
        <v/>
      </c>
    </row>
    <row r="69329" spans="2:2">
      <c r="B69329" s="5" t="str">
        <f t="shared" si="1083"/>
        <v/>
      </c>
    </row>
    <row r="69330" spans="2:2">
      <c r="B69330" s="5" t="str">
        <f t="shared" si="1083"/>
        <v/>
      </c>
    </row>
    <row r="69331" spans="2:2">
      <c r="B69331" s="5" t="str">
        <f t="shared" si="1083"/>
        <v/>
      </c>
    </row>
    <row r="69332" spans="2:2">
      <c r="B69332" s="5" t="str">
        <f t="shared" si="1083"/>
        <v/>
      </c>
    </row>
    <row r="69333" spans="2:2">
      <c r="B69333" s="5" t="str">
        <f t="shared" si="1083"/>
        <v/>
      </c>
    </row>
    <row r="69334" spans="2:2">
      <c r="B69334" s="5" t="str">
        <f t="shared" si="1083"/>
        <v/>
      </c>
    </row>
    <row r="69335" spans="2:2">
      <c r="B69335" s="5" t="str">
        <f t="shared" si="1083"/>
        <v/>
      </c>
    </row>
    <row r="69336" spans="2:2">
      <c r="B69336" s="5" t="str">
        <f t="shared" si="1083"/>
        <v/>
      </c>
    </row>
    <row r="69337" spans="2:2">
      <c r="B69337" s="5" t="str">
        <f t="shared" si="1083"/>
        <v/>
      </c>
    </row>
    <row r="69338" spans="2:2">
      <c r="B69338" s="5" t="str">
        <f t="shared" si="1083"/>
        <v/>
      </c>
    </row>
    <row r="69339" spans="2:2">
      <c r="B69339" s="5" t="str">
        <f t="shared" si="1083"/>
        <v/>
      </c>
    </row>
    <row r="69340" spans="2:2">
      <c r="B69340" s="5" t="str">
        <f t="shared" si="1083"/>
        <v/>
      </c>
    </row>
    <row r="69341" spans="2:2">
      <c r="B69341" s="5" t="str">
        <f t="shared" si="1083"/>
        <v/>
      </c>
    </row>
    <row r="69342" spans="2:2">
      <c r="B69342" s="5" t="str">
        <f t="shared" si="1083"/>
        <v/>
      </c>
    </row>
    <row r="69343" spans="2:2">
      <c r="B69343" s="5" t="str">
        <f t="shared" si="1083"/>
        <v/>
      </c>
    </row>
    <row r="69344" spans="2:2">
      <c r="B69344" s="5" t="str">
        <f t="shared" si="1083"/>
        <v/>
      </c>
    </row>
    <row r="69345" spans="2:2">
      <c r="B69345" s="5" t="str">
        <f t="shared" si="1083"/>
        <v/>
      </c>
    </row>
    <row r="69346" spans="2:2">
      <c r="B69346" s="5" t="str">
        <f t="shared" si="1083"/>
        <v/>
      </c>
    </row>
    <row r="69347" spans="2:2">
      <c r="B69347" s="5" t="str">
        <f t="shared" si="1083"/>
        <v/>
      </c>
    </row>
    <row r="69348" spans="2:2">
      <c r="B69348" s="5" t="str">
        <f t="shared" si="1083"/>
        <v/>
      </c>
    </row>
    <row r="69349" spans="2:2">
      <c r="B69349" s="5" t="str">
        <f t="shared" si="1083"/>
        <v/>
      </c>
    </row>
    <row r="69350" spans="2:2">
      <c r="B69350" s="5" t="str">
        <f t="shared" si="1083"/>
        <v/>
      </c>
    </row>
    <row r="69351" spans="2:2">
      <c r="B69351" s="5" t="str">
        <f t="shared" si="1083"/>
        <v/>
      </c>
    </row>
    <row r="69352" spans="2:2">
      <c r="B69352" s="5" t="str">
        <f t="shared" si="1083"/>
        <v/>
      </c>
    </row>
    <row r="69353" spans="2:2">
      <c r="B69353" s="5" t="str">
        <f t="shared" si="1083"/>
        <v/>
      </c>
    </row>
    <row r="69354" spans="2:2">
      <c r="B69354" s="5" t="str">
        <f t="shared" si="1083"/>
        <v/>
      </c>
    </row>
    <row r="69355" spans="2:2">
      <c r="B69355" s="5" t="str">
        <f t="shared" si="1083"/>
        <v/>
      </c>
    </row>
    <row r="69356" spans="2:2">
      <c r="B69356" s="5" t="str">
        <f t="shared" si="1083"/>
        <v/>
      </c>
    </row>
    <row r="69357" spans="2:2">
      <c r="B69357" s="5" t="str">
        <f t="shared" si="1083"/>
        <v/>
      </c>
    </row>
    <row r="69358" spans="2:2">
      <c r="B69358" s="5" t="str">
        <f t="shared" si="1083"/>
        <v/>
      </c>
    </row>
    <row r="69359" spans="2:2">
      <c r="B69359" s="5" t="str">
        <f t="shared" si="1083"/>
        <v/>
      </c>
    </row>
    <row r="69360" spans="2:2">
      <c r="B69360" s="5" t="str">
        <f t="shared" si="1083"/>
        <v/>
      </c>
    </row>
    <row r="69361" spans="2:2">
      <c r="B69361" s="5" t="str">
        <f t="shared" si="1083"/>
        <v/>
      </c>
    </row>
    <row r="69362" spans="2:2">
      <c r="B69362" s="5" t="str">
        <f t="shared" si="1083"/>
        <v/>
      </c>
    </row>
    <row r="69363" spans="2:2">
      <c r="B69363" s="5" t="str">
        <f t="shared" si="1083"/>
        <v/>
      </c>
    </row>
    <row r="69364" spans="2:2">
      <c r="B69364" s="5" t="str">
        <f t="shared" si="1083"/>
        <v/>
      </c>
    </row>
    <row r="69365" spans="2:2">
      <c r="B69365" s="5" t="str">
        <f t="shared" si="1083"/>
        <v/>
      </c>
    </row>
    <row r="69366" spans="2:2">
      <c r="B69366" s="5" t="str">
        <f t="shared" si="1083"/>
        <v/>
      </c>
    </row>
    <row r="69367" spans="2:2">
      <c r="B69367" s="5" t="str">
        <f t="shared" si="1083"/>
        <v/>
      </c>
    </row>
    <row r="69368" spans="2:2">
      <c r="B69368" s="5" t="str">
        <f t="shared" si="1083"/>
        <v/>
      </c>
    </row>
    <row r="69369" spans="2:2">
      <c r="B69369" s="5" t="str">
        <f t="shared" si="1083"/>
        <v/>
      </c>
    </row>
    <row r="69370" spans="2:2">
      <c r="B69370" s="5" t="str">
        <f t="shared" si="1083"/>
        <v/>
      </c>
    </row>
    <row r="69371" spans="2:2">
      <c r="B69371" s="5" t="str">
        <f t="shared" si="1083"/>
        <v/>
      </c>
    </row>
    <row r="69372" spans="2:2">
      <c r="B69372" s="5" t="str">
        <f t="shared" si="1083"/>
        <v/>
      </c>
    </row>
    <row r="69373" spans="2:2">
      <c r="B69373" s="5" t="str">
        <f t="shared" si="1083"/>
        <v/>
      </c>
    </row>
    <row r="69374" spans="2:2">
      <c r="B69374" s="5" t="str">
        <f t="shared" si="1083"/>
        <v/>
      </c>
    </row>
    <row r="69375" spans="2:2">
      <c r="B69375" s="5" t="str">
        <f t="shared" si="1083"/>
        <v/>
      </c>
    </row>
    <row r="69376" spans="2:2">
      <c r="B69376" s="5" t="str">
        <f t="shared" si="1083"/>
        <v/>
      </c>
    </row>
    <row r="69377" spans="2:2">
      <c r="B69377" s="5" t="str">
        <f t="shared" si="1083"/>
        <v/>
      </c>
    </row>
    <row r="69378" spans="2:2">
      <c r="B69378" s="5" t="str">
        <f t="shared" si="1083"/>
        <v/>
      </c>
    </row>
    <row r="69379" spans="2:2">
      <c r="B69379" s="5" t="str">
        <f t="shared" ref="B69379:B69442" si="1084">R69379&amp;S69379&amp;O69379</f>
        <v/>
      </c>
    </row>
    <row r="69380" spans="2:2">
      <c r="B69380" s="5" t="str">
        <f t="shared" si="1084"/>
        <v/>
      </c>
    </row>
    <row r="69381" spans="2:2">
      <c r="B69381" s="5" t="str">
        <f t="shared" si="1084"/>
        <v/>
      </c>
    </row>
    <row r="69382" spans="2:2">
      <c r="B69382" s="5" t="str">
        <f t="shared" si="1084"/>
        <v/>
      </c>
    </row>
    <row r="69383" spans="2:2">
      <c r="B69383" s="5" t="str">
        <f t="shared" si="1084"/>
        <v/>
      </c>
    </row>
    <row r="69384" spans="2:2">
      <c r="B69384" s="5" t="str">
        <f t="shared" si="1084"/>
        <v/>
      </c>
    </row>
    <row r="69385" spans="2:2">
      <c r="B69385" s="5" t="str">
        <f t="shared" si="1084"/>
        <v/>
      </c>
    </row>
    <row r="69386" spans="2:2">
      <c r="B69386" s="5" t="str">
        <f t="shared" si="1084"/>
        <v/>
      </c>
    </row>
    <row r="69387" spans="2:2">
      <c r="B69387" s="5" t="str">
        <f t="shared" si="1084"/>
        <v/>
      </c>
    </row>
    <row r="69388" spans="2:2">
      <c r="B69388" s="5" t="str">
        <f t="shared" si="1084"/>
        <v/>
      </c>
    </row>
    <row r="69389" spans="2:2">
      <c r="B69389" s="5" t="str">
        <f t="shared" si="1084"/>
        <v/>
      </c>
    </row>
    <row r="69390" spans="2:2">
      <c r="B69390" s="5" t="str">
        <f t="shared" si="1084"/>
        <v/>
      </c>
    </row>
    <row r="69391" spans="2:2">
      <c r="B69391" s="5" t="str">
        <f t="shared" si="1084"/>
        <v/>
      </c>
    </row>
    <row r="69392" spans="2:2">
      <c r="B69392" s="5" t="str">
        <f t="shared" si="1084"/>
        <v/>
      </c>
    </row>
    <row r="69393" spans="2:2">
      <c r="B69393" s="5" t="str">
        <f t="shared" si="1084"/>
        <v/>
      </c>
    </row>
    <row r="69394" spans="2:2">
      <c r="B69394" s="5" t="str">
        <f t="shared" si="1084"/>
        <v/>
      </c>
    </row>
    <row r="69395" spans="2:2">
      <c r="B69395" s="5" t="str">
        <f t="shared" si="1084"/>
        <v/>
      </c>
    </row>
    <row r="69396" spans="2:2">
      <c r="B69396" s="5" t="str">
        <f t="shared" si="1084"/>
        <v/>
      </c>
    </row>
    <row r="69397" spans="2:2">
      <c r="B69397" s="5" t="str">
        <f t="shared" si="1084"/>
        <v/>
      </c>
    </row>
    <row r="69398" spans="2:2">
      <c r="B69398" s="5" t="str">
        <f t="shared" si="1084"/>
        <v/>
      </c>
    </row>
    <row r="69399" spans="2:2">
      <c r="B69399" s="5" t="str">
        <f t="shared" si="1084"/>
        <v/>
      </c>
    </row>
    <row r="69400" spans="2:2">
      <c r="B69400" s="5" t="str">
        <f t="shared" si="1084"/>
        <v/>
      </c>
    </row>
    <row r="69401" spans="2:2">
      <c r="B69401" s="5" t="str">
        <f t="shared" si="1084"/>
        <v/>
      </c>
    </row>
    <row r="69402" spans="2:2">
      <c r="B69402" s="5" t="str">
        <f t="shared" si="1084"/>
        <v/>
      </c>
    </row>
    <row r="69403" spans="2:2">
      <c r="B69403" s="5" t="str">
        <f t="shared" si="1084"/>
        <v/>
      </c>
    </row>
    <row r="69404" spans="2:2">
      <c r="B69404" s="5" t="str">
        <f t="shared" si="1084"/>
        <v/>
      </c>
    </row>
    <row r="69405" spans="2:2">
      <c r="B69405" s="5" t="str">
        <f t="shared" si="1084"/>
        <v/>
      </c>
    </row>
    <row r="69406" spans="2:2">
      <c r="B69406" s="5" t="str">
        <f t="shared" si="1084"/>
        <v/>
      </c>
    </row>
    <row r="69407" spans="2:2">
      <c r="B69407" s="5" t="str">
        <f t="shared" si="1084"/>
        <v/>
      </c>
    </row>
    <row r="69408" spans="2:2">
      <c r="B69408" s="5" t="str">
        <f t="shared" si="1084"/>
        <v/>
      </c>
    </row>
    <row r="69409" spans="2:2">
      <c r="B69409" s="5" t="str">
        <f t="shared" si="1084"/>
        <v/>
      </c>
    </row>
    <row r="69410" spans="2:2">
      <c r="B69410" s="5" t="str">
        <f t="shared" si="1084"/>
        <v/>
      </c>
    </row>
    <row r="69411" spans="2:2">
      <c r="B69411" s="5" t="str">
        <f t="shared" si="1084"/>
        <v/>
      </c>
    </row>
    <row r="69412" spans="2:2">
      <c r="B69412" s="5" t="str">
        <f t="shared" si="1084"/>
        <v/>
      </c>
    </row>
    <row r="69413" spans="2:2">
      <c r="B69413" s="5" t="str">
        <f t="shared" si="1084"/>
        <v/>
      </c>
    </row>
    <row r="69414" spans="2:2">
      <c r="B69414" s="5" t="str">
        <f t="shared" si="1084"/>
        <v/>
      </c>
    </row>
    <row r="69415" spans="2:2">
      <c r="B69415" s="5" t="str">
        <f t="shared" si="1084"/>
        <v/>
      </c>
    </row>
    <row r="69416" spans="2:2">
      <c r="B69416" s="5" t="str">
        <f t="shared" si="1084"/>
        <v/>
      </c>
    </row>
    <row r="69417" spans="2:2">
      <c r="B69417" s="5" t="str">
        <f t="shared" si="1084"/>
        <v/>
      </c>
    </row>
    <row r="69418" spans="2:2">
      <c r="B69418" s="5" t="str">
        <f t="shared" si="1084"/>
        <v/>
      </c>
    </row>
    <row r="69419" spans="2:2">
      <c r="B69419" s="5" t="str">
        <f t="shared" si="1084"/>
        <v/>
      </c>
    </row>
    <row r="69420" spans="2:2">
      <c r="B69420" s="5" t="str">
        <f t="shared" si="1084"/>
        <v/>
      </c>
    </row>
    <row r="69421" spans="2:2">
      <c r="B69421" s="5" t="str">
        <f t="shared" si="1084"/>
        <v/>
      </c>
    </row>
    <row r="69422" spans="2:2">
      <c r="B69422" s="5" t="str">
        <f t="shared" si="1084"/>
        <v/>
      </c>
    </row>
    <row r="69423" spans="2:2">
      <c r="B69423" s="5" t="str">
        <f t="shared" si="1084"/>
        <v/>
      </c>
    </row>
    <row r="69424" spans="2:2">
      <c r="B69424" s="5" t="str">
        <f t="shared" si="1084"/>
        <v/>
      </c>
    </row>
    <row r="69425" spans="2:2">
      <c r="B69425" s="5" t="str">
        <f t="shared" si="1084"/>
        <v/>
      </c>
    </row>
    <row r="69426" spans="2:2">
      <c r="B69426" s="5" t="str">
        <f t="shared" si="1084"/>
        <v/>
      </c>
    </row>
    <row r="69427" spans="2:2">
      <c r="B69427" s="5" t="str">
        <f t="shared" si="1084"/>
        <v/>
      </c>
    </row>
    <row r="69428" spans="2:2">
      <c r="B69428" s="5" t="str">
        <f t="shared" si="1084"/>
        <v/>
      </c>
    </row>
    <row r="69429" spans="2:2">
      <c r="B69429" s="5" t="str">
        <f t="shared" si="1084"/>
        <v/>
      </c>
    </row>
    <row r="69430" spans="2:2">
      <c r="B69430" s="5" t="str">
        <f t="shared" si="1084"/>
        <v/>
      </c>
    </row>
    <row r="69431" spans="2:2">
      <c r="B69431" s="5" t="str">
        <f t="shared" si="1084"/>
        <v/>
      </c>
    </row>
    <row r="69432" spans="2:2">
      <c r="B69432" s="5" t="str">
        <f t="shared" si="1084"/>
        <v/>
      </c>
    </row>
    <row r="69433" spans="2:2">
      <c r="B69433" s="5" t="str">
        <f t="shared" si="1084"/>
        <v/>
      </c>
    </row>
    <row r="69434" spans="2:2">
      <c r="B69434" s="5" t="str">
        <f t="shared" si="1084"/>
        <v/>
      </c>
    </row>
    <row r="69435" spans="2:2">
      <c r="B69435" s="5" t="str">
        <f t="shared" si="1084"/>
        <v/>
      </c>
    </row>
    <row r="69436" spans="2:2">
      <c r="B69436" s="5" t="str">
        <f t="shared" si="1084"/>
        <v/>
      </c>
    </row>
    <row r="69437" spans="2:2">
      <c r="B69437" s="5" t="str">
        <f t="shared" si="1084"/>
        <v/>
      </c>
    </row>
    <row r="69438" spans="2:2">
      <c r="B69438" s="5" t="str">
        <f t="shared" si="1084"/>
        <v/>
      </c>
    </row>
    <row r="69439" spans="2:2">
      <c r="B69439" s="5" t="str">
        <f t="shared" si="1084"/>
        <v/>
      </c>
    </row>
    <row r="69440" spans="2:2">
      <c r="B69440" s="5" t="str">
        <f t="shared" si="1084"/>
        <v/>
      </c>
    </row>
    <row r="69441" spans="2:2">
      <c r="B69441" s="5" t="str">
        <f t="shared" si="1084"/>
        <v/>
      </c>
    </row>
    <row r="69442" spans="2:2">
      <c r="B69442" s="5" t="str">
        <f t="shared" si="1084"/>
        <v/>
      </c>
    </row>
    <row r="69443" spans="2:2">
      <c r="B69443" s="5" t="str">
        <f t="shared" ref="B69443:B69506" si="1085">R69443&amp;S69443&amp;O69443</f>
        <v/>
      </c>
    </row>
    <row r="69444" spans="2:2">
      <c r="B69444" s="5" t="str">
        <f t="shared" si="1085"/>
        <v/>
      </c>
    </row>
    <row r="69445" spans="2:2">
      <c r="B69445" s="5" t="str">
        <f t="shared" si="1085"/>
        <v/>
      </c>
    </row>
    <row r="69446" spans="2:2">
      <c r="B69446" s="5" t="str">
        <f t="shared" si="1085"/>
        <v/>
      </c>
    </row>
    <row r="69447" spans="2:2">
      <c r="B69447" s="5" t="str">
        <f t="shared" si="1085"/>
        <v/>
      </c>
    </row>
    <row r="69448" spans="2:2">
      <c r="B69448" s="5" t="str">
        <f t="shared" si="1085"/>
        <v/>
      </c>
    </row>
    <row r="69449" spans="2:2">
      <c r="B69449" s="5" t="str">
        <f t="shared" si="1085"/>
        <v/>
      </c>
    </row>
    <row r="69450" spans="2:2">
      <c r="B69450" s="5" t="str">
        <f t="shared" si="1085"/>
        <v/>
      </c>
    </row>
    <row r="69451" spans="2:2">
      <c r="B69451" s="5" t="str">
        <f t="shared" si="1085"/>
        <v/>
      </c>
    </row>
    <row r="69452" spans="2:2">
      <c r="B69452" s="5" t="str">
        <f t="shared" si="1085"/>
        <v/>
      </c>
    </row>
    <row r="69453" spans="2:2">
      <c r="B69453" s="5" t="str">
        <f t="shared" si="1085"/>
        <v/>
      </c>
    </row>
    <row r="69454" spans="2:2">
      <c r="B69454" s="5" t="str">
        <f t="shared" si="1085"/>
        <v/>
      </c>
    </row>
    <row r="69455" spans="2:2">
      <c r="B69455" s="5" t="str">
        <f t="shared" si="1085"/>
        <v/>
      </c>
    </row>
    <row r="69456" spans="2:2">
      <c r="B69456" s="5" t="str">
        <f t="shared" si="1085"/>
        <v/>
      </c>
    </row>
    <row r="69457" spans="2:2">
      <c r="B69457" s="5" t="str">
        <f t="shared" si="1085"/>
        <v/>
      </c>
    </row>
    <row r="69458" spans="2:2">
      <c r="B69458" s="5" t="str">
        <f t="shared" si="1085"/>
        <v/>
      </c>
    </row>
    <row r="69459" spans="2:2">
      <c r="B69459" s="5" t="str">
        <f t="shared" si="1085"/>
        <v/>
      </c>
    </row>
    <row r="69460" spans="2:2">
      <c r="B69460" s="5" t="str">
        <f t="shared" si="1085"/>
        <v/>
      </c>
    </row>
    <row r="69461" spans="2:2">
      <c r="B69461" s="5" t="str">
        <f t="shared" si="1085"/>
        <v/>
      </c>
    </row>
    <row r="69462" spans="2:2">
      <c r="B69462" s="5" t="str">
        <f t="shared" si="1085"/>
        <v/>
      </c>
    </row>
    <row r="69463" spans="2:2">
      <c r="B69463" s="5" t="str">
        <f t="shared" si="1085"/>
        <v/>
      </c>
    </row>
    <row r="69464" spans="2:2">
      <c r="B69464" s="5" t="str">
        <f t="shared" si="1085"/>
        <v/>
      </c>
    </row>
    <row r="69465" spans="2:2">
      <c r="B69465" s="5" t="str">
        <f t="shared" si="1085"/>
        <v/>
      </c>
    </row>
    <row r="69466" spans="2:2">
      <c r="B69466" s="5" t="str">
        <f t="shared" si="1085"/>
        <v/>
      </c>
    </row>
    <row r="69467" spans="2:2">
      <c r="B69467" s="5" t="str">
        <f t="shared" si="1085"/>
        <v/>
      </c>
    </row>
    <row r="69468" spans="2:2">
      <c r="B69468" s="5" t="str">
        <f t="shared" si="1085"/>
        <v/>
      </c>
    </row>
    <row r="69469" spans="2:2">
      <c r="B69469" s="5" t="str">
        <f t="shared" si="1085"/>
        <v/>
      </c>
    </row>
    <row r="69470" spans="2:2">
      <c r="B69470" s="5" t="str">
        <f t="shared" si="1085"/>
        <v/>
      </c>
    </row>
    <row r="69471" spans="2:2">
      <c r="B69471" s="5" t="str">
        <f t="shared" si="1085"/>
        <v/>
      </c>
    </row>
    <row r="69472" spans="2:2">
      <c r="B69472" s="5" t="str">
        <f t="shared" si="1085"/>
        <v/>
      </c>
    </row>
    <row r="69473" spans="2:2">
      <c r="B69473" s="5" t="str">
        <f t="shared" si="1085"/>
        <v/>
      </c>
    </row>
    <row r="69474" spans="2:2">
      <c r="B69474" s="5" t="str">
        <f t="shared" si="1085"/>
        <v/>
      </c>
    </row>
    <row r="69475" spans="2:2">
      <c r="B69475" s="5" t="str">
        <f t="shared" si="1085"/>
        <v/>
      </c>
    </row>
    <row r="69476" spans="2:2">
      <c r="B69476" s="5" t="str">
        <f t="shared" si="1085"/>
        <v/>
      </c>
    </row>
    <row r="69477" spans="2:2">
      <c r="B69477" s="5" t="str">
        <f t="shared" si="1085"/>
        <v/>
      </c>
    </row>
    <row r="69478" spans="2:2">
      <c r="B69478" s="5" t="str">
        <f t="shared" si="1085"/>
        <v/>
      </c>
    </row>
    <row r="69479" spans="2:2">
      <c r="B69479" s="5" t="str">
        <f t="shared" si="1085"/>
        <v/>
      </c>
    </row>
    <row r="69480" spans="2:2">
      <c r="B69480" s="5" t="str">
        <f t="shared" si="1085"/>
        <v/>
      </c>
    </row>
    <row r="69481" spans="2:2">
      <c r="B69481" s="5" t="str">
        <f t="shared" si="1085"/>
        <v/>
      </c>
    </row>
    <row r="69482" spans="2:2">
      <c r="B69482" s="5" t="str">
        <f t="shared" si="1085"/>
        <v/>
      </c>
    </row>
    <row r="69483" spans="2:2">
      <c r="B69483" s="5" t="str">
        <f t="shared" si="1085"/>
        <v/>
      </c>
    </row>
    <row r="69484" spans="2:2">
      <c r="B69484" s="5" t="str">
        <f t="shared" si="1085"/>
        <v/>
      </c>
    </row>
    <row r="69485" spans="2:2">
      <c r="B69485" s="5" t="str">
        <f t="shared" si="1085"/>
        <v/>
      </c>
    </row>
    <row r="69486" spans="2:2">
      <c r="B69486" s="5" t="str">
        <f t="shared" si="1085"/>
        <v/>
      </c>
    </row>
    <row r="69487" spans="2:2">
      <c r="B69487" s="5" t="str">
        <f t="shared" si="1085"/>
        <v/>
      </c>
    </row>
    <row r="69488" spans="2:2">
      <c r="B69488" s="5" t="str">
        <f t="shared" si="1085"/>
        <v/>
      </c>
    </row>
    <row r="69489" spans="2:2">
      <c r="B69489" s="5" t="str">
        <f t="shared" si="1085"/>
        <v/>
      </c>
    </row>
    <row r="69490" spans="2:2">
      <c r="B69490" s="5" t="str">
        <f t="shared" si="1085"/>
        <v/>
      </c>
    </row>
    <row r="69491" spans="2:2">
      <c r="B69491" s="5" t="str">
        <f t="shared" si="1085"/>
        <v/>
      </c>
    </row>
    <row r="69492" spans="2:2">
      <c r="B69492" s="5" t="str">
        <f t="shared" si="1085"/>
        <v/>
      </c>
    </row>
    <row r="69493" spans="2:2">
      <c r="B69493" s="5" t="str">
        <f t="shared" si="1085"/>
        <v/>
      </c>
    </row>
    <row r="69494" spans="2:2">
      <c r="B69494" s="5" t="str">
        <f t="shared" si="1085"/>
        <v/>
      </c>
    </row>
    <row r="69495" spans="2:2">
      <c r="B69495" s="5" t="str">
        <f t="shared" si="1085"/>
        <v/>
      </c>
    </row>
    <row r="69496" spans="2:2">
      <c r="B69496" s="5" t="str">
        <f t="shared" si="1085"/>
        <v/>
      </c>
    </row>
    <row r="69497" spans="2:2">
      <c r="B69497" s="5" t="str">
        <f t="shared" si="1085"/>
        <v/>
      </c>
    </row>
    <row r="69498" spans="2:2">
      <c r="B69498" s="5" t="str">
        <f t="shared" si="1085"/>
        <v/>
      </c>
    </row>
    <row r="69499" spans="2:2">
      <c r="B69499" s="5" t="str">
        <f t="shared" si="1085"/>
        <v/>
      </c>
    </row>
    <row r="69500" spans="2:2">
      <c r="B69500" s="5" t="str">
        <f t="shared" si="1085"/>
        <v/>
      </c>
    </row>
    <row r="69501" spans="2:2">
      <c r="B69501" s="5" t="str">
        <f t="shared" si="1085"/>
        <v/>
      </c>
    </row>
    <row r="69502" spans="2:2">
      <c r="B69502" s="5" t="str">
        <f t="shared" si="1085"/>
        <v/>
      </c>
    </row>
    <row r="69503" spans="2:2">
      <c r="B69503" s="5" t="str">
        <f t="shared" si="1085"/>
        <v/>
      </c>
    </row>
    <row r="69504" spans="2:2">
      <c r="B69504" s="5" t="str">
        <f t="shared" si="1085"/>
        <v/>
      </c>
    </row>
    <row r="69505" spans="2:2">
      <c r="B69505" s="5" t="str">
        <f t="shared" si="1085"/>
        <v/>
      </c>
    </row>
    <row r="69506" spans="2:2">
      <c r="B69506" s="5" t="str">
        <f t="shared" si="1085"/>
        <v/>
      </c>
    </row>
    <row r="69507" spans="2:2">
      <c r="B69507" s="5" t="str">
        <f t="shared" ref="B69507:B69570" si="1086">R69507&amp;S69507&amp;O69507</f>
        <v/>
      </c>
    </row>
    <row r="69508" spans="2:2">
      <c r="B69508" s="5" t="str">
        <f t="shared" si="1086"/>
        <v/>
      </c>
    </row>
    <row r="69509" spans="2:2">
      <c r="B69509" s="5" t="str">
        <f t="shared" si="1086"/>
        <v/>
      </c>
    </row>
    <row r="69510" spans="2:2">
      <c r="B69510" s="5" t="str">
        <f t="shared" si="1086"/>
        <v/>
      </c>
    </row>
    <row r="69511" spans="2:2">
      <c r="B69511" s="5" t="str">
        <f t="shared" si="1086"/>
        <v/>
      </c>
    </row>
    <row r="69512" spans="2:2">
      <c r="B69512" s="5" t="str">
        <f t="shared" si="1086"/>
        <v/>
      </c>
    </row>
    <row r="69513" spans="2:2">
      <c r="B69513" s="5" t="str">
        <f t="shared" si="1086"/>
        <v/>
      </c>
    </row>
    <row r="69514" spans="2:2">
      <c r="B69514" s="5" t="str">
        <f t="shared" si="1086"/>
        <v/>
      </c>
    </row>
    <row r="69515" spans="2:2">
      <c r="B69515" s="5" t="str">
        <f t="shared" si="1086"/>
        <v/>
      </c>
    </row>
    <row r="69516" spans="2:2">
      <c r="B69516" s="5" t="str">
        <f t="shared" si="1086"/>
        <v/>
      </c>
    </row>
    <row r="69517" spans="2:2">
      <c r="B69517" s="5" t="str">
        <f t="shared" si="1086"/>
        <v/>
      </c>
    </row>
    <row r="69518" spans="2:2">
      <c r="B69518" s="5" t="str">
        <f t="shared" si="1086"/>
        <v/>
      </c>
    </row>
    <row r="69519" spans="2:2">
      <c r="B69519" s="5" t="str">
        <f t="shared" si="1086"/>
        <v/>
      </c>
    </row>
    <row r="69520" spans="2:2">
      <c r="B69520" s="5" t="str">
        <f t="shared" si="1086"/>
        <v/>
      </c>
    </row>
    <row r="69521" spans="2:2">
      <c r="B69521" s="5" t="str">
        <f t="shared" si="1086"/>
        <v/>
      </c>
    </row>
    <row r="69522" spans="2:2">
      <c r="B69522" s="5" t="str">
        <f t="shared" si="1086"/>
        <v/>
      </c>
    </row>
    <row r="69523" spans="2:2">
      <c r="B69523" s="5" t="str">
        <f t="shared" si="1086"/>
        <v/>
      </c>
    </row>
    <row r="69524" spans="2:2">
      <c r="B69524" s="5" t="str">
        <f t="shared" si="1086"/>
        <v/>
      </c>
    </row>
    <row r="69525" spans="2:2">
      <c r="B69525" s="5" t="str">
        <f t="shared" si="1086"/>
        <v/>
      </c>
    </row>
    <row r="69526" spans="2:2">
      <c r="B69526" s="5" t="str">
        <f t="shared" si="1086"/>
        <v/>
      </c>
    </row>
    <row r="69527" spans="2:2">
      <c r="B69527" s="5" t="str">
        <f t="shared" si="1086"/>
        <v/>
      </c>
    </row>
    <row r="69528" spans="2:2">
      <c r="B69528" s="5" t="str">
        <f t="shared" si="1086"/>
        <v/>
      </c>
    </row>
    <row r="69529" spans="2:2">
      <c r="B69529" s="5" t="str">
        <f t="shared" si="1086"/>
        <v/>
      </c>
    </row>
    <row r="69530" spans="2:2">
      <c r="B69530" s="5" t="str">
        <f t="shared" si="1086"/>
        <v/>
      </c>
    </row>
    <row r="69531" spans="2:2">
      <c r="B69531" s="5" t="str">
        <f t="shared" si="1086"/>
        <v/>
      </c>
    </row>
    <row r="69532" spans="2:2">
      <c r="B69532" s="5" t="str">
        <f t="shared" si="1086"/>
        <v/>
      </c>
    </row>
    <row r="69533" spans="2:2">
      <c r="B69533" s="5" t="str">
        <f t="shared" si="1086"/>
        <v/>
      </c>
    </row>
    <row r="69534" spans="2:2">
      <c r="B69534" s="5" t="str">
        <f t="shared" si="1086"/>
        <v/>
      </c>
    </row>
    <row r="69535" spans="2:2">
      <c r="B69535" s="5" t="str">
        <f t="shared" si="1086"/>
        <v/>
      </c>
    </row>
    <row r="69536" spans="2:2">
      <c r="B69536" s="5" t="str">
        <f t="shared" si="1086"/>
        <v/>
      </c>
    </row>
    <row r="69537" spans="2:2">
      <c r="B69537" s="5" t="str">
        <f t="shared" si="1086"/>
        <v/>
      </c>
    </row>
    <row r="69538" spans="2:2">
      <c r="B69538" s="5" t="str">
        <f t="shared" si="1086"/>
        <v/>
      </c>
    </row>
    <row r="69539" spans="2:2">
      <c r="B69539" s="5" t="str">
        <f t="shared" si="1086"/>
        <v/>
      </c>
    </row>
    <row r="69540" spans="2:2">
      <c r="B69540" s="5" t="str">
        <f t="shared" si="1086"/>
        <v/>
      </c>
    </row>
    <row r="69541" spans="2:2">
      <c r="B69541" s="5" t="str">
        <f t="shared" si="1086"/>
        <v/>
      </c>
    </row>
    <row r="69542" spans="2:2">
      <c r="B69542" s="5" t="str">
        <f t="shared" si="1086"/>
        <v/>
      </c>
    </row>
    <row r="69543" spans="2:2">
      <c r="B69543" s="5" t="str">
        <f t="shared" si="1086"/>
        <v/>
      </c>
    </row>
    <row r="69544" spans="2:2">
      <c r="B69544" s="5" t="str">
        <f t="shared" si="1086"/>
        <v/>
      </c>
    </row>
    <row r="69545" spans="2:2">
      <c r="B69545" s="5" t="str">
        <f t="shared" si="1086"/>
        <v/>
      </c>
    </row>
    <row r="69546" spans="2:2">
      <c r="B69546" s="5" t="str">
        <f t="shared" si="1086"/>
        <v/>
      </c>
    </row>
    <row r="69547" spans="2:2">
      <c r="B69547" s="5" t="str">
        <f t="shared" si="1086"/>
        <v/>
      </c>
    </row>
    <row r="69548" spans="2:2">
      <c r="B69548" s="5" t="str">
        <f t="shared" si="1086"/>
        <v/>
      </c>
    </row>
    <row r="69549" spans="2:2">
      <c r="B69549" s="5" t="str">
        <f t="shared" si="1086"/>
        <v/>
      </c>
    </row>
    <row r="69550" spans="2:2">
      <c r="B69550" s="5" t="str">
        <f t="shared" si="1086"/>
        <v/>
      </c>
    </row>
    <row r="69551" spans="2:2">
      <c r="B69551" s="5" t="str">
        <f t="shared" si="1086"/>
        <v/>
      </c>
    </row>
    <row r="69552" spans="2:2">
      <c r="B69552" s="5" t="str">
        <f t="shared" si="1086"/>
        <v/>
      </c>
    </row>
    <row r="69553" spans="2:2">
      <c r="B69553" s="5" t="str">
        <f t="shared" si="1086"/>
        <v/>
      </c>
    </row>
    <row r="69554" spans="2:2">
      <c r="B69554" s="5" t="str">
        <f t="shared" si="1086"/>
        <v/>
      </c>
    </row>
    <row r="69555" spans="2:2">
      <c r="B69555" s="5" t="str">
        <f t="shared" si="1086"/>
        <v/>
      </c>
    </row>
    <row r="69556" spans="2:2">
      <c r="B69556" s="5" t="str">
        <f t="shared" si="1086"/>
        <v/>
      </c>
    </row>
    <row r="69557" spans="2:2">
      <c r="B69557" s="5" t="str">
        <f t="shared" si="1086"/>
        <v/>
      </c>
    </row>
    <row r="69558" spans="2:2">
      <c r="B69558" s="5" t="str">
        <f t="shared" si="1086"/>
        <v/>
      </c>
    </row>
    <row r="69559" spans="2:2">
      <c r="B69559" s="5" t="str">
        <f t="shared" si="1086"/>
        <v/>
      </c>
    </row>
    <row r="69560" spans="2:2">
      <c r="B69560" s="5" t="str">
        <f t="shared" si="1086"/>
        <v/>
      </c>
    </row>
    <row r="69561" spans="2:2">
      <c r="B69561" s="5" t="str">
        <f t="shared" si="1086"/>
        <v/>
      </c>
    </row>
    <row r="69562" spans="2:2">
      <c r="B69562" s="5" t="str">
        <f t="shared" si="1086"/>
        <v/>
      </c>
    </row>
    <row r="69563" spans="2:2">
      <c r="B69563" s="5" t="str">
        <f t="shared" si="1086"/>
        <v/>
      </c>
    </row>
    <row r="69564" spans="2:2">
      <c r="B69564" s="5" t="str">
        <f t="shared" si="1086"/>
        <v/>
      </c>
    </row>
    <row r="69565" spans="2:2">
      <c r="B69565" s="5" t="str">
        <f t="shared" si="1086"/>
        <v/>
      </c>
    </row>
    <row r="69566" spans="2:2">
      <c r="B69566" s="5" t="str">
        <f t="shared" si="1086"/>
        <v/>
      </c>
    </row>
    <row r="69567" spans="2:2">
      <c r="B69567" s="5" t="str">
        <f t="shared" si="1086"/>
        <v/>
      </c>
    </row>
    <row r="69568" spans="2:2">
      <c r="B69568" s="5" t="str">
        <f t="shared" si="1086"/>
        <v/>
      </c>
    </row>
    <row r="69569" spans="2:2">
      <c r="B69569" s="5" t="str">
        <f t="shared" si="1086"/>
        <v/>
      </c>
    </row>
    <row r="69570" spans="2:2">
      <c r="B69570" s="5" t="str">
        <f t="shared" si="1086"/>
        <v/>
      </c>
    </row>
    <row r="69571" spans="2:2">
      <c r="B69571" s="5" t="str">
        <f t="shared" ref="B69571:B69634" si="1087">R69571&amp;S69571&amp;O69571</f>
        <v/>
      </c>
    </row>
    <row r="69572" spans="2:2">
      <c r="B69572" s="5" t="str">
        <f t="shared" si="1087"/>
        <v/>
      </c>
    </row>
    <row r="69573" spans="2:2">
      <c r="B69573" s="5" t="str">
        <f t="shared" si="1087"/>
        <v/>
      </c>
    </row>
    <row r="69574" spans="2:2">
      <c r="B69574" s="5" t="str">
        <f t="shared" si="1087"/>
        <v/>
      </c>
    </row>
    <row r="69575" spans="2:2">
      <c r="B69575" s="5" t="str">
        <f t="shared" si="1087"/>
        <v/>
      </c>
    </row>
    <row r="69576" spans="2:2">
      <c r="B69576" s="5" t="str">
        <f t="shared" si="1087"/>
        <v/>
      </c>
    </row>
    <row r="69577" spans="2:2">
      <c r="B69577" s="5" t="str">
        <f t="shared" si="1087"/>
        <v/>
      </c>
    </row>
    <row r="69578" spans="2:2">
      <c r="B69578" s="5" t="str">
        <f t="shared" si="1087"/>
        <v/>
      </c>
    </row>
    <row r="69579" spans="2:2">
      <c r="B69579" s="5" t="str">
        <f t="shared" si="1087"/>
        <v/>
      </c>
    </row>
    <row r="69580" spans="2:2">
      <c r="B69580" s="5" t="str">
        <f t="shared" si="1087"/>
        <v/>
      </c>
    </row>
    <row r="69581" spans="2:2">
      <c r="B69581" s="5" t="str">
        <f t="shared" si="1087"/>
        <v/>
      </c>
    </row>
    <row r="69582" spans="2:2">
      <c r="B69582" s="5" t="str">
        <f t="shared" si="1087"/>
        <v/>
      </c>
    </row>
    <row r="69583" spans="2:2">
      <c r="B69583" s="5" t="str">
        <f t="shared" si="1087"/>
        <v/>
      </c>
    </row>
    <row r="69584" spans="2:2">
      <c r="B69584" s="5" t="str">
        <f t="shared" si="1087"/>
        <v/>
      </c>
    </row>
    <row r="69585" spans="2:2">
      <c r="B69585" s="5" t="str">
        <f t="shared" si="1087"/>
        <v/>
      </c>
    </row>
    <row r="69586" spans="2:2">
      <c r="B69586" s="5" t="str">
        <f t="shared" si="1087"/>
        <v/>
      </c>
    </row>
    <row r="69587" spans="2:2">
      <c r="B69587" s="5" t="str">
        <f t="shared" si="1087"/>
        <v/>
      </c>
    </row>
    <row r="69588" spans="2:2">
      <c r="B69588" s="5" t="str">
        <f t="shared" si="1087"/>
        <v/>
      </c>
    </row>
    <row r="69589" spans="2:2">
      <c r="B69589" s="5" t="str">
        <f t="shared" si="1087"/>
        <v/>
      </c>
    </row>
    <row r="69590" spans="2:2">
      <c r="B69590" s="5" t="str">
        <f t="shared" si="1087"/>
        <v/>
      </c>
    </row>
    <row r="69591" spans="2:2">
      <c r="B69591" s="5" t="str">
        <f t="shared" si="1087"/>
        <v/>
      </c>
    </row>
    <row r="69592" spans="2:2">
      <c r="B69592" s="5" t="str">
        <f t="shared" si="1087"/>
        <v/>
      </c>
    </row>
    <row r="69593" spans="2:2">
      <c r="B69593" s="5" t="str">
        <f t="shared" si="1087"/>
        <v/>
      </c>
    </row>
    <row r="69594" spans="2:2">
      <c r="B69594" s="5" t="str">
        <f t="shared" si="1087"/>
        <v/>
      </c>
    </row>
    <row r="69595" spans="2:2">
      <c r="B69595" s="5" t="str">
        <f t="shared" si="1087"/>
        <v/>
      </c>
    </row>
    <row r="69596" spans="2:2">
      <c r="B69596" s="5" t="str">
        <f t="shared" si="1087"/>
        <v/>
      </c>
    </row>
    <row r="69597" spans="2:2">
      <c r="B69597" s="5" t="str">
        <f t="shared" si="1087"/>
        <v/>
      </c>
    </row>
    <row r="69598" spans="2:2">
      <c r="B69598" s="5" t="str">
        <f t="shared" si="1087"/>
        <v/>
      </c>
    </row>
    <row r="69599" spans="2:2">
      <c r="B69599" s="5" t="str">
        <f t="shared" si="1087"/>
        <v/>
      </c>
    </row>
    <row r="69600" spans="2:2">
      <c r="B69600" s="5" t="str">
        <f t="shared" si="1087"/>
        <v/>
      </c>
    </row>
    <row r="69601" spans="2:2">
      <c r="B69601" s="5" t="str">
        <f t="shared" si="1087"/>
        <v/>
      </c>
    </row>
    <row r="69602" spans="2:2">
      <c r="B69602" s="5" t="str">
        <f t="shared" si="1087"/>
        <v/>
      </c>
    </row>
    <row r="69603" spans="2:2">
      <c r="B69603" s="5" t="str">
        <f t="shared" si="1087"/>
        <v/>
      </c>
    </row>
    <row r="69604" spans="2:2">
      <c r="B69604" s="5" t="str">
        <f t="shared" si="1087"/>
        <v/>
      </c>
    </row>
    <row r="69605" spans="2:2">
      <c r="B69605" s="5" t="str">
        <f t="shared" si="1087"/>
        <v/>
      </c>
    </row>
    <row r="69606" spans="2:2">
      <c r="B69606" s="5" t="str">
        <f t="shared" si="1087"/>
        <v/>
      </c>
    </row>
    <row r="69607" spans="2:2">
      <c r="B69607" s="5" t="str">
        <f t="shared" si="1087"/>
        <v/>
      </c>
    </row>
    <row r="69608" spans="2:2">
      <c r="B69608" s="5" t="str">
        <f t="shared" si="1087"/>
        <v/>
      </c>
    </row>
    <row r="69609" spans="2:2">
      <c r="B69609" s="5" t="str">
        <f t="shared" si="1087"/>
        <v/>
      </c>
    </row>
    <row r="69610" spans="2:2">
      <c r="B69610" s="5" t="str">
        <f t="shared" si="1087"/>
        <v/>
      </c>
    </row>
    <row r="69611" spans="2:2">
      <c r="B69611" s="5" t="str">
        <f t="shared" si="1087"/>
        <v/>
      </c>
    </row>
    <row r="69612" spans="2:2">
      <c r="B69612" s="5" t="str">
        <f t="shared" si="1087"/>
        <v/>
      </c>
    </row>
    <row r="69613" spans="2:2">
      <c r="B69613" s="5" t="str">
        <f t="shared" si="1087"/>
        <v/>
      </c>
    </row>
    <row r="69614" spans="2:2">
      <c r="B69614" s="5" t="str">
        <f t="shared" si="1087"/>
        <v/>
      </c>
    </row>
    <row r="69615" spans="2:2">
      <c r="B69615" s="5" t="str">
        <f t="shared" si="1087"/>
        <v/>
      </c>
    </row>
    <row r="69616" spans="2:2">
      <c r="B69616" s="5" t="str">
        <f t="shared" si="1087"/>
        <v/>
      </c>
    </row>
    <row r="69617" spans="2:2">
      <c r="B69617" s="5" t="str">
        <f t="shared" si="1087"/>
        <v/>
      </c>
    </row>
    <row r="69618" spans="2:2">
      <c r="B69618" s="5" t="str">
        <f t="shared" si="1087"/>
        <v/>
      </c>
    </row>
    <row r="69619" spans="2:2">
      <c r="B69619" s="5" t="str">
        <f t="shared" si="1087"/>
        <v/>
      </c>
    </row>
    <row r="69620" spans="2:2">
      <c r="B69620" s="5" t="str">
        <f t="shared" si="1087"/>
        <v/>
      </c>
    </row>
    <row r="69621" spans="2:2">
      <c r="B69621" s="5" t="str">
        <f t="shared" si="1087"/>
        <v/>
      </c>
    </row>
    <row r="69622" spans="2:2">
      <c r="B69622" s="5" t="str">
        <f t="shared" si="1087"/>
        <v/>
      </c>
    </row>
    <row r="69623" spans="2:2">
      <c r="B69623" s="5" t="str">
        <f t="shared" si="1087"/>
        <v/>
      </c>
    </row>
    <row r="69624" spans="2:2">
      <c r="B69624" s="5" t="str">
        <f t="shared" si="1087"/>
        <v/>
      </c>
    </row>
    <row r="69625" spans="2:2">
      <c r="B69625" s="5" t="str">
        <f t="shared" si="1087"/>
        <v/>
      </c>
    </row>
    <row r="69626" spans="2:2">
      <c r="B69626" s="5" t="str">
        <f t="shared" si="1087"/>
        <v/>
      </c>
    </row>
    <row r="69627" spans="2:2">
      <c r="B69627" s="5" t="str">
        <f t="shared" si="1087"/>
        <v/>
      </c>
    </row>
    <row r="69628" spans="2:2">
      <c r="B69628" s="5" t="str">
        <f t="shared" si="1087"/>
        <v/>
      </c>
    </row>
    <row r="69629" spans="2:2">
      <c r="B69629" s="5" t="str">
        <f t="shared" si="1087"/>
        <v/>
      </c>
    </row>
    <row r="69630" spans="2:2">
      <c r="B69630" s="5" t="str">
        <f t="shared" si="1087"/>
        <v/>
      </c>
    </row>
    <row r="69631" spans="2:2">
      <c r="B69631" s="5" t="str">
        <f t="shared" si="1087"/>
        <v/>
      </c>
    </row>
    <row r="69632" spans="2:2">
      <c r="B69632" s="5" t="str">
        <f t="shared" si="1087"/>
        <v/>
      </c>
    </row>
    <row r="69633" spans="2:2">
      <c r="B69633" s="5" t="str">
        <f t="shared" si="1087"/>
        <v/>
      </c>
    </row>
    <row r="69634" spans="2:2">
      <c r="B69634" s="5" t="str">
        <f t="shared" si="1087"/>
        <v/>
      </c>
    </row>
    <row r="69635" spans="2:2">
      <c r="B69635" s="5" t="str">
        <f t="shared" ref="B69635:B69698" si="1088">R69635&amp;S69635&amp;O69635</f>
        <v/>
      </c>
    </row>
    <row r="69636" spans="2:2">
      <c r="B69636" s="5" t="str">
        <f t="shared" si="1088"/>
        <v/>
      </c>
    </row>
    <row r="69637" spans="2:2">
      <c r="B69637" s="5" t="str">
        <f t="shared" si="1088"/>
        <v/>
      </c>
    </row>
    <row r="69638" spans="2:2">
      <c r="B69638" s="5" t="str">
        <f t="shared" si="1088"/>
        <v/>
      </c>
    </row>
    <row r="69639" spans="2:2">
      <c r="B69639" s="5" t="str">
        <f t="shared" si="1088"/>
        <v/>
      </c>
    </row>
    <row r="69640" spans="2:2">
      <c r="B69640" s="5" t="str">
        <f t="shared" si="1088"/>
        <v/>
      </c>
    </row>
    <row r="69641" spans="2:2">
      <c r="B69641" s="5" t="str">
        <f t="shared" si="1088"/>
        <v/>
      </c>
    </row>
    <row r="69642" spans="2:2">
      <c r="B69642" s="5" t="str">
        <f t="shared" si="1088"/>
        <v/>
      </c>
    </row>
    <row r="69643" spans="2:2">
      <c r="B69643" s="5" t="str">
        <f t="shared" si="1088"/>
        <v/>
      </c>
    </row>
    <row r="69644" spans="2:2">
      <c r="B69644" s="5" t="str">
        <f t="shared" si="1088"/>
        <v/>
      </c>
    </row>
    <row r="69645" spans="2:2">
      <c r="B69645" s="5" t="str">
        <f t="shared" si="1088"/>
        <v/>
      </c>
    </row>
    <row r="69646" spans="2:2">
      <c r="B69646" s="5" t="str">
        <f t="shared" si="1088"/>
        <v/>
      </c>
    </row>
    <row r="69647" spans="2:2">
      <c r="B69647" s="5" t="str">
        <f t="shared" si="1088"/>
        <v/>
      </c>
    </row>
    <row r="69648" spans="2:2">
      <c r="B69648" s="5" t="str">
        <f t="shared" si="1088"/>
        <v/>
      </c>
    </row>
    <row r="69649" spans="2:2">
      <c r="B69649" s="5" t="str">
        <f t="shared" si="1088"/>
        <v/>
      </c>
    </row>
    <row r="69650" spans="2:2">
      <c r="B69650" s="5" t="str">
        <f t="shared" si="1088"/>
        <v/>
      </c>
    </row>
    <row r="69651" spans="2:2">
      <c r="B69651" s="5" t="str">
        <f t="shared" si="1088"/>
        <v/>
      </c>
    </row>
    <row r="69652" spans="2:2">
      <c r="B69652" s="5" t="str">
        <f t="shared" si="1088"/>
        <v/>
      </c>
    </row>
    <row r="69653" spans="2:2">
      <c r="B69653" s="5" t="str">
        <f t="shared" si="1088"/>
        <v/>
      </c>
    </row>
    <row r="69654" spans="2:2">
      <c r="B69654" s="5" t="str">
        <f t="shared" si="1088"/>
        <v/>
      </c>
    </row>
    <row r="69655" spans="2:2">
      <c r="B69655" s="5" t="str">
        <f t="shared" si="1088"/>
        <v/>
      </c>
    </row>
    <row r="69656" spans="2:2">
      <c r="B69656" s="5" t="str">
        <f t="shared" si="1088"/>
        <v/>
      </c>
    </row>
    <row r="69657" spans="2:2">
      <c r="B69657" s="5" t="str">
        <f t="shared" si="1088"/>
        <v/>
      </c>
    </row>
    <row r="69658" spans="2:2">
      <c r="B69658" s="5" t="str">
        <f t="shared" si="1088"/>
        <v/>
      </c>
    </row>
    <row r="69659" spans="2:2">
      <c r="B69659" s="5" t="str">
        <f t="shared" si="1088"/>
        <v/>
      </c>
    </row>
    <row r="69660" spans="2:2">
      <c r="B69660" s="5" t="str">
        <f t="shared" si="1088"/>
        <v/>
      </c>
    </row>
    <row r="69661" spans="2:2">
      <c r="B69661" s="5" t="str">
        <f t="shared" si="1088"/>
        <v/>
      </c>
    </row>
    <row r="69662" spans="2:2">
      <c r="B69662" s="5" t="str">
        <f t="shared" si="1088"/>
        <v/>
      </c>
    </row>
    <row r="69663" spans="2:2">
      <c r="B69663" s="5" t="str">
        <f t="shared" si="1088"/>
        <v/>
      </c>
    </row>
    <row r="69664" spans="2:2">
      <c r="B69664" s="5" t="str">
        <f t="shared" si="1088"/>
        <v/>
      </c>
    </row>
    <row r="69665" spans="2:2">
      <c r="B69665" s="5" t="str">
        <f t="shared" si="1088"/>
        <v/>
      </c>
    </row>
    <row r="69666" spans="2:2">
      <c r="B69666" s="5" t="str">
        <f t="shared" si="1088"/>
        <v/>
      </c>
    </row>
    <row r="69667" spans="2:2">
      <c r="B69667" s="5" t="str">
        <f t="shared" si="1088"/>
        <v/>
      </c>
    </row>
    <row r="69668" spans="2:2">
      <c r="B69668" s="5" t="str">
        <f t="shared" si="1088"/>
        <v/>
      </c>
    </row>
    <row r="69669" spans="2:2">
      <c r="B69669" s="5" t="str">
        <f t="shared" si="1088"/>
        <v/>
      </c>
    </row>
    <row r="69670" spans="2:2">
      <c r="B69670" s="5" t="str">
        <f t="shared" si="1088"/>
        <v/>
      </c>
    </row>
    <row r="69671" spans="2:2">
      <c r="B69671" s="5" t="str">
        <f t="shared" si="1088"/>
        <v/>
      </c>
    </row>
    <row r="69672" spans="2:2">
      <c r="B69672" s="5" t="str">
        <f t="shared" si="1088"/>
        <v/>
      </c>
    </row>
    <row r="69673" spans="2:2">
      <c r="B69673" s="5" t="str">
        <f t="shared" si="1088"/>
        <v/>
      </c>
    </row>
    <row r="69674" spans="2:2">
      <c r="B69674" s="5" t="str">
        <f t="shared" si="1088"/>
        <v/>
      </c>
    </row>
    <row r="69675" spans="2:2">
      <c r="B69675" s="5" t="str">
        <f t="shared" si="1088"/>
        <v/>
      </c>
    </row>
    <row r="69676" spans="2:2">
      <c r="B69676" s="5" t="str">
        <f t="shared" si="1088"/>
        <v/>
      </c>
    </row>
    <row r="69677" spans="2:2">
      <c r="B69677" s="5" t="str">
        <f t="shared" si="1088"/>
        <v/>
      </c>
    </row>
    <row r="69678" spans="2:2">
      <c r="B69678" s="5" t="str">
        <f t="shared" si="1088"/>
        <v/>
      </c>
    </row>
    <row r="69679" spans="2:2">
      <c r="B69679" s="5" t="str">
        <f t="shared" si="1088"/>
        <v/>
      </c>
    </row>
    <row r="69680" spans="2:2">
      <c r="B69680" s="5" t="str">
        <f t="shared" si="1088"/>
        <v/>
      </c>
    </row>
    <row r="69681" spans="2:2">
      <c r="B69681" s="5" t="str">
        <f t="shared" si="1088"/>
        <v/>
      </c>
    </row>
    <row r="69682" spans="2:2">
      <c r="B69682" s="5" t="str">
        <f t="shared" si="1088"/>
        <v/>
      </c>
    </row>
    <row r="69683" spans="2:2">
      <c r="B69683" s="5" t="str">
        <f t="shared" si="1088"/>
        <v/>
      </c>
    </row>
    <row r="69684" spans="2:2">
      <c r="B69684" s="5" t="str">
        <f t="shared" si="1088"/>
        <v/>
      </c>
    </row>
    <row r="69685" spans="2:2">
      <c r="B69685" s="5" t="str">
        <f t="shared" si="1088"/>
        <v/>
      </c>
    </row>
    <row r="69686" spans="2:2">
      <c r="B69686" s="5" t="str">
        <f t="shared" si="1088"/>
        <v/>
      </c>
    </row>
    <row r="69687" spans="2:2">
      <c r="B69687" s="5" t="str">
        <f t="shared" si="1088"/>
        <v/>
      </c>
    </row>
    <row r="69688" spans="2:2">
      <c r="B69688" s="5" t="str">
        <f t="shared" si="1088"/>
        <v/>
      </c>
    </row>
    <row r="69689" spans="2:2">
      <c r="B69689" s="5" t="str">
        <f t="shared" si="1088"/>
        <v/>
      </c>
    </row>
    <row r="69690" spans="2:2">
      <c r="B69690" s="5" t="str">
        <f t="shared" si="1088"/>
        <v/>
      </c>
    </row>
    <row r="69691" spans="2:2">
      <c r="B69691" s="5" t="str">
        <f t="shared" si="1088"/>
        <v/>
      </c>
    </row>
    <row r="69692" spans="2:2">
      <c r="B69692" s="5" t="str">
        <f t="shared" si="1088"/>
        <v/>
      </c>
    </row>
    <row r="69693" spans="2:2">
      <c r="B69693" s="5" t="str">
        <f t="shared" si="1088"/>
        <v/>
      </c>
    </row>
    <row r="69694" spans="2:2">
      <c r="B69694" s="5" t="str">
        <f t="shared" si="1088"/>
        <v/>
      </c>
    </row>
    <row r="69695" spans="2:2">
      <c r="B69695" s="5" t="str">
        <f t="shared" si="1088"/>
        <v/>
      </c>
    </row>
    <row r="69696" spans="2:2">
      <c r="B69696" s="5" t="str">
        <f t="shared" si="1088"/>
        <v/>
      </c>
    </row>
    <row r="69697" spans="2:2">
      <c r="B69697" s="5" t="str">
        <f t="shared" si="1088"/>
        <v/>
      </c>
    </row>
    <row r="69698" spans="2:2">
      <c r="B69698" s="5" t="str">
        <f t="shared" si="1088"/>
        <v/>
      </c>
    </row>
    <row r="69699" spans="2:2">
      <c r="B69699" s="5" t="str">
        <f t="shared" ref="B69699:B69762" si="1089">R69699&amp;S69699&amp;O69699</f>
        <v/>
      </c>
    </row>
    <row r="69700" spans="2:2">
      <c r="B69700" s="5" t="str">
        <f t="shared" si="1089"/>
        <v/>
      </c>
    </row>
    <row r="69701" spans="2:2">
      <c r="B69701" s="5" t="str">
        <f t="shared" si="1089"/>
        <v/>
      </c>
    </row>
    <row r="69702" spans="2:2">
      <c r="B69702" s="5" t="str">
        <f t="shared" si="1089"/>
        <v/>
      </c>
    </row>
    <row r="69703" spans="2:2">
      <c r="B69703" s="5" t="str">
        <f t="shared" si="1089"/>
        <v/>
      </c>
    </row>
    <row r="69704" spans="2:2">
      <c r="B69704" s="5" t="str">
        <f t="shared" si="1089"/>
        <v/>
      </c>
    </row>
    <row r="69705" spans="2:2">
      <c r="B69705" s="5" t="str">
        <f t="shared" si="1089"/>
        <v/>
      </c>
    </row>
    <row r="69706" spans="2:2">
      <c r="B69706" s="5" t="str">
        <f t="shared" si="1089"/>
        <v/>
      </c>
    </row>
    <row r="69707" spans="2:2">
      <c r="B69707" s="5" t="str">
        <f t="shared" si="1089"/>
        <v/>
      </c>
    </row>
    <row r="69708" spans="2:2">
      <c r="B69708" s="5" t="str">
        <f t="shared" si="1089"/>
        <v/>
      </c>
    </row>
    <row r="69709" spans="2:2">
      <c r="B69709" s="5" t="str">
        <f t="shared" si="1089"/>
        <v/>
      </c>
    </row>
    <row r="69710" spans="2:2">
      <c r="B69710" s="5" t="str">
        <f t="shared" si="1089"/>
        <v/>
      </c>
    </row>
    <row r="69711" spans="2:2">
      <c r="B69711" s="5" t="str">
        <f t="shared" si="1089"/>
        <v/>
      </c>
    </row>
    <row r="69712" spans="2:2">
      <c r="B69712" s="5" t="str">
        <f t="shared" si="1089"/>
        <v/>
      </c>
    </row>
    <row r="69713" spans="2:2">
      <c r="B69713" s="5" t="str">
        <f t="shared" si="1089"/>
        <v/>
      </c>
    </row>
    <row r="69714" spans="2:2">
      <c r="B69714" s="5" t="str">
        <f t="shared" si="1089"/>
        <v/>
      </c>
    </row>
    <row r="69715" spans="2:2">
      <c r="B69715" s="5" t="str">
        <f t="shared" si="1089"/>
        <v/>
      </c>
    </row>
    <row r="69716" spans="2:2">
      <c r="B69716" s="5" t="str">
        <f t="shared" si="1089"/>
        <v/>
      </c>
    </row>
    <row r="69717" spans="2:2">
      <c r="B69717" s="5" t="str">
        <f t="shared" si="1089"/>
        <v/>
      </c>
    </row>
    <row r="69718" spans="2:2">
      <c r="B69718" s="5" t="str">
        <f t="shared" si="1089"/>
        <v/>
      </c>
    </row>
    <row r="69719" spans="2:2">
      <c r="B69719" s="5" t="str">
        <f t="shared" si="1089"/>
        <v/>
      </c>
    </row>
    <row r="69720" spans="2:2">
      <c r="B69720" s="5" t="str">
        <f t="shared" si="1089"/>
        <v/>
      </c>
    </row>
    <row r="69721" spans="2:2">
      <c r="B69721" s="5" t="str">
        <f t="shared" si="1089"/>
        <v/>
      </c>
    </row>
    <row r="69722" spans="2:2">
      <c r="B69722" s="5" t="str">
        <f t="shared" si="1089"/>
        <v/>
      </c>
    </row>
    <row r="69723" spans="2:2">
      <c r="B69723" s="5" t="str">
        <f t="shared" si="1089"/>
        <v/>
      </c>
    </row>
    <row r="69724" spans="2:2">
      <c r="B69724" s="5" t="str">
        <f t="shared" si="1089"/>
        <v/>
      </c>
    </row>
    <row r="69725" spans="2:2">
      <c r="B69725" s="5" t="str">
        <f t="shared" si="1089"/>
        <v/>
      </c>
    </row>
    <row r="69726" spans="2:2">
      <c r="B69726" s="5" t="str">
        <f t="shared" si="1089"/>
        <v/>
      </c>
    </row>
    <row r="69727" spans="2:2">
      <c r="B69727" s="5" t="str">
        <f t="shared" si="1089"/>
        <v/>
      </c>
    </row>
    <row r="69728" spans="2:2">
      <c r="B69728" s="5" t="str">
        <f t="shared" si="1089"/>
        <v/>
      </c>
    </row>
    <row r="69729" spans="2:2">
      <c r="B69729" s="5" t="str">
        <f t="shared" si="1089"/>
        <v/>
      </c>
    </row>
    <row r="69730" spans="2:2">
      <c r="B69730" s="5" t="str">
        <f t="shared" si="1089"/>
        <v/>
      </c>
    </row>
    <row r="69731" spans="2:2">
      <c r="B69731" s="5" t="str">
        <f t="shared" si="1089"/>
        <v/>
      </c>
    </row>
    <row r="69732" spans="2:2">
      <c r="B69732" s="5" t="str">
        <f t="shared" si="1089"/>
        <v/>
      </c>
    </row>
    <row r="69733" spans="2:2">
      <c r="B69733" s="5" t="str">
        <f t="shared" si="1089"/>
        <v/>
      </c>
    </row>
    <row r="69734" spans="2:2">
      <c r="B69734" s="5" t="str">
        <f t="shared" si="1089"/>
        <v/>
      </c>
    </row>
    <row r="69735" spans="2:2">
      <c r="B69735" s="5" t="str">
        <f t="shared" si="1089"/>
        <v/>
      </c>
    </row>
    <row r="69736" spans="2:2">
      <c r="B69736" s="5" t="str">
        <f t="shared" si="1089"/>
        <v/>
      </c>
    </row>
    <row r="69737" spans="2:2">
      <c r="B69737" s="5" t="str">
        <f t="shared" si="1089"/>
        <v/>
      </c>
    </row>
    <row r="69738" spans="2:2">
      <c r="B69738" s="5" t="str">
        <f t="shared" si="1089"/>
        <v/>
      </c>
    </row>
    <row r="69739" spans="2:2">
      <c r="B69739" s="5" t="str">
        <f t="shared" si="1089"/>
        <v/>
      </c>
    </row>
    <row r="69740" spans="2:2">
      <c r="B69740" s="5" t="str">
        <f t="shared" si="1089"/>
        <v/>
      </c>
    </row>
    <row r="69741" spans="2:2">
      <c r="B69741" s="5" t="str">
        <f t="shared" si="1089"/>
        <v/>
      </c>
    </row>
    <row r="69742" spans="2:2">
      <c r="B69742" s="5" t="str">
        <f t="shared" si="1089"/>
        <v/>
      </c>
    </row>
    <row r="69743" spans="2:2">
      <c r="B69743" s="5" t="str">
        <f t="shared" si="1089"/>
        <v/>
      </c>
    </row>
    <row r="69744" spans="2:2">
      <c r="B69744" s="5" t="str">
        <f t="shared" si="1089"/>
        <v/>
      </c>
    </row>
    <row r="69745" spans="2:2">
      <c r="B69745" s="5" t="str">
        <f t="shared" si="1089"/>
        <v/>
      </c>
    </row>
    <row r="69746" spans="2:2">
      <c r="B69746" s="5" t="str">
        <f t="shared" si="1089"/>
        <v/>
      </c>
    </row>
    <row r="69747" spans="2:2">
      <c r="B69747" s="5" t="str">
        <f t="shared" si="1089"/>
        <v/>
      </c>
    </row>
    <row r="69748" spans="2:2">
      <c r="B69748" s="5" t="str">
        <f t="shared" si="1089"/>
        <v/>
      </c>
    </row>
    <row r="69749" spans="2:2">
      <c r="B69749" s="5" t="str">
        <f t="shared" si="1089"/>
        <v/>
      </c>
    </row>
    <row r="69750" spans="2:2">
      <c r="B69750" s="5" t="str">
        <f t="shared" si="1089"/>
        <v/>
      </c>
    </row>
    <row r="69751" spans="2:2">
      <c r="B69751" s="5" t="str">
        <f t="shared" si="1089"/>
        <v/>
      </c>
    </row>
    <row r="69752" spans="2:2">
      <c r="B69752" s="5" t="str">
        <f t="shared" si="1089"/>
        <v/>
      </c>
    </row>
    <row r="69753" spans="2:2">
      <c r="B69753" s="5" t="str">
        <f t="shared" si="1089"/>
        <v/>
      </c>
    </row>
    <row r="69754" spans="2:2">
      <c r="B69754" s="5" t="str">
        <f t="shared" si="1089"/>
        <v/>
      </c>
    </row>
    <row r="69755" spans="2:2">
      <c r="B69755" s="5" t="str">
        <f t="shared" si="1089"/>
        <v/>
      </c>
    </row>
    <row r="69756" spans="2:2">
      <c r="B69756" s="5" t="str">
        <f t="shared" si="1089"/>
        <v/>
      </c>
    </row>
    <row r="69757" spans="2:2">
      <c r="B69757" s="5" t="str">
        <f t="shared" si="1089"/>
        <v/>
      </c>
    </row>
    <row r="69758" spans="2:2">
      <c r="B69758" s="5" t="str">
        <f t="shared" si="1089"/>
        <v/>
      </c>
    </row>
    <row r="69759" spans="2:2">
      <c r="B69759" s="5" t="str">
        <f t="shared" si="1089"/>
        <v/>
      </c>
    </row>
    <row r="69760" spans="2:2">
      <c r="B69760" s="5" t="str">
        <f t="shared" si="1089"/>
        <v/>
      </c>
    </row>
    <row r="69761" spans="2:2">
      <c r="B69761" s="5" t="str">
        <f t="shared" si="1089"/>
        <v/>
      </c>
    </row>
    <row r="69762" spans="2:2">
      <c r="B69762" s="5" t="str">
        <f t="shared" si="1089"/>
        <v/>
      </c>
    </row>
    <row r="69763" spans="2:2">
      <c r="B69763" s="5" t="str">
        <f t="shared" ref="B69763:B69826" si="1090">R69763&amp;S69763&amp;O69763</f>
        <v/>
      </c>
    </row>
    <row r="69764" spans="2:2">
      <c r="B69764" s="5" t="str">
        <f t="shared" si="1090"/>
        <v/>
      </c>
    </row>
    <row r="69765" spans="2:2">
      <c r="B69765" s="5" t="str">
        <f t="shared" si="1090"/>
        <v/>
      </c>
    </row>
    <row r="69766" spans="2:2">
      <c r="B69766" s="5" t="str">
        <f t="shared" si="1090"/>
        <v/>
      </c>
    </row>
    <row r="69767" spans="2:2">
      <c r="B69767" s="5" t="str">
        <f t="shared" si="1090"/>
        <v/>
      </c>
    </row>
    <row r="69768" spans="2:2">
      <c r="B69768" s="5" t="str">
        <f t="shared" si="1090"/>
        <v/>
      </c>
    </row>
    <row r="69769" spans="2:2">
      <c r="B69769" s="5" t="str">
        <f t="shared" si="1090"/>
        <v/>
      </c>
    </row>
    <row r="69770" spans="2:2">
      <c r="B69770" s="5" t="str">
        <f t="shared" si="1090"/>
        <v/>
      </c>
    </row>
    <row r="69771" spans="2:2">
      <c r="B69771" s="5" t="str">
        <f t="shared" si="1090"/>
        <v/>
      </c>
    </row>
    <row r="69772" spans="2:2">
      <c r="B69772" s="5" t="str">
        <f t="shared" si="1090"/>
        <v/>
      </c>
    </row>
    <row r="69773" spans="2:2">
      <c r="B69773" s="5" t="str">
        <f t="shared" si="1090"/>
        <v/>
      </c>
    </row>
    <row r="69774" spans="2:2">
      <c r="B69774" s="5" t="str">
        <f t="shared" si="1090"/>
        <v/>
      </c>
    </row>
    <row r="69775" spans="2:2">
      <c r="B69775" s="5" t="str">
        <f t="shared" si="1090"/>
        <v/>
      </c>
    </row>
    <row r="69776" spans="2:2">
      <c r="B69776" s="5" t="str">
        <f t="shared" si="1090"/>
        <v/>
      </c>
    </row>
    <row r="69777" spans="2:2">
      <c r="B69777" s="5" t="str">
        <f t="shared" si="1090"/>
        <v/>
      </c>
    </row>
    <row r="69778" spans="2:2">
      <c r="B69778" s="5" t="str">
        <f t="shared" si="1090"/>
        <v/>
      </c>
    </row>
    <row r="69779" spans="2:2">
      <c r="B69779" s="5" t="str">
        <f t="shared" si="1090"/>
        <v/>
      </c>
    </row>
    <row r="69780" spans="2:2">
      <c r="B69780" s="5" t="str">
        <f t="shared" si="1090"/>
        <v/>
      </c>
    </row>
    <row r="69781" spans="2:2">
      <c r="B69781" s="5" t="str">
        <f t="shared" si="1090"/>
        <v/>
      </c>
    </row>
    <row r="69782" spans="2:2">
      <c r="B69782" s="5" t="str">
        <f t="shared" si="1090"/>
        <v/>
      </c>
    </row>
    <row r="69783" spans="2:2">
      <c r="B69783" s="5" t="str">
        <f t="shared" si="1090"/>
        <v/>
      </c>
    </row>
    <row r="69784" spans="2:2">
      <c r="B69784" s="5" t="str">
        <f t="shared" si="1090"/>
        <v/>
      </c>
    </row>
    <row r="69785" spans="2:2">
      <c r="B69785" s="5" t="str">
        <f t="shared" si="1090"/>
        <v/>
      </c>
    </row>
    <row r="69786" spans="2:2">
      <c r="B69786" s="5" t="str">
        <f t="shared" si="1090"/>
        <v/>
      </c>
    </row>
    <row r="69787" spans="2:2">
      <c r="B69787" s="5" t="str">
        <f t="shared" si="1090"/>
        <v/>
      </c>
    </row>
    <row r="69788" spans="2:2">
      <c r="B69788" s="5" t="str">
        <f t="shared" si="1090"/>
        <v/>
      </c>
    </row>
    <row r="69789" spans="2:2">
      <c r="B69789" s="5" t="str">
        <f t="shared" si="1090"/>
        <v/>
      </c>
    </row>
    <row r="69790" spans="2:2">
      <c r="B69790" s="5" t="str">
        <f t="shared" si="1090"/>
        <v/>
      </c>
    </row>
    <row r="69791" spans="2:2">
      <c r="B69791" s="5" t="str">
        <f t="shared" si="1090"/>
        <v/>
      </c>
    </row>
    <row r="69792" spans="2:2">
      <c r="B69792" s="5" t="str">
        <f t="shared" si="1090"/>
        <v/>
      </c>
    </row>
    <row r="69793" spans="2:2">
      <c r="B69793" s="5" t="str">
        <f t="shared" si="1090"/>
        <v/>
      </c>
    </row>
    <row r="69794" spans="2:2">
      <c r="B69794" s="5" t="str">
        <f t="shared" si="1090"/>
        <v/>
      </c>
    </row>
    <row r="69795" spans="2:2">
      <c r="B69795" s="5" t="str">
        <f t="shared" si="1090"/>
        <v/>
      </c>
    </row>
    <row r="69796" spans="2:2">
      <c r="B69796" s="5" t="str">
        <f t="shared" si="1090"/>
        <v/>
      </c>
    </row>
    <row r="69797" spans="2:2">
      <c r="B69797" s="5" t="str">
        <f t="shared" si="1090"/>
        <v/>
      </c>
    </row>
    <row r="69798" spans="2:2">
      <c r="B69798" s="5" t="str">
        <f t="shared" si="1090"/>
        <v/>
      </c>
    </row>
    <row r="69799" spans="2:2">
      <c r="B69799" s="5" t="str">
        <f t="shared" si="1090"/>
        <v/>
      </c>
    </row>
    <row r="69800" spans="2:2">
      <c r="B69800" s="5" t="str">
        <f t="shared" si="1090"/>
        <v/>
      </c>
    </row>
    <row r="69801" spans="2:2">
      <c r="B69801" s="5" t="str">
        <f t="shared" si="1090"/>
        <v/>
      </c>
    </row>
    <row r="69802" spans="2:2">
      <c r="B69802" s="5" t="str">
        <f t="shared" si="1090"/>
        <v/>
      </c>
    </row>
    <row r="69803" spans="2:2">
      <c r="B69803" s="5" t="str">
        <f t="shared" si="1090"/>
        <v/>
      </c>
    </row>
    <row r="69804" spans="2:2">
      <c r="B69804" s="5" t="str">
        <f t="shared" si="1090"/>
        <v/>
      </c>
    </row>
    <row r="69805" spans="2:2">
      <c r="B69805" s="5" t="str">
        <f t="shared" si="1090"/>
        <v/>
      </c>
    </row>
    <row r="69806" spans="2:2">
      <c r="B69806" s="5" t="str">
        <f t="shared" si="1090"/>
        <v/>
      </c>
    </row>
    <row r="69807" spans="2:2">
      <c r="B69807" s="5" t="str">
        <f t="shared" si="1090"/>
        <v/>
      </c>
    </row>
    <row r="69808" spans="2:2">
      <c r="B69808" s="5" t="str">
        <f t="shared" si="1090"/>
        <v/>
      </c>
    </row>
    <row r="69809" spans="2:2">
      <c r="B69809" s="5" t="str">
        <f t="shared" si="1090"/>
        <v/>
      </c>
    </row>
    <row r="69810" spans="2:2">
      <c r="B69810" s="5" t="str">
        <f t="shared" si="1090"/>
        <v/>
      </c>
    </row>
    <row r="69811" spans="2:2">
      <c r="B69811" s="5" t="str">
        <f t="shared" si="1090"/>
        <v/>
      </c>
    </row>
    <row r="69812" spans="2:2">
      <c r="B69812" s="5" t="str">
        <f t="shared" si="1090"/>
        <v/>
      </c>
    </row>
    <row r="69813" spans="2:2">
      <c r="B69813" s="5" t="str">
        <f t="shared" si="1090"/>
        <v/>
      </c>
    </row>
    <row r="69814" spans="2:2">
      <c r="B69814" s="5" t="str">
        <f t="shared" si="1090"/>
        <v/>
      </c>
    </row>
    <row r="69815" spans="2:2">
      <c r="B69815" s="5" t="str">
        <f t="shared" si="1090"/>
        <v/>
      </c>
    </row>
    <row r="69816" spans="2:2">
      <c r="B69816" s="5" t="str">
        <f t="shared" si="1090"/>
        <v/>
      </c>
    </row>
    <row r="69817" spans="2:2">
      <c r="B69817" s="5" t="str">
        <f t="shared" si="1090"/>
        <v/>
      </c>
    </row>
    <row r="69818" spans="2:2">
      <c r="B69818" s="5" t="str">
        <f t="shared" si="1090"/>
        <v/>
      </c>
    </row>
    <row r="69819" spans="2:2">
      <c r="B69819" s="5" t="str">
        <f t="shared" si="1090"/>
        <v/>
      </c>
    </row>
    <row r="69820" spans="2:2">
      <c r="B69820" s="5" t="str">
        <f t="shared" si="1090"/>
        <v/>
      </c>
    </row>
    <row r="69821" spans="2:2">
      <c r="B69821" s="5" t="str">
        <f t="shared" si="1090"/>
        <v/>
      </c>
    </row>
    <row r="69822" spans="2:2">
      <c r="B69822" s="5" t="str">
        <f t="shared" si="1090"/>
        <v/>
      </c>
    </row>
    <row r="69823" spans="2:2">
      <c r="B69823" s="5" t="str">
        <f t="shared" si="1090"/>
        <v/>
      </c>
    </row>
    <row r="69824" spans="2:2">
      <c r="B69824" s="5" t="str">
        <f t="shared" si="1090"/>
        <v/>
      </c>
    </row>
    <row r="69825" spans="2:2">
      <c r="B69825" s="5" t="str">
        <f t="shared" si="1090"/>
        <v/>
      </c>
    </row>
    <row r="69826" spans="2:2">
      <c r="B69826" s="5" t="str">
        <f t="shared" si="1090"/>
        <v/>
      </c>
    </row>
    <row r="69827" spans="2:2">
      <c r="B69827" s="5" t="str">
        <f t="shared" ref="B69827:B69890" si="1091">R69827&amp;S69827&amp;O69827</f>
        <v/>
      </c>
    </row>
    <row r="69828" spans="2:2">
      <c r="B69828" s="5" t="str">
        <f t="shared" si="1091"/>
        <v/>
      </c>
    </row>
    <row r="69829" spans="2:2">
      <c r="B69829" s="5" t="str">
        <f t="shared" si="1091"/>
        <v/>
      </c>
    </row>
    <row r="69830" spans="2:2">
      <c r="B69830" s="5" t="str">
        <f t="shared" si="1091"/>
        <v/>
      </c>
    </row>
    <row r="69831" spans="2:2">
      <c r="B69831" s="5" t="str">
        <f t="shared" si="1091"/>
        <v/>
      </c>
    </row>
    <row r="69832" spans="2:2">
      <c r="B69832" s="5" t="str">
        <f t="shared" si="1091"/>
        <v/>
      </c>
    </row>
    <row r="69833" spans="2:2">
      <c r="B69833" s="5" t="str">
        <f t="shared" si="1091"/>
        <v/>
      </c>
    </row>
    <row r="69834" spans="2:2">
      <c r="B69834" s="5" t="str">
        <f t="shared" si="1091"/>
        <v/>
      </c>
    </row>
    <row r="69835" spans="2:2">
      <c r="B69835" s="5" t="str">
        <f t="shared" si="1091"/>
        <v/>
      </c>
    </row>
    <row r="69836" spans="2:2">
      <c r="B69836" s="5" t="str">
        <f t="shared" si="1091"/>
        <v/>
      </c>
    </row>
    <row r="69837" spans="2:2">
      <c r="B69837" s="5" t="str">
        <f t="shared" si="1091"/>
        <v/>
      </c>
    </row>
    <row r="69838" spans="2:2">
      <c r="B69838" s="5" t="str">
        <f t="shared" si="1091"/>
        <v/>
      </c>
    </row>
    <row r="69839" spans="2:2">
      <c r="B69839" s="5" t="str">
        <f t="shared" si="1091"/>
        <v/>
      </c>
    </row>
    <row r="69840" spans="2:2">
      <c r="B69840" s="5" t="str">
        <f t="shared" si="1091"/>
        <v/>
      </c>
    </row>
    <row r="69841" spans="2:2">
      <c r="B69841" s="5" t="str">
        <f t="shared" si="1091"/>
        <v/>
      </c>
    </row>
    <row r="69842" spans="2:2">
      <c r="B69842" s="5" t="str">
        <f t="shared" si="1091"/>
        <v/>
      </c>
    </row>
    <row r="69843" spans="2:2">
      <c r="B69843" s="5" t="str">
        <f t="shared" si="1091"/>
        <v/>
      </c>
    </row>
    <row r="69844" spans="2:2">
      <c r="B69844" s="5" t="str">
        <f t="shared" si="1091"/>
        <v/>
      </c>
    </row>
    <row r="69845" spans="2:2">
      <c r="B69845" s="5" t="str">
        <f t="shared" si="1091"/>
        <v/>
      </c>
    </row>
    <row r="69846" spans="2:2">
      <c r="B69846" s="5" t="str">
        <f t="shared" si="1091"/>
        <v/>
      </c>
    </row>
    <row r="69847" spans="2:2">
      <c r="B69847" s="5" t="str">
        <f t="shared" si="1091"/>
        <v/>
      </c>
    </row>
    <row r="69848" spans="2:2">
      <c r="B69848" s="5" t="str">
        <f t="shared" si="1091"/>
        <v/>
      </c>
    </row>
    <row r="69849" spans="2:2">
      <c r="B69849" s="5" t="str">
        <f t="shared" si="1091"/>
        <v/>
      </c>
    </row>
    <row r="69850" spans="2:2">
      <c r="B69850" s="5" t="str">
        <f t="shared" si="1091"/>
        <v/>
      </c>
    </row>
    <row r="69851" spans="2:2">
      <c r="B69851" s="5" t="str">
        <f t="shared" si="1091"/>
        <v/>
      </c>
    </row>
    <row r="69852" spans="2:2">
      <c r="B69852" s="5" t="str">
        <f t="shared" si="1091"/>
        <v/>
      </c>
    </row>
    <row r="69853" spans="2:2">
      <c r="B69853" s="5" t="str">
        <f t="shared" si="1091"/>
        <v/>
      </c>
    </row>
    <row r="69854" spans="2:2">
      <c r="B69854" s="5" t="str">
        <f t="shared" si="1091"/>
        <v/>
      </c>
    </row>
    <row r="69855" spans="2:2">
      <c r="B69855" s="5" t="str">
        <f t="shared" si="1091"/>
        <v/>
      </c>
    </row>
    <row r="69856" spans="2:2">
      <c r="B69856" s="5" t="str">
        <f t="shared" si="1091"/>
        <v/>
      </c>
    </row>
    <row r="69857" spans="2:2">
      <c r="B69857" s="5" t="str">
        <f t="shared" si="1091"/>
        <v/>
      </c>
    </row>
    <row r="69858" spans="2:2">
      <c r="B69858" s="5" t="str">
        <f t="shared" si="1091"/>
        <v/>
      </c>
    </row>
    <row r="69859" spans="2:2">
      <c r="B69859" s="5" t="str">
        <f t="shared" si="1091"/>
        <v/>
      </c>
    </row>
    <row r="69860" spans="2:2">
      <c r="B69860" s="5" t="str">
        <f t="shared" si="1091"/>
        <v/>
      </c>
    </row>
    <row r="69861" spans="2:2">
      <c r="B69861" s="5" t="str">
        <f t="shared" si="1091"/>
        <v/>
      </c>
    </row>
    <row r="69862" spans="2:2">
      <c r="B69862" s="5" t="str">
        <f t="shared" si="1091"/>
        <v/>
      </c>
    </row>
    <row r="69863" spans="2:2">
      <c r="B69863" s="5" t="str">
        <f t="shared" si="1091"/>
        <v/>
      </c>
    </row>
    <row r="69864" spans="2:2">
      <c r="B69864" s="5" t="str">
        <f t="shared" si="1091"/>
        <v/>
      </c>
    </row>
    <row r="69865" spans="2:2">
      <c r="B69865" s="5" t="str">
        <f t="shared" si="1091"/>
        <v/>
      </c>
    </row>
    <row r="69866" spans="2:2">
      <c r="B69866" s="5" t="str">
        <f t="shared" si="1091"/>
        <v/>
      </c>
    </row>
    <row r="69867" spans="2:2">
      <c r="B69867" s="5" t="str">
        <f t="shared" si="1091"/>
        <v/>
      </c>
    </row>
    <row r="69868" spans="2:2">
      <c r="B69868" s="5" t="str">
        <f t="shared" si="1091"/>
        <v/>
      </c>
    </row>
    <row r="69869" spans="2:2">
      <c r="B69869" s="5" t="str">
        <f t="shared" si="1091"/>
        <v/>
      </c>
    </row>
    <row r="69870" spans="2:2">
      <c r="B69870" s="5" t="str">
        <f t="shared" si="1091"/>
        <v/>
      </c>
    </row>
    <row r="69871" spans="2:2">
      <c r="B69871" s="5" t="str">
        <f t="shared" si="1091"/>
        <v/>
      </c>
    </row>
    <row r="69872" spans="2:2">
      <c r="B69872" s="5" t="str">
        <f t="shared" si="1091"/>
        <v/>
      </c>
    </row>
    <row r="69873" spans="2:2">
      <c r="B69873" s="5" t="str">
        <f t="shared" si="1091"/>
        <v/>
      </c>
    </row>
    <row r="69874" spans="2:2">
      <c r="B69874" s="5" t="str">
        <f t="shared" si="1091"/>
        <v/>
      </c>
    </row>
    <row r="69875" spans="2:2">
      <c r="B69875" s="5" t="str">
        <f t="shared" si="1091"/>
        <v/>
      </c>
    </row>
    <row r="69876" spans="2:2">
      <c r="B69876" s="5" t="str">
        <f t="shared" si="1091"/>
        <v/>
      </c>
    </row>
    <row r="69877" spans="2:2">
      <c r="B69877" s="5" t="str">
        <f t="shared" si="1091"/>
        <v/>
      </c>
    </row>
    <row r="69878" spans="2:2">
      <c r="B69878" s="5" t="str">
        <f t="shared" si="1091"/>
        <v/>
      </c>
    </row>
    <row r="69879" spans="2:2">
      <c r="B69879" s="5" t="str">
        <f t="shared" si="1091"/>
        <v/>
      </c>
    </row>
    <row r="69880" spans="2:2">
      <c r="B69880" s="5" t="str">
        <f t="shared" si="1091"/>
        <v/>
      </c>
    </row>
    <row r="69881" spans="2:2">
      <c r="B69881" s="5" t="str">
        <f t="shared" si="1091"/>
        <v/>
      </c>
    </row>
    <row r="69882" spans="2:2">
      <c r="B69882" s="5" t="str">
        <f t="shared" si="1091"/>
        <v/>
      </c>
    </row>
    <row r="69883" spans="2:2">
      <c r="B69883" s="5" t="str">
        <f t="shared" si="1091"/>
        <v/>
      </c>
    </row>
    <row r="69884" spans="2:2">
      <c r="B69884" s="5" t="str">
        <f t="shared" si="1091"/>
        <v/>
      </c>
    </row>
    <row r="69885" spans="2:2">
      <c r="B69885" s="5" t="str">
        <f t="shared" si="1091"/>
        <v/>
      </c>
    </row>
    <row r="69886" spans="2:2">
      <c r="B69886" s="5" t="str">
        <f t="shared" si="1091"/>
        <v/>
      </c>
    </row>
    <row r="69887" spans="2:2">
      <c r="B69887" s="5" t="str">
        <f t="shared" si="1091"/>
        <v/>
      </c>
    </row>
    <row r="69888" spans="2:2">
      <c r="B69888" s="5" t="str">
        <f t="shared" si="1091"/>
        <v/>
      </c>
    </row>
    <row r="69889" spans="2:2">
      <c r="B69889" s="5" t="str">
        <f t="shared" si="1091"/>
        <v/>
      </c>
    </row>
    <row r="69890" spans="2:2">
      <c r="B69890" s="5" t="str">
        <f t="shared" si="1091"/>
        <v/>
      </c>
    </row>
    <row r="69891" spans="2:2">
      <c r="B69891" s="5" t="str">
        <f t="shared" ref="B69891:B69954" si="1092">R69891&amp;S69891&amp;O69891</f>
        <v/>
      </c>
    </row>
    <row r="69892" spans="2:2">
      <c r="B69892" s="5" t="str">
        <f t="shared" si="1092"/>
        <v/>
      </c>
    </row>
    <row r="69893" spans="2:2">
      <c r="B69893" s="5" t="str">
        <f t="shared" si="1092"/>
        <v/>
      </c>
    </row>
    <row r="69894" spans="2:2">
      <c r="B69894" s="5" t="str">
        <f t="shared" si="1092"/>
        <v/>
      </c>
    </row>
    <row r="69895" spans="2:2">
      <c r="B69895" s="5" t="str">
        <f t="shared" si="1092"/>
        <v/>
      </c>
    </row>
    <row r="69896" spans="2:2">
      <c r="B69896" s="5" t="str">
        <f t="shared" si="1092"/>
        <v/>
      </c>
    </row>
    <row r="69897" spans="2:2">
      <c r="B69897" s="5" t="str">
        <f t="shared" si="1092"/>
        <v/>
      </c>
    </row>
    <row r="69898" spans="2:2">
      <c r="B69898" s="5" t="str">
        <f t="shared" si="1092"/>
        <v/>
      </c>
    </row>
    <row r="69899" spans="2:2">
      <c r="B69899" s="5" t="str">
        <f t="shared" si="1092"/>
        <v/>
      </c>
    </row>
    <row r="69900" spans="2:2">
      <c r="B69900" s="5" t="str">
        <f t="shared" si="1092"/>
        <v/>
      </c>
    </row>
    <row r="69901" spans="2:2">
      <c r="B69901" s="5" t="str">
        <f t="shared" si="1092"/>
        <v/>
      </c>
    </row>
    <row r="69902" spans="2:2">
      <c r="B69902" s="5" t="str">
        <f t="shared" si="1092"/>
        <v/>
      </c>
    </row>
    <row r="69903" spans="2:2">
      <c r="B69903" s="5" t="str">
        <f t="shared" si="1092"/>
        <v/>
      </c>
    </row>
    <row r="69904" spans="2:2">
      <c r="B69904" s="5" t="str">
        <f t="shared" si="1092"/>
        <v/>
      </c>
    </row>
    <row r="69905" spans="2:2">
      <c r="B69905" s="5" t="str">
        <f t="shared" si="1092"/>
        <v/>
      </c>
    </row>
    <row r="69906" spans="2:2">
      <c r="B69906" s="5" t="str">
        <f t="shared" si="1092"/>
        <v/>
      </c>
    </row>
    <row r="69907" spans="2:2">
      <c r="B69907" s="5" t="str">
        <f t="shared" si="1092"/>
        <v/>
      </c>
    </row>
    <row r="69908" spans="2:2">
      <c r="B69908" s="5" t="str">
        <f t="shared" si="1092"/>
        <v/>
      </c>
    </row>
    <row r="69909" spans="2:2">
      <c r="B69909" s="5" t="str">
        <f t="shared" si="1092"/>
        <v/>
      </c>
    </row>
    <row r="69910" spans="2:2">
      <c r="B69910" s="5" t="str">
        <f t="shared" si="1092"/>
        <v/>
      </c>
    </row>
    <row r="69911" spans="2:2">
      <c r="B69911" s="5" t="str">
        <f t="shared" si="1092"/>
        <v/>
      </c>
    </row>
    <row r="69912" spans="2:2">
      <c r="B69912" s="5" t="str">
        <f t="shared" si="1092"/>
        <v/>
      </c>
    </row>
    <row r="69913" spans="2:2">
      <c r="B69913" s="5" t="str">
        <f t="shared" si="1092"/>
        <v/>
      </c>
    </row>
    <row r="69914" spans="2:2">
      <c r="B69914" s="5" t="str">
        <f t="shared" si="1092"/>
        <v/>
      </c>
    </row>
    <row r="69915" spans="2:2">
      <c r="B69915" s="5" t="str">
        <f t="shared" si="1092"/>
        <v/>
      </c>
    </row>
    <row r="69916" spans="2:2">
      <c r="B69916" s="5" t="str">
        <f t="shared" si="1092"/>
        <v/>
      </c>
    </row>
    <row r="69917" spans="2:2">
      <c r="B69917" s="5" t="str">
        <f t="shared" si="1092"/>
        <v/>
      </c>
    </row>
    <row r="69918" spans="2:2">
      <c r="B69918" s="5" t="str">
        <f t="shared" si="1092"/>
        <v/>
      </c>
    </row>
    <row r="69919" spans="2:2">
      <c r="B69919" s="5" t="str">
        <f t="shared" si="1092"/>
        <v/>
      </c>
    </row>
    <row r="69920" spans="2:2">
      <c r="B69920" s="5" t="str">
        <f t="shared" si="1092"/>
        <v/>
      </c>
    </row>
    <row r="69921" spans="2:2">
      <c r="B69921" s="5" t="str">
        <f t="shared" si="1092"/>
        <v/>
      </c>
    </row>
    <row r="69922" spans="2:2">
      <c r="B69922" s="5" t="str">
        <f t="shared" si="1092"/>
        <v/>
      </c>
    </row>
    <row r="69923" spans="2:2">
      <c r="B69923" s="5" t="str">
        <f t="shared" si="1092"/>
        <v/>
      </c>
    </row>
    <row r="69924" spans="2:2">
      <c r="B69924" s="5" t="str">
        <f t="shared" si="1092"/>
        <v/>
      </c>
    </row>
    <row r="69925" spans="2:2">
      <c r="B69925" s="5" t="str">
        <f t="shared" si="1092"/>
        <v/>
      </c>
    </row>
    <row r="69926" spans="2:2">
      <c r="B69926" s="5" t="str">
        <f t="shared" si="1092"/>
        <v/>
      </c>
    </row>
    <row r="69927" spans="2:2">
      <c r="B69927" s="5" t="str">
        <f t="shared" si="1092"/>
        <v/>
      </c>
    </row>
    <row r="69928" spans="2:2">
      <c r="B69928" s="5" t="str">
        <f t="shared" si="1092"/>
        <v/>
      </c>
    </row>
    <row r="69929" spans="2:2">
      <c r="B69929" s="5" t="str">
        <f t="shared" si="1092"/>
        <v/>
      </c>
    </row>
    <row r="69930" spans="2:2">
      <c r="B69930" s="5" t="str">
        <f t="shared" si="1092"/>
        <v/>
      </c>
    </row>
    <row r="69931" spans="2:2">
      <c r="B69931" s="5" t="str">
        <f t="shared" si="1092"/>
        <v/>
      </c>
    </row>
    <row r="69932" spans="2:2">
      <c r="B69932" s="5" t="str">
        <f t="shared" si="1092"/>
        <v/>
      </c>
    </row>
    <row r="69933" spans="2:2">
      <c r="B69933" s="5" t="str">
        <f t="shared" si="1092"/>
        <v/>
      </c>
    </row>
    <row r="69934" spans="2:2">
      <c r="B69934" s="5" t="str">
        <f t="shared" si="1092"/>
        <v/>
      </c>
    </row>
    <row r="69935" spans="2:2">
      <c r="B69935" s="5" t="str">
        <f t="shared" si="1092"/>
        <v/>
      </c>
    </row>
    <row r="69936" spans="2:2">
      <c r="B69936" s="5" t="str">
        <f t="shared" si="1092"/>
        <v/>
      </c>
    </row>
    <row r="69937" spans="2:2">
      <c r="B69937" s="5" t="str">
        <f t="shared" si="1092"/>
        <v/>
      </c>
    </row>
    <row r="69938" spans="2:2">
      <c r="B69938" s="5" t="str">
        <f t="shared" si="1092"/>
        <v/>
      </c>
    </row>
    <row r="69939" spans="2:2">
      <c r="B69939" s="5" t="str">
        <f t="shared" si="1092"/>
        <v/>
      </c>
    </row>
    <row r="69940" spans="2:2">
      <c r="B69940" s="5" t="str">
        <f t="shared" si="1092"/>
        <v/>
      </c>
    </row>
    <row r="69941" spans="2:2">
      <c r="B69941" s="5" t="str">
        <f t="shared" si="1092"/>
        <v/>
      </c>
    </row>
    <row r="69942" spans="2:2">
      <c r="B69942" s="5" t="str">
        <f t="shared" si="1092"/>
        <v/>
      </c>
    </row>
    <row r="69943" spans="2:2">
      <c r="B69943" s="5" t="str">
        <f t="shared" si="1092"/>
        <v/>
      </c>
    </row>
    <row r="69944" spans="2:2">
      <c r="B69944" s="5" t="str">
        <f t="shared" si="1092"/>
        <v/>
      </c>
    </row>
    <row r="69945" spans="2:2">
      <c r="B69945" s="5" t="str">
        <f t="shared" si="1092"/>
        <v/>
      </c>
    </row>
    <row r="69946" spans="2:2">
      <c r="B69946" s="5" t="str">
        <f t="shared" si="1092"/>
        <v/>
      </c>
    </row>
    <row r="69947" spans="2:2">
      <c r="B69947" s="5" t="str">
        <f t="shared" si="1092"/>
        <v/>
      </c>
    </row>
    <row r="69948" spans="2:2">
      <c r="B69948" s="5" t="str">
        <f t="shared" si="1092"/>
        <v/>
      </c>
    </row>
    <row r="69949" spans="2:2">
      <c r="B69949" s="5" t="str">
        <f t="shared" si="1092"/>
        <v/>
      </c>
    </row>
    <row r="69950" spans="2:2">
      <c r="B69950" s="5" t="str">
        <f t="shared" si="1092"/>
        <v/>
      </c>
    </row>
    <row r="69951" spans="2:2">
      <c r="B69951" s="5" t="str">
        <f t="shared" si="1092"/>
        <v/>
      </c>
    </row>
    <row r="69952" spans="2:2">
      <c r="B69952" s="5" t="str">
        <f t="shared" si="1092"/>
        <v/>
      </c>
    </row>
    <row r="69953" spans="2:2">
      <c r="B69953" s="5" t="str">
        <f t="shared" si="1092"/>
        <v/>
      </c>
    </row>
    <row r="69954" spans="2:2">
      <c r="B69954" s="5" t="str">
        <f t="shared" si="1092"/>
        <v/>
      </c>
    </row>
    <row r="69955" spans="2:2">
      <c r="B69955" s="5" t="str">
        <f t="shared" ref="B69955:B70018" si="1093">R69955&amp;S69955&amp;O69955</f>
        <v/>
      </c>
    </row>
    <row r="69956" spans="2:2">
      <c r="B69956" s="5" t="str">
        <f t="shared" si="1093"/>
        <v/>
      </c>
    </row>
    <row r="69957" spans="2:2">
      <c r="B69957" s="5" t="str">
        <f t="shared" si="1093"/>
        <v/>
      </c>
    </row>
    <row r="69958" spans="2:2">
      <c r="B69958" s="5" t="str">
        <f t="shared" si="1093"/>
        <v/>
      </c>
    </row>
    <row r="69959" spans="2:2">
      <c r="B69959" s="5" t="str">
        <f t="shared" si="1093"/>
        <v/>
      </c>
    </row>
    <row r="69960" spans="2:2">
      <c r="B69960" s="5" t="str">
        <f t="shared" si="1093"/>
        <v/>
      </c>
    </row>
    <row r="69961" spans="2:2">
      <c r="B69961" s="5" t="str">
        <f t="shared" si="1093"/>
        <v/>
      </c>
    </row>
    <row r="69962" spans="2:2">
      <c r="B69962" s="5" t="str">
        <f t="shared" si="1093"/>
        <v/>
      </c>
    </row>
    <row r="69963" spans="2:2">
      <c r="B69963" s="5" t="str">
        <f t="shared" si="1093"/>
        <v/>
      </c>
    </row>
    <row r="69964" spans="2:2">
      <c r="B69964" s="5" t="str">
        <f t="shared" si="1093"/>
        <v/>
      </c>
    </row>
    <row r="69965" spans="2:2">
      <c r="B69965" s="5" t="str">
        <f t="shared" si="1093"/>
        <v/>
      </c>
    </row>
    <row r="69966" spans="2:2">
      <c r="B69966" s="5" t="str">
        <f t="shared" si="1093"/>
        <v/>
      </c>
    </row>
    <row r="69967" spans="2:2">
      <c r="B69967" s="5" t="str">
        <f t="shared" si="1093"/>
        <v/>
      </c>
    </row>
    <row r="69968" spans="2:2">
      <c r="B69968" s="5" t="str">
        <f t="shared" si="1093"/>
        <v/>
      </c>
    </row>
    <row r="69969" spans="2:2">
      <c r="B69969" s="5" t="str">
        <f t="shared" si="1093"/>
        <v/>
      </c>
    </row>
    <row r="69970" spans="2:2">
      <c r="B69970" s="5" t="str">
        <f t="shared" si="1093"/>
        <v/>
      </c>
    </row>
    <row r="69971" spans="2:2">
      <c r="B69971" s="5" t="str">
        <f t="shared" si="1093"/>
        <v/>
      </c>
    </row>
    <row r="69972" spans="2:2">
      <c r="B69972" s="5" t="str">
        <f t="shared" si="1093"/>
        <v/>
      </c>
    </row>
    <row r="69973" spans="2:2">
      <c r="B69973" s="5" t="str">
        <f t="shared" si="1093"/>
        <v/>
      </c>
    </row>
    <row r="69974" spans="2:2">
      <c r="B69974" s="5" t="str">
        <f t="shared" si="1093"/>
        <v/>
      </c>
    </row>
    <row r="69975" spans="2:2">
      <c r="B69975" s="5" t="str">
        <f t="shared" si="1093"/>
        <v/>
      </c>
    </row>
    <row r="69976" spans="2:2">
      <c r="B69976" s="5" t="str">
        <f t="shared" si="1093"/>
        <v/>
      </c>
    </row>
    <row r="69977" spans="2:2">
      <c r="B69977" s="5" t="str">
        <f t="shared" si="1093"/>
        <v/>
      </c>
    </row>
    <row r="69978" spans="2:2">
      <c r="B69978" s="5" t="str">
        <f t="shared" si="1093"/>
        <v/>
      </c>
    </row>
    <row r="69979" spans="2:2">
      <c r="B69979" s="5" t="str">
        <f t="shared" si="1093"/>
        <v/>
      </c>
    </row>
    <row r="69980" spans="2:2">
      <c r="B69980" s="5" t="str">
        <f t="shared" si="1093"/>
        <v/>
      </c>
    </row>
    <row r="69981" spans="2:2">
      <c r="B69981" s="5" t="str">
        <f t="shared" si="1093"/>
        <v/>
      </c>
    </row>
    <row r="69982" spans="2:2">
      <c r="B69982" s="5" t="str">
        <f t="shared" si="1093"/>
        <v/>
      </c>
    </row>
    <row r="69983" spans="2:2">
      <c r="B69983" s="5" t="str">
        <f t="shared" si="1093"/>
        <v/>
      </c>
    </row>
    <row r="69984" spans="2:2">
      <c r="B69984" s="5" t="str">
        <f t="shared" si="1093"/>
        <v/>
      </c>
    </row>
    <row r="69985" spans="2:2">
      <c r="B69985" s="5" t="str">
        <f t="shared" si="1093"/>
        <v/>
      </c>
    </row>
    <row r="69986" spans="2:2">
      <c r="B69986" s="5" t="str">
        <f t="shared" si="1093"/>
        <v/>
      </c>
    </row>
    <row r="69987" spans="2:2">
      <c r="B69987" s="5" t="str">
        <f t="shared" si="1093"/>
        <v/>
      </c>
    </row>
    <row r="69988" spans="2:2">
      <c r="B69988" s="5" t="str">
        <f t="shared" si="1093"/>
        <v/>
      </c>
    </row>
    <row r="69989" spans="2:2">
      <c r="B69989" s="5" t="str">
        <f t="shared" si="1093"/>
        <v/>
      </c>
    </row>
    <row r="69990" spans="2:2">
      <c r="B69990" s="5" t="str">
        <f t="shared" si="1093"/>
        <v/>
      </c>
    </row>
    <row r="69991" spans="2:2">
      <c r="B69991" s="5" t="str">
        <f t="shared" si="1093"/>
        <v/>
      </c>
    </row>
    <row r="69992" spans="2:2">
      <c r="B69992" s="5" t="str">
        <f t="shared" si="1093"/>
        <v/>
      </c>
    </row>
    <row r="69993" spans="2:2">
      <c r="B69993" s="5" t="str">
        <f t="shared" si="1093"/>
        <v/>
      </c>
    </row>
    <row r="69994" spans="2:2">
      <c r="B69994" s="5" t="str">
        <f t="shared" si="1093"/>
        <v/>
      </c>
    </row>
    <row r="69995" spans="2:2">
      <c r="B69995" s="5" t="str">
        <f t="shared" si="1093"/>
        <v/>
      </c>
    </row>
    <row r="69996" spans="2:2">
      <c r="B69996" s="5" t="str">
        <f t="shared" si="1093"/>
        <v/>
      </c>
    </row>
    <row r="69997" spans="2:2">
      <c r="B69997" s="5" t="str">
        <f t="shared" si="1093"/>
        <v/>
      </c>
    </row>
    <row r="69998" spans="2:2">
      <c r="B69998" s="5" t="str">
        <f t="shared" si="1093"/>
        <v/>
      </c>
    </row>
    <row r="69999" spans="2:2">
      <c r="B69999" s="5" t="str">
        <f t="shared" si="1093"/>
        <v/>
      </c>
    </row>
    <row r="70000" spans="2:2">
      <c r="B70000" s="5" t="str">
        <f t="shared" si="1093"/>
        <v/>
      </c>
    </row>
    <row r="70001" spans="2:2">
      <c r="B70001" s="5" t="str">
        <f t="shared" si="1093"/>
        <v/>
      </c>
    </row>
    <row r="70002" spans="2:2">
      <c r="B70002" s="5" t="str">
        <f t="shared" si="1093"/>
        <v/>
      </c>
    </row>
    <row r="70003" spans="2:2">
      <c r="B70003" s="5" t="str">
        <f t="shared" si="1093"/>
        <v/>
      </c>
    </row>
    <row r="70004" spans="2:2">
      <c r="B70004" s="5" t="str">
        <f t="shared" si="1093"/>
        <v/>
      </c>
    </row>
    <row r="70005" spans="2:2">
      <c r="B70005" s="5" t="str">
        <f t="shared" si="1093"/>
        <v/>
      </c>
    </row>
    <row r="70006" spans="2:2">
      <c r="B70006" s="5" t="str">
        <f t="shared" si="1093"/>
        <v/>
      </c>
    </row>
    <row r="70007" spans="2:2">
      <c r="B70007" s="5" t="str">
        <f t="shared" si="1093"/>
        <v/>
      </c>
    </row>
    <row r="70008" spans="2:2">
      <c r="B70008" s="5" t="str">
        <f t="shared" si="1093"/>
        <v/>
      </c>
    </row>
    <row r="70009" spans="2:2">
      <c r="B70009" s="5" t="str">
        <f t="shared" si="1093"/>
        <v/>
      </c>
    </row>
    <row r="70010" spans="2:2">
      <c r="B70010" s="5" t="str">
        <f t="shared" si="1093"/>
        <v/>
      </c>
    </row>
    <row r="70011" spans="2:2">
      <c r="B70011" s="5" t="str">
        <f t="shared" si="1093"/>
        <v/>
      </c>
    </row>
    <row r="70012" spans="2:2">
      <c r="B70012" s="5" t="str">
        <f t="shared" si="1093"/>
        <v/>
      </c>
    </row>
    <row r="70013" spans="2:2">
      <c r="B70013" s="5" t="str">
        <f t="shared" si="1093"/>
        <v/>
      </c>
    </row>
    <row r="70014" spans="2:2">
      <c r="B70014" s="5" t="str">
        <f t="shared" si="1093"/>
        <v/>
      </c>
    </row>
    <row r="70015" spans="2:2">
      <c r="B70015" s="5" t="str">
        <f t="shared" si="1093"/>
        <v/>
      </c>
    </row>
    <row r="70016" spans="2:2">
      <c r="B70016" s="5" t="str">
        <f t="shared" si="1093"/>
        <v/>
      </c>
    </row>
    <row r="70017" spans="2:2">
      <c r="B70017" s="5" t="str">
        <f t="shared" si="1093"/>
        <v/>
      </c>
    </row>
    <row r="70018" spans="2:2">
      <c r="B70018" s="5" t="str">
        <f t="shared" si="1093"/>
        <v/>
      </c>
    </row>
    <row r="70019" spans="2:2">
      <c r="B70019" s="5" t="str">
        <f t="shared" ref="B70019:B70082" si="1094">R70019&amp;S70019&amp;O70019</f>
        <v/>
      </c>
    </row>
    <row r="70020" spans="2:2">
      <c r="B70020" s="5" t="str">
        <f t="shared" si="1094"/>
        <v/>
      </c>
    </row>
    <row r="70021" spans="2:2">
      <c r="B70021" s="5" t="str">
        <f t="shared" si="1094"/>
        <v/>
      </c>
    </row>
    <row r="70022" spans="2:2">
      <c r="B70022" s="5" t="str">
        <f t="shared" si="1094"/>
        <v/>
      </c>
    </row>
    <row r="70023" spans="2:2">
      <c r="B70023" s="5" t="str">
        <f t="shared" si="1094"/>
        <v/>
      </c>
    </row>
    <row r="70024" spans="2:2">
      <c r="B70024" s="5" t="str">
        <f t="shared" si="1094"/>
        <v/>
      </c>
    </row>
    <row r="70025" spans="2:2">
      <c r="B70025" s="5" t="str">
        <f t="shared" si="1094"/>
        <v/>
      </c>
    </row>
    <row r="70026" spans="2:2">
      <c r="B70026" s="5" t="str">
        <f t="shared" si="1094"/>
        <v/>
      </c>
    </row>
    <row r="70027" spans="2:2">
      <c r="B70027" s="5" t="str">
        <f t="shared" si="1094"/>
        <v/>
      </c>
    </row>
    <row r="70028" spans="2:2">
      <c r="B70028" s="5" t="str">
        <f t="shared" si="1094"/>
        <v/>
      </c>
    </row>
    <row r="70029" spans="2:2">
      <c r="B70029" s="5" t="str">
        <f t="shared" si="1094"/>
        <v/>
      </c>
    </row>
    <row r="70030" spans="2:2">
      <c r="B70030" s="5" t="str">
        <f t="shared" si="1094"/>
        <v/>
      </c>
    </row>
    <row r="70031" spans="2:2">
      <c r="B70031" s="5" t="str">
        <f t="shared" si="1094"/>
        <v/>
      </c>
    </row>
    <row r="70032" spans="2:2">
      <c r="B70032" s="5" t="str">
        <f t="shared" si="1094"/>
        <v/>
      </c>
    </row>
    <row r="70033" spans="2:2">
      <c r="B70033" s="5" t="str">
        <f t="shared" si="1094"/>
        <v/>
      </c>
    </row>
    <row r="70034" spans="2:2">
      <c r="B70034" s="5" t="str">
        <f t="shared" si="1094"/>
        <v/>
      </c>
    </row>
    <row r="70035" spans="2:2">
      <c r="B70035" s="5" t="str">
        <f t="shared" si="1094"/>
        <v/>
      </c>
    </row>
    <row r="70036" spans="2:2">
      <c r="B70036" s="5" t="str">
        <f t="shared" si="1094"/>
        <v/>
      </c>
    </row>
    <row r="70037" spans="2:2">
      <c r="B70037" s="5" t="str">
        <f t="shared" si="1094"/>
        <v/>
      </c>
    </row>
    <row r="70038" spans="2:2">
      <c r="B70038" s="5" t="str">
        <f t="shared" si="1094"/>
        <v/>
      </c>
    </row>
    <row r="70039" spans="2:2">
      <c r="B70039" s="5" t="str">
        <f t="shared" si="1094"/>
        <v/>
      </c>
    </row>
    <row r="70040" spans="2:2">
      <c r="B70040" s="5" t="str">
        <f t="shared" si="1094"/>
        <v/>
      </c>
    </row>
    <row r="70041" spans="2:2">
      <c r="B70041" s="5" t="str">
        <f t="shared" si="1094"/>
        <v/>
      </c>
    </row>
    <row r="70042" spans="2:2">
      <c r="B70042" s="5" t="str">
        <f t="shared" si="1094"/>
        <v/>
      </c>
    </row>
    <row r="70043" spans="2:2">
      <c r="B70043" s="5" t="str">
        <f t="shared" si="1094"/>
        <v/>
      </c>
    </row>
    <row r="70044" spans="2:2">
      <c r="B70044" s="5" t="str">
        <f t="shared" si="1094"/>
        <v/>
      </c>
    </row>
    <row r="70045" spans="2:2">
      <c r="B70045" s="5" t="str">
        <f t="shared" si="1094"/>
        <v/>
      </c>
    </row>
    <row r="70046" spans="2:2">
      <c r="B70046" s="5" t="str">
        <f t="shared" si="1094"/>
        <v/>
      </c>
    </row>
    <row r="70047" spans="2:2">
      <c r="B70047" s="5" t="str">
        <f t="shared" si="1094"/>
        <v/>
      </c>
    </row>
    <row r="70048" spans="2:2">
      <c r="B70048" s="5" t="str">
        <f t="shared" si="1094"/>
        <v/>
      </c>
    </row>
    <row r="70049" spans="2:2">
      <c r="B70049" s="5" t="str">
        <f t="shared" si="1094"/>
        <v/>
      </c>
    </row>
    <row r="70050" spans="2:2">
      <c r="B70050" s="5" t="str">
        <f t="shared" si="1094"/>
        <v/>
      </c>
    </row>
    <row r="70051" spans="2:2">
      <c r="B70051" s="5" t="str">
        <f t="shared" si="1094"/>
        <v/>
      </c>
    </row>
    <row r="70052" spans="2:2">
      <c r="B70052" s="5" t="str">
        <f t="shared" si="1094"/>
        <v/>
      </c>
    </row>
    <row r="70053" spans="2:2">
      <c r="B70053" s="5" t="str">
        <f t="shared" si="1094"/>
        <v/>
      </c>
    </row>
    <row r="70054" spans="2:2">
      <c r="B70054" s="5" t="str">
        <f t="shared" si="1094"/>
        <v/>
      </c>
    </row>
    <row r="70055" spans="2:2">
      <c r="B70055" s="5" t="str">
        <f t="shared" si="1094"/>
        <v/>
      </c>
    </row>
    <row r="70056" spans="2:2">
      <c r="B70056" s="5" t="str">
        <f t="shared" si="1094"/>
        <v/>
      </c>
    </row>
    <row r="70057" spans="2:2">
      <c r="B70057" s="5" t="str">
        <f t="shared" si="1094"/>
        <v/>
      </c>
    </row>
    <row r="70058" spans="2:2">
      <c r="B70058" s="5" t="str">
        <f t="shared" si="1094"/>
        <v/>
      </c>
    </row>
    <row r="70059" spans="2:2">
      <c r="B70059" s="5" t="str">
        <f t="shared" si="1094"/>
        <v/>
      </c>
    </row>
    <row r="70060" spans="2:2">
      <c r="B70060" s="5" t="str">
        <f t="shared" si="1094"/>
        <v/>
      </c>
    </row>
    <row r="70061" spans="2:2">
      <c r="B70061" s="5" t="str">
        <f t="shared" si="1094"/>
        <v/>
      </c>
    </row>
    <row r="70062" spans="2:2">
      <c r="B70062" s="5" t="str">
        <f t="shared" si="1094"/>
        <v/>
      </c>
    </row>
    <row r="70063" spans="2:2">
      <c r="B70063" s="5" t="str">
        <f t="shared" si="1094"/>
        <v/>
      </c>
    </row>
    <row r="70064" spans="2:2">
      <c r="B70064" s="5" t="str">
        <f t="shared" si="1094"/>
        <v/>
      </c>
    </row>
    <row r="70065" spans="2:2">
      <c r="B70065" s="5" t="str">
        <f t="shared" si="1094"/>
        <v/>
      </c>
    </row>
    <row r="70066" spans="2:2">
      <c r="B70066" s="5" t="str">
        <f t="shared" si="1094"/>
        <v/>
      </c>
    </row>
    <row r="70067" spans="2:2">
      <c r="B70067" s="5" t="str">
        <f t="shared" si="1094"/>
        <v/>
      </c>
    </row>
    <row r="70068" spans="2:2">
      <c r="B70068" s="5" t="str">
        <f t="shared" si="1094"/>
        <v/>
      </c>
    </row>
    <row r="70069" spans="2:2">
      <c r="B70069" s="5" t="str">
        <f t="shared" si="1094"/>
        <v/>
      </c>
    </row>
    <row r="70070" spans="2:2">
      <c r="B70070" s="5" t="str">
        <f t="shared" si="1094"/>
        <v/>
      </c>
    </row>
    <row r="70071" spans="2:2">
      <c r="B70071" s="5" t="str">
        <f t="shared" si="1094"/>
        <v/>
      </c>
    </row>
    <row r="70072" spans="2:2">
      <c r="B70072" s="5" t="str">
        <f t="shared" si="1094"/>
        <v/>
      </c>
    </row>
    <row r="70073" spans="2:2">
      <c r="B70073" s="5" t="str">
        <f t="shared" si="1094"/>
        <v/>
      </c>
    </row>
    <row r="70074" spans="2:2">
      <c r="B70074" s="5" t="str">
        <f t="shared" si="1094"/>
        <v/>
      </c>
    </row>
    <row r="70075" spans="2:2">
      <c r="B70075" s="5" t="str">
        <f t="shared" si="1094"/>
        <v/>
      </c>
    </row>
    <row r="70076" spans="2:2">
      <c r="B70076" s="5" t="str">
        <f t="shared" si="1094"/>
        <v/>
      </c>
    </row>
    <row r="70077" spans="2:2">
      <c r="B70077" s="5" t="str">
        <f t="shared" si="1094"/>
        <v/>
      </c>
    </row>
    <row r="70078" spans="2:2">
      <c r="B70078" s="5" t="str">
        <f t="shared" si="1094"/>
        <v/>
      </c>
    </row>
    <row r="70079" spans="2:2">
      <c r="B70079" s="5" t="str">
        <f t="shared" si="1094"/>
        <v/>
      </c>
    </row>
    <row r="70080" spans="2:2">
      <c r="B70080" s="5" t="str">
        <f t="shared" si="1094"/>
        <v/>
      </c>
    </row>
    <row r="70081" spans="2:2">
      <c r="B70081" s="5" t="str">
        <f t="shared" si="1094"/>
        <v/>
      </c>
    </row>
    <row r="70082" spans="2:2">
      <c r="B70082" s="5" t="str">
        <f t="shared" si="1094"/>
        <v/>
      </c>
    </row>
    <row r="70083" spans="2:2">
      <c r="B70083" s="5" t="str">
        <f t="shared" ref="B70083:B70146" si="1095">R70083&amp;S70083&amp;O70083</f>
        <v/>
      </c>
    </row>
    <row r="70084" spans="2:2">
      <c r="B70084" s="5" t="str">
        <f t="shared" si="1095"/>
        <v/>
      </c>
    </row>
    <row r="70085" spans="2:2">
      <c r="B70085" s="5" t="str">
        <f t="shared" si="1095"/>
        <v/>
      </c>
    </row>
    <row r="70086" spans="2:2">
      <c r="B70086" s="5" t="str">
        <f t="shared" si="1095"/>
        <v/>
      </c>
    </row>
    <row r="70087" spans="2:2">
      <c r="B70087" s="5" t="str">
        <f t="shared" si="1095"/>
        <v/>
      </c>
    </row>
    <row r="70088" spans="2:2">
      <c r="B70088" s="5" t="str">
        <f t="shared" si="1095"/>
        <v/>
      </c>
    </row>
    <row r="70089" spans="2:2">
      <c r="B70089" s="5" t="str">
        <f t="shared" si="1095"/>
        <v/>
      </c>
    </row>
    <row r="70090" spans="2:2">
      <c r="B70090" s="5" t="str">
        <f t="shared" si="1095"/>
        <v/>
      </c>
    </row>
    <row r="70091" spans="2:2">
      <c r="B70091" s="5" t="str">
        <f t="shared" si="1095"/>
        <v/>
      </c>
    </row>
    <row r="70092" spans="2:2">
      <c r="B70092" s="5" t="str">
        <f t="shared" si="1095"/>
        <v/>
      </c>
    </row>
    <row r="70093" spans="2:2">
      <c r="B70093" s="5" t="str">
        <f t="shared" si="1095"/>
        <v/>
      </c>
    </row>
    <row r="70094" spans="2:2">
      <c r="B70094" s="5" t="str">
        <f t="shared" si="1095"/>
        <v/>
      </c>
    </row>
    <row r="70095" spans="2:2">
      <c r="B70095" s="5" t="str">
        <f t="shared" si="1095"/>
        <v/>
      </c>
    </row>
    <row r="70096" spans="2:2">
      <c r="B70096" s="5" t="str">
        <f t="shared" si="1095"/>
        <v/>
      </c>
    </row>
    <row r="70097" spans="2:2">
      <c r="B70097" s="5" t="str">
        <f t="shared" si="1095"/>
        <v/>
      </c>
    </row>
    <row r="70098" spans="2:2">
      <c r="B70098" s="5" t="str">
        <f t="shared" si="1095"/>
        <v/>
      </c>
    </row>
    <row r="70099" spans="2:2">
      <c r="B70099" s="5" t="str">
        <f t="shared" si="1095"/>
        <v/>
      </c>
    </row>
    <row r="70100" spans="2:2">
      <c r="B70100" s="5" t="str">
        <f t="shared" si="1095"/>
        <v/>
      </c>
    </row>
    <row r="70101" spans="2:2">
      <c r="B70101" s="5" t="str">
        <f t="shared" si="1095"/>
        <v/>
      </c>
    </row>
    <row r="70102" spans="2:2">
      <c r="B70102" s="5" t="str">
        <f t="shared" si="1095"/>
        <v/>
      </c>
    </row>
    <row r="70103" spans="2:2">
      <c r="B70103" s="5" t="str">
        <f t="shared" si="1095"/>
        <v/>
      </c>
    </row>
    <row r="70104" spans="2:2">
      <c r="B70104" s="5" t="str">
        <f t="shared" si="1095"/>
        <v/>
      </c>
    </row>
    <row r="70105" spans="2:2">
      <c r="B70105" s="5" t="str">
        <f t="shared" si="1095"/>
        <v/>
      </c>
    </row>
    <row r="70106" spans="2:2">
      <c r="B70106" s="5" t="str">
        <f t="shared" si="1095"/>
        <v/>
      </c>
    </row>
    <row r="70107" spans="2:2">
      <c r="B70107" s="5" t="str">
        <f t="shared" si="1095"/>
        <v/>
      </c>
    </row>
    <row r="70108" spans="2:2">
      <c r="B70108" s="5" t="str">
        <f t="shared" si="1095"/>
        <v/>
      </c>
    </row>
    <row r="70109" spans="2:2">
      <c r="B70109" s="5" t="str">
        <f t="shared" si="1095"/>
        <v/>
      </c>
    </row>
    <row r="70110" spans="2:2">
      <c r="B70110" s="5" t="str">
        <f t="shared" si="1095"/>
        <v/>
      </c>
    </row>
    <row r="70111" spans="2:2">
      <c r="B70111" s="5" t="str">
        <f t="shared" si="1095"/>
        <v/>
      </c>
    </row>
    <row r="70112" spans="2:2">
      <c r="B70112" s="5" t="str">
        <f t="shared" si="1095"/>
        <v/>
      </c>
    </row>
    <row r="70113" spans="2:2">
      <c r="B70113" s="5" t="str">
        <f t="shared" si="1095"/>
        <v/>
      </c>
    </row>
    <row r="70114" spans="2:2">
      <c r="B70114" s="5" t="str">
        <f t="shared" si="1095"/>
        <v/>
      </c>
    </row>
    <row r="70115" spans="2:2">
      <c r="B70115" s="5" t="str">
        <f t="shared" si="1095"/>
        <v/>
      </c>
    </row>
    <row r="70116" spans="2:2">
      <c r="B70116" s="5" t="str">
        <f t="shared" si="1095"/>
        <v/>
      </c>
    </row>
    <row r="70117" spans="2:2">
      <c r="B70117" s="5" t="str">
        <f t="shared" si="1095"/>
        <v/>
      </c>
    </row>
    <row r="70118" spans="2:2">
      <c r="B70118" s="5" t="str">
        <f t="shared" si="1095"/>
        <v/>
      </c>
    </row>
    <row r="70119" spans="2:2">
      <c r="B70119" s="5" t="str">
        <f t="shared" si="1095"/>
        <v/>
      </c>
    </row>
    <row r="70120" spans="2:2">
      <c r="B70120" s="5" t="str">
        <f t="shared" si="1095"/>
        <v/>
      </c>
    </row>
    <row r="70121" spans="2:2">
      <c r="B70121" s="5" t="str">
        <f t="shared" si="1095"/>
        <v/>
      </c>
    </row>
    <row r="70122" spans="2:2">
      <c r="B70122" s="5" t="str">
        <f t="shared" si="1095"/>
        <v/>
      </c>
    </row>
    <row r="70123" spans="2:2">
      <c r="B70123" s="5" t="str">
        <f t="shared" si="1095"/>
        <v/>
      </c>
    </row>
    <row r="70124" spans="2:2">
      <c r="B70124" s="5" t="str">
        <f t="shared" si="1095"/>
        <v/>
      </c>
    </row>
    <row r="70125" spans="2:2">
      <c r="B70125" s="5" t="str">
        <f t="shared" si="1095"/>
        <v/>
      </c>
    </row>
    <row r="70126" spans="2:2">
      <c r="B70126" s="5" t="str">
        <f t="shared" si="1095"/>
        <v/>
      </c>
    </row>
    <row r="70127" spans="2:2">
      <c r="B70127" s="5" t="str">
        <f t="shared" si="1095"/>
        <v/>
      </c>
    </row>
    <row r="70128" spans="2:2">
      <c r="B70128" s="5" t="str">
        <f t="shared" si="1095"/>
        <v/>
      </c>
    </row>
    <row r="70129" spans="2:2">
      <c r="B70129" s="5" t="str">
        <f t="shared" si="1095"/>
        <v/>
      </c>
    </row>
    <row r="70130" spans="2:2">
      <c r="B70130" s="5" t="str">
        <f t="shared" si="1095"/>
        <v/>
      </c>
    </row>
    <row r="70131" spans="2:2">
      <c r="B70131" s="5" t="str">
        <f t="shared" si="1095"/>
        <v/>
      </c>
    </row>
    <row r="70132" spans="2:2">
      <c r="B70132" s="5" t="str">
        <f t="shared" si="1095"/>
        <v/>
      </c>
    </row>
    <row r="70133" spans="2:2">
      <c r="B70133" s="5" t="str">
        <f t="shared" si="1095"/>
        <v/>
      </c>
    </row>
    <row r="70134" spans="2:2">
      <c r="B70134" s="5" t="str">
        <f t="shared" si="1095"/>
        <v/>
      </c>
    </row>
    <row r="70135" spans="2:2">
      <c r="B70135" s="5" t="str">
        <f t="shared" si="1095"/>
        <v/>
      </c>
    </row>
    <row r="70136" spans="2:2">
      <c r="B70136" s="5" t="str">
        <f t="shared" si="1095"/>
        <v/>
      </c>
    </row>
    <row r="70137" spans="2:2">
      <c r="B70137" s="5" t="str">
        <f t="shared" si="1095"/>
        <v/>
      </c>
    </row>
    <row r="70138" spans="2:2">
      <c r="B70138" s="5" t="str">
        <f t="shared" si="1095"/>
        <v/>
      </c>
    </row>
    <row r="70139" spans="2:2">
      <c r="B70139" s="5" t="str">
        <f t="shared" si="1095"/>
        <v/>
      </c>
    </row>
    <row r="70140" spans="2:2">
      <c r="B70140" s="5" t="str">
        <f t="shared" si="1095"/>
        <v/>
      </c>
    </row>
    <row r="70141" spans="2:2">
      <c r="B70141" s="5" t="str">
        <f t="shared" si="1095"/>
        <v/>
      </c>
    </row>
    <row r="70142" spans="2:2">
      <c r="B70142" s="5" t="str">
        <f t="shared" si="1095"/>
        <v/>
      </c>
    </row>
    <row r="70143" spans="2:2">
      <c r="B70143" s="5" t="str">
        <f t="shared" si="1095"/>
        <v/>
      </c>
    </row>
    <row r="70144" spans="2:2">
      <c r="B70144" s="5" t="str">
        <f t="shared" si="1095"/>
        <v/>
      </c>
    </row>
    <row r="70145" spans="2:2">
      <c r="B70145" s="5" t="str">
        <f t="shared" si="1095"/>
        <v/>
      </c>
    </row>
    <row r="70146" spans="2:2">
      <c r="B70146" s="5" t="str">
        <f t="shared" si="1095"/>
        <v/>
      </c>
    </row>
    <row r="70147" spans="2:2">
      <c r="B70147" s="5" t="str">
        <f t="shared" ref="B70147:B70210" si="1096">R70147&amp;S70147&amp;O70147</f>
        <v/>
      </c>
    </row>
    <row r="70148" spans="2:2">
      <c r="B70148" s="5" t="str">
        <f t="shared" si="1096"/>
        <v/>
      </c>
    </row>
    <row r="70149" spans="2:2">
      <c r="B70149" s="5" t="str">
        <f t="shared" si="1096"/>
        <v/>
      </c>
    </row>
    <row r="70150" spans="2:2">
      <c r="B70150" s="5" t="str">
        <f t="shared" si="1096"/>
        <v/>
      </c>
    </row>
    <row r="70151" spans="2:2">
      <c r="B70151" s="5" t="str">
        <f t="shared" si="1096"/>
        <v/>
      </c>
    </row>
    <row r="70152" spans="2:2">
      <c r="B70152" s="5" t="str">
        <f t="shared" si="1096"/>
        <v/>
      </c>
    </row>
    <row r="70153" spans="2:2">
      <c r="B70153" s="5" t="str">
        <f t="shared" si="1096"/>
        <v/>
      </c>
    </row>
    <row r="70154" spans="2:2">
      <c r="B70154" s="5" t="str">
        <f t="shared" si="1096"/>
        <v/>
      </c>
    </row>
    <row r="70155" spans="2:2">
      <c r="B70155" s="5" t="str">
        <f t="shared" si="1096"/>
        <v/>
      </c>
    </row>
    <row r="70156" spans="2:2">
      <c r="B70156" s="5" t="str">
        <f t="shared" si="1096"/>
        <v/>
      </c>
    </row>
    <row r="70157" spans="2:2">
      <c r="B70157" s="5" t="str">
        <f t="shared" si="1096"/>
        <v/>
      </c>
    </row>
    <row r="70158" spans="2:2">
      <c r="B70158" s="5" t="str">
        <f t="shared" si="1096"/>
        <v/>
      </c>
    </row>
    <row r="70159" spans="2:2">
      <c r="B70159" s="5" t="str">
        <f t="shared" si="1096"/>
        <v/>
      </c>
    </row>
    <row r="70160" spans="2:2">
      <c r="B70160" s="5" t="str">
        <f t="shared" si="1096"/>
        <v/>
      </c>
    </row>
    <row r="70161" spans="2:2">
      <c r="B70161" s="5" t="str">
        <f t="shared" si="1096"/>
        <v/>
      </c>
    </row>
    <row r="70162" spans="2:2">
      <c r="B70162" s="5" t="str">
        <f t="shared" si="1096"/>
        <v/>
      </c>
    </row>
    <row r="70163" spans="2:2">
      <c r="B70163" s="5" t="str">
        <f t="shared" si="1096"/>
        <v/>
      </c>
    </row>
    <row r="70164" spans="2:2">
      <c r="B70164" s="5" t="str">
        <f t="shared" si="1096"/>
        <v/>
      </c>
    </row>
    <row r="70165" spans="2:2">
      <c r="B70165" s="5" t="str">
        <f t="shared" si="1096"/>
        <v/>
      </c>
    </row>
    <row r="70166" spans="2:2">
      <c r="B70166" s="5" t="str">
        <f t="shared" si="1096"/>
        <v/>
      </c>
    </row>
    <row r="70167" spans="2:2">
      <c r="B70167" s="5" t="str">
        <f t="shared" si="1096"/>
        <v/>
      </c>
    </row>
    <row r="70168" spans="2:2">
      <c r="B70168" s="5" t="str">
        <f t="shared" si="1096"/>
        <v/>
      </c>
    </row>
    <row r="70169" spans="2:2">
      <c r="B70169" s="5" t="str">
        <f t="shared" si="1096"/>
        <v/>
      </c>
    </row>
    <row r="70170" spans="2:2">
      <c r="B70170" s="5" t="str">
        <f t="shared" si="1096"/>
        <v/>
      </c>
    </row>
    <row r="70171" spans="2:2">
      <c r="B70171" s="5" t="str">
        <f t="shared" si="1096"/>
        <v/>
      </c>
    </row>
    <row r="70172" spans="2:2">
      <c r="B70172" s="5" t="str">
        <f t="shared" si="1096"/>
        <v/>
      </c>
    </row>
    <row r="70173" spans="2:2">
      <c r="B70173" s="5" t="str">
        <f t="shared" si="1096"/>
        <v/>
      </c>
    </row>
    <row r="70174" spans="2:2">
      <c r="B70174" s="5" t="str">
        <f t="shared" si="1096"/>
        <v/>
      </c>
    </row>
    <row r="70175" spans="2:2">
      <c r="B70175" s="5" t="str">
        <f t="shared" si="1096"/>
        <v/>
      </c>
    </row>
    <row r="70176" spans="2:2">
      <c r="B70176" s="5" t="str">
        <f t="shared" si="1096"/>
        <v/>
      </c>
    </row>
    <row r="70177" spans="2:2">
      <c r="B70177" s="5" t="str">
        <f t="shared" si="1096"/>
        <v/>
      </c>
    </row>
    <row r="70178" spans="2:2">
      <c r="B70178" s="5" t="str">
        <f t="shared" si="1096"/>
        <v/>
      </c>
    </row>
    <row r="70179" spans="2:2">
      <c r="B70179" s="5" t="str">
        <f t="shared" si="1096"/>
        <v/>
      </c>
    </row>
    <row r="70180" spans="2:2">
      <c r="B70180" s="5" t="str">
        <f t="shared" si="1096"/>
        <v/>
      </c>
    </row>
    <row r="70181" spans="2:2">
      <c r="B70181" s="5" t="str">
        <f t="shared" si="1096"/>
        <v/>
      </c>
    </row>
    <row r="70182" spans="2:2">
      <c r="B70182" s="5" t="str">
        <f t="shared" si="1096"/>
        <v/>
      </c>
    </row>
    <row r="70183" spans="2:2">
      <c r="B70183" s="5" t="str">
        <f t="shared" si="1096"/>
        <v/>
      </c>
    </row>
    <row r="70184" spans="2:2">
      <c r="B70184" s="5" t="str">
        <f t="shared" si="1096"/>
        <v/>
      </c>
    </row>
    <row r="70185" spans="2:2">
      <c r="B70185" s="5" t="str">
        <f t="shared" si="1096"/>
        <v/>
      </c>
    </row>
    <row r="70186" spans="2:2">
      <c r="B70186" s="5" t="str">
        <f t="shared" si="1096"/>
        <v/>
      </c>
    </row>
    <row r="70187" spans="2:2">
      <c r="B70187" s="5" t="str">
        <f t="shared" si="1096"/>
        <v/>
      </c>
    </row>
    <row r="70188" spans="2:2">
      <c r="B70188" s="5" t="str">
        <f t="shared" si="1096"/>
        <v/>
      </c>
    </row>
    <row r="70189" spans="2:2">
      <c r="B70189" s="5" t="str">
        <f t="shared" si="1096"/>
        <v/>
      </c>
    </row>
    <row r="70190" spans="2:2">
      <c r="B70190" s="5" t="str">
        <f t="shared" si="1096"/>
        <v/>
      </c>
    </row>
    <row r="70191" spans="2:2">
      <c r="B70191" s="5" t="str">
        <f t="shared" si="1096"/>
        <v/>
      </c>
    </row>
    <row r="70192" spans="2:2">
      <c r="B70192" s="5" t="str">
        <f t="shared" si="1096"/>
        <v/>
      </c>
    </row>
    <row r="70193" spans="2:2">
      <c r="B70193" s="5" t="str">
        <f t="shared" si="1096"/>
        <v/>
      </c>
    </row>
    <row r="70194" spans="2:2">
      <c r="B70194" s="5" t="str">
        <f t="shared" si="1096"/>
        <v/>
      </c>
    </row>
    <row r="70195" spans="2:2">
      <c r="B70195" s="5" t="str">
        <f t="shared" si="1096"/>
        <v/>
      </c>
    </row>
    <row r="70196" spans="2:2">
      <c r="B70196" s="5" t="str">
        <f t="shared" si="1096"/>
        <v/>
      </c>
    </row>
    <row r="70197" spans="2:2">
      <c r="B70197" s="5" t="str">
        <f t="shared" si="1096"/>
        <v/>
      </c>
    </row>
    <row r="70198" spans="2:2">
      <c r="B70198" s="5" t="str">
        <f t="shared" si="1096"/>
        <v/>
      </c>
    </row>
    <row r="70199" spans="2:2">
      <c r="B70199" s="5" t="str">
        <f t="shared" si="1096"/>
        <v/>
      </c>
    </row>
    <row r="70200" spans="2:2">
      <c r="B70200" s="5" t="str">
        <f t="shared" si="1096"/>
        <v/>
      </c>
    </row>
    <row r="70201" spans="2:2">
      <c r="B70201" s="5" t="str">
        <f t="shared" si="1096"/>
        <v/>
      </c>
    </row>
    <row r="70202" spans="2:2">
      <c r="B70202" s="5" t="str">
        <f t="shared" si="1096"/>
        <v/>
      </c>
    </row>
    <row r="70203" spans="2:2">
      <c r="B70203" s="5" t="str">
        <f t="shared" si="1096"/>
        <v/>
      </c>
    </row>
    <row r="70204" spans="2:2">
      <c r="B70204" s="5" t="str">
        <f t="shared" si="1096"/>
        <v/>
      </c>
    </row>
    <row r="70205" spans="2:2">
      <c r="B70205" s="5" t="str">
        <f t="shared" si="1096"/>
        <v/>
      </c>
    </row>
    <row r="70206" spans="2:2">
      <c r="B70206" s="5" t="str">
        <f t="shared" si="1096"/>
        <v/>
      </c>
    </row>
    <row r="70207" spans="2:2">
      <c r="B70207" s="5" t="str">
        <f t="shared" si="1096"/>
        <v/>
      </c>
    </row>
    <row r="70208" spans="2:2">
      <c r="B70208" s="5" t="str">
        <f t="shared" si="1096"/>
        <v/>
      </c>
    </row>
    <row r="70209" spans="2:2">
      <c r="B70209" s="5" t="str">
        <f t="shared" si="1096"/>
        <v/>
      </c>
    </row>
    <row r="70210" spans="2:2">
      <c r="B70210" s="5" t="str">
        <f t="shared" si="1096"/>
        <v/>
      </c>
    </row>
    <row r="70211" spans="2:2">
      <c r="B70211" s="5" t="str">
        <f t="shared" ref="B70211:B70274" si="1097">R70211&amp;S70211&amp;O70211</f>
        <v/>
      </c>
    </row>
    <row r="70212" spans="2:2">
      <c r="B70212" s="5" t="str">
        <f t="shared" si="1097"/>
        <v/>
      </c>
    </row>
    <row r="70213" spans="2:2">
      <c r="B70213" s="5" t="str">
        <f t="shared" si="1097"/>
        <v/>
      </c>
    </row>
    <row r="70214" spans="2:2">
      <c r="B70214" s="5" t="str">
        <f t="shared" si="1097"/>
        <v/>
      </c>
    </row>
    <row r="70215" spans="2:2">
      <c r="B70215" s="5" t="str">
        <f t="shared" si="1097"/>
        <v/>
      </c>
    </row>
    <row r="70216" spans="2:2">
      <c r="B70216" s="5" t="str">
        <f t="shared" si="1097"/>
        <v/>
      </c>
    </row>
    <row r="70217" spans="2:2">
      <c r="B70217" s="5" t="str">
        <f t="shared" si="1097"/>
        <v/>
      </c>
    </row>
    <row r="70218" spans="2:2">
      <c r="B70218" s="5" t="str">
        <f t="shared" si="1097"/>
        <v/>
      </c>
    </row>
    <row r="70219" spans="2:2">
      <c r="B70219" s="5" t="str">
        <f t="shared" si="1097"/>
        <v/>
      </c>
    </row>
    <row r="70220" spans="2:2">
      <c r="B70220" s="5" t="str">
        <f t="shared" si="1097"/>
        <v/>
      </c>
    </row>
    <row r="70221" spans="2:2">
      <c r="B70221" s="5" t="str">
        <f t="shared" si="1097"/>
        <v/>
      </c>
    </row>
    <row r="70222" spans="2:2">
      <c r="B70222" s="5" t="str">
        <f t="shared" si="1097"/>
        <v/>
      </c>
    </row>
    <row r="70223" spans="2:2">
      <c r="B70223" s="5" t="str">
        <f t="shared" si="1097"/>
        <v/>
      </c>
    </row>
    <row r="70224" spans="2:2">
      <c r="B70224" s="5" t="str">
        <f t="shared" si="1097"/>
        <v/>
      </c>
    </row>
    <row r="70225" spans="2:2">
      <c r="B70225" s="5" t="str">
        <f t="shared" si="1097"/>
        <v/>
      </c>
    </row>
    <row r="70226" spans="2:2">
      <c r="B70226" s="5" t="str">
        <f t="shared" si="1097"/>
        <v/>
      </c>
    </row>
    <row r="70227" spans="2:2">
      <c r="B70227" s="5" t="str">
        <f t="shared" si="1097"/>
        <v/>
      </c>
    </row>
    <row r="70228" spans="2:2">
      <c r="B70228" s="5" t="str">
        <f t="shared" si="1097"/>
        <v/>
      </c>
    </row>
    <row r="70229" spans="2:2">
      <c r="B70229" s="5" t="str">
        <f t="shared" si="1097"/>
        <v/>
      </c>
    </row>
    <row r="70230" spans="2:2">
      <c r="B70230" s="5" t="str">
        <f t="shared" si="1097"/>
        <v/>
      </c>
    </row>
    <row r="70231" spans="2:2">
      <c r="B70231" s="5" t="str">
        <f t="shared" si="1097"/>
        <v/>
      </c>
    </row>
    <row r="70232" spans="2:2">
      <c r="B70232" s="5" t="str">
        <f t="shared" si="1097"/>
        <v/>
      </c>
    </row>
    <row r="70233" spans="2:2">
      <c r="B70233" s="5" t="str">
        <f t="shared" si="1097"/>
        <v/>
      </c>
    </row>
    <row r="70234" spans="2:2">
      <c r="B70234" s="5" t="str">
        <f t="shared" si="1097"/>
        <v/>
      </c>
    </row>
    <row r="70235" spans="2:2">
      <c r="B70235" s="5" t="str">
        <f t="shared" si="1097"/>
        <v/>
      </c>
    </row>
    <row r="70236" spans="2:2">
      <c r="B70236" s="5" t="str">
        <f t="shared" si="1097"/>
        <v/>
      </c>
    </row>
    <row r="70237" spans="2:2">
      <c r="B70237" s="5" t="str">
        <f t="shared" si="1097"/>
        <v/>
      </c>
    </row>
    <row r="70238" spans="2:2">
      <c r="B70238" s="5" t="str">
        <f t="shared" si="1097"/>
        <v/>
      </c>
    </row>
    <row r="70239" spans="2:2">
      <c r="B70239" s="5" t="str">
        <f t="shared" si="1097"/>
        <v/>
      </c>
    </row>
    <row r="70240" spans="2:2">
      <c r="B70240" s="5" t="str">
        <f t="shared" si="1097"/>
        <v/>
      </c>
    </row>
    <row r="70241" spans="2:2">
      <c r="B70241" s="5" t="str">
        <f t="shared" si="1097"/>
        <v/>
      </c>
    </row>
    <row r="70242" spans="2:2">
      <c r="B70242" s="5" t="str">
        <f t="shared" si="1097"/>
        <v/>
      </c>
    </row>
    <row r="70243" spans="2:2">
      <c r="B70243" s="5" t="str">
        <f t="shared" si="1097"/>
        <v/>
      </c>
    </row>
    <row r="70244" spans="2:2">
      <c r="B70244" s="5" t="str">
        <f t="shared" si="1097"/>
        <v/>
      </c>
    </row>
    <row r="70245" spans="2:2">
      <c r="B70245" s="5" t="str">
        <f t="shared" si="1097"/>
        <v/>
      </c>
    </row>
    <row r="70246" spans="2:2">
      <c r="B70246" s="5" t="str">
        <f t="shared" si="1097"/>
        <v/>
      </c>
    </row>
    <row r="70247" spans="2:2">
      <c r="B70247" s="5" t="str">
        <f t="shared" si="1097"/>
        <v/>
      </c>
    </row>
    <row r="70248" spans="2:2">
      <c r="B70248" s="5" t="str">
        <f t="shared" si="1097"/>
        <v/>
      </c>
    </row>
    <row r="70249" spans="2:2">
      <c r="B70249" s="5" t="str">
        <f t="shared" si="1097"/>
        <v/>
      </c>
    </row>
    <row r="70250" spans="2:2">
      <c r="B70250" s="5" t="str">
        <f t="shared" si="1097"/>
        <v/>
      </c>
    </row>
    <row r="70251" spans="2:2">
      <c r="B70251" s="5" t="str">
        <f t="shared" si="1097"/>
        <v/>
      </c>
    </row>
    <row r="70252" spans="2:2">
      <c r="B70252" s="5" t="str">
        <f t="shared" si="1097"/>
        <v/>
      </c>
    </row>
    <row r="70253" spans="2:2">
      <c r="B70253" s="5" t="str">
        <f t="shared" si="1097"/>
        <v/>
      </c>
    </row>
    <row r="70254" spans="2:2">
      <c r="B70254" s="5" t="str">
        <f t="shared" si="1097"/>
        <v/>
      </c>
    </row>
    <row r="70255" spans="2:2">
      <c r="B70255" s="5" t="str">
        <f t="shared" si="1097"/>
        <v/>
      </c>
    </row>
    <row r="70256" spans="2:2">
      <c r="B70256" s="5" t="str">
        <f t="shared" si="1097"/>
        <v/>
      </c>
    </row>
    <row r="70257" spans="2:2">
      <c r="B70257" s="5" t="str">
        <f t="shared" si="1097"/>
        <v/>
      </c>
    </row>
    <row r="70258" spans="2:2">
      <c r="B70258" s="5" t="str">
        <f t="shared" si="1097"/>
        <v/>
      </c>
    </row>
    <row r="70259" spans="2:2">
      <c r="B70259" s="5" t="str">
        <f t="shared" si="1097"/>
        <v/>
      </c>
    </row>
    <row r="70260" spans="2:2">
      <c r="B70260" s="5" t="str">
        <f t="shared" si="1097"/>
        <v/>
      </c>
    </row>
    <row r="70261" spans="2:2">
      <c r="B70261" s="5" t="str">
        <f t="shared" si="1097"/>
        <v/>
      </c>
    </row>
    <row r="70262" spans="2:2">
      <c r="B70262" s="5" t="str">
        <f t="shared" si="1097"/>
        <v/>
      </c>
    </row>
    <row r="70263" spans="2:2">
      <c r="B70263" s="5" t="str">
        <f t="shared" si="1097"/>
        <v/>
      </c>
    </row>
    <row r="70264" spans="2:2">
      <c r="B70264" s="5" t="str">
        <f t="shared" si="1097"/>
        <v/>
      </c>
    </row>
    <row r="70265" spans="2:2">
      <c r="B70265" s="5" t="str">
        <f t="shared" si="1097"/>
        <v/>
      </c>
    </row>
    <row r="70266" spans="2:2">
      <c r="B70266" s="5" t="str">
        <f t="shared" si="1097"/>
        <v/>
      </c>
    </row>
    <row r="70267" spans="2:2">
      <c r="B70267" s="5" t="str">
        <f t="shared" si="1097"/>
        <v/>
      </c>
    </row>
    <row r="70268" spans="2:2">
      <c r="B70268" s="5" t="str">
        <f t="shared" si="1097"/>
        <v/>
      </c>
    </row>
    <row r="70269" spans="2:2">
      <c r="B70269" s="5" t="str">
        <f t="shared" si="1097"/>
        <v/>
      </c>
    </row>
    <row r="70270" spans="2:2">
      <c r="B70270" s="5" t="str">
        <f t="shared" si="1097"/>
        <v/>
      </c>
    </row>
    <row r="70271" spans="2:2">
      <c r="B70271" s="5" t="str">
        <f t="shared" si="1097"/>
        <v/>
      </c>
    </row>
    <row r="70272" spans="2:2">
      <c r="B70272" s="5" t="str">
        <f t="shared" si="1097"/>
        <v/>
      </c>
    </row>
    <row r="70273" spans="2:2">
      <c r="B70273" s="5" t="str">
        <f t="shared" si="1097"/>
        <v/>
      </c>
    </row>
    <row r="70274" spans="2:2">
      <c r="B70274" s="5" t="str">
        <f t="shared" si="1097"/>
        <v/>
      </c>
    </row>
    <row r="70275" spans="2:2">
      <c r="B70275" s="5" t="str">
        <f t="shared" ref="B70275:B70338" si="1098">R70275&amp;S70275&amp;O70275</f>
        <v/>
      </c>
    </row>
    <row r="70276" spans="2:2">
      <c r="B70276" s="5" t="str">
        <f t="shared" si="1098"/>
        <v/>
      </c>
    </row>
    <row r="70277" spans="2:2">
      <c r="B70277" s="5" t="str">
        <f t="shared" si="1098"/>
        <v/>
      </c>
    </row>
    <row r="70278" spans="2:2">
      <c r="B70278" s="5" t="str">
        <f t="shared" si="1098"/>
        <v/>
      </c>
    </row>
    <row r="70279" spans="2:2">
      <c r="B70279" s="5" t="str">
        <f t="shared" si="1098"/>
        <v/>
      </c>
    </row>
    <row r="70280" spans="2:2">
      <c r="B70280" s="5" t="str">
        <f t="shared" si="1098"/>
        <v/>
      </c>
    </row>
    <row r="70281" spans="2:2">
      <c r="B70281" s="5" t="str">
        <f t="shared" si="1098"/>
        <v/>
      </c>
    </row>
    <row r="70282" spans="2:2">
      <c r="B70282" s="5" t="str">
        <f t="shared" si="1098"/>
        <v/>
      </c>
    </row>
    <row r="70283" spans="2:2">
      <c r="B70283" s="5" t="str">
        <f t="shared" si="1098"/>
        <v/>
      </c>
    </row>
    <row r="70284" spans="2:2">
      <c r="B70284" s="5" t="str">
        <f t="shared" si="1098"/>
        <v/>
      </c>
    </row>
    <row r="70285" spans="2:2">
      <c r="B70285" s="5" t="str">
        <f t="shared" si="1098"/>
        <v/>
      </c>
    </row>
    <row r="70286" spans="2:2">
      <c r="B70286" s="5" t="str">
        <f t="shared" si="1098"/>
        <v/>
      </c>
    </row>
    <row r="70287" spans="2:2">
      <c r="B70287" s="5" t="str">
        <f t="shared" si="1098"/>
        <v/>
      </c>
    </row>
    <row r="70288" spans="2:2">
      <c r="B70288" s="5" t="str">
        <f t="shared" si="1098"/>
        <v/>
      </c>
    </row>
    <row r="70289" spans="2:2">
      <c r="B70289" s="5" t="str">
        <f t="shared" si="1098"/>
        <v/>
      </c>
    </row>
    <row r="70290" spans="2:2">
      <c r="B70290" s="5" t="str">
        <f t="shared" si="1098"/>
        <v/>
      </c>
    </row>
    <row r="70291" spans="2:2">
      <c r="B70291" s="5" t="str">
        <f t="shared" si="1098"/>
        <v/>
      </c>
    </row>
    <row r="70292" spans="2:2">
      <c r="B70292" s="5" t="str">
        <f t="shared" si="1098"/>
        <v/>
      </c>
    </row>
    <row r="70293" spans="2:2">
      <c r="B70293" s="5" t="str">
        <f t="shared" si="1098"/>
        <v/>
      </c>
    </row>
    <row r="70294" spans="2:2">
      <c r="B70294" s="5" t="str">
        <f t="shared" si="1098"/>
        <v/>
      </c>
    </row>
    <row r="70295" spans="2:2">
      <c r="B70295" s="5" t="str">
        <f t="shared" si="1098"/>
        <v/>
      </c>
    </row>
    <row r="70296" spans="2:2">
      <c r="B70296" s="5" t="str">
        <f t="shared" si="1098"/>
        <v/>
      </c>
    </row>
    <row r="70297" spans="2:2">
      <c r="B70297" s="5" t="str">
        <f t="shared" si="1098"/>
        <v/>
      </c>
    </row>
    <row r="70298" spans="2:2">
      <c r="B70298" s="5" t="str">
        <f t="shared" si="1098"/>
        <v/>
      </c>
    </row>
    <row r="70299" spans="2:2">
      <c r="B70299" s="5" t="str">
        <f t="shared" si="1098"/>
        <v/>
      </c>
    </row>
    <row r="70300" spans="2:2">
      <c r="B70300" s="5" t="str">
        <f t="shared" si="1098"/>
        <v/>
      </c>
    </row>
    <row r="70301" spans="2:2">
      <c r="B70301" s="5" t="str">
        <f t="shared" si="1098"/>
        <v/>
      </c>
    </row>
    <row r="70302" spans="2:2">
      <c r="B70302" s="5" t="str">
        <f t="shared" si="1098"/>
        <v/>
      </c>
    </row>
    <row r="70303" spans="2:2">
      <c r="B70303" s="5" t="str">
        <f t="shared" si="1098"/>
        <v/>
      </c>
    </row>
    <row r="70304" spans="2:2">
      <c r="B70304" s="5" t="str">
        <f t="shared" si="1098"/>
        <v/>
      </c>
    </row>
    <row r="70305" spans="2:2">
      <c r="B70305" s="5" t="str">
        <f t="shared" si="1098"/>
        <v/>
      </c>
    </row>
    <row r="70306" spans="2:2">
      <c r="B70306" s="5" t="str">
        <f t="shared" si="1098"/>
        <v/>
      </c>
    </row>
    <row r="70307" spans="2:2">
      <c r="B70307" s="5" t="str">
        <f t="shared" si="1098"/>
        <v/>
      </c>
    </row>
    <row r="70308" spans="2:2">
      <c r="B70308" s="5" t="str">
        <f t="shared" si="1098"/>
        <v/>
      </c>
    </row>
    <row r="70309" spans="2:2">
      <c r="B70309" s="5" t="str">
        <f t="shared" si="1098"/>
        <v/>
      </c>
    </row>
    <row r="70310" spans="2:2">
      <c r="B70310" s="5" t="str">
        <f t="shared" si="1098"/>
        <v/>
      </c>
    </row>
    <row r="70311" spans="2:2">
      <c r="B70311" s="5" t="str">
        <f t="shared" si="1098"/>
        <v/>
      </c>
    </row>
    <row r="70312" spans="2:2">
      <c r="B70312" s="5" t="str">
        <f t="shared" si="1098"/>
        <v/>
      </c>
    </row>
    <row r="70313" spans="2:2">
      <c r="B70313" s="5" t="str">
        <f t="shared" si="1098"/>
        <v/>
      </c>
    </row>
    <row r="70314" spans="2:2">
      <c r="B70314" s="5" t="str">
        <f t="shared" si="1098"/>
        <v/>
      </c>
    </row>
    <row r="70315" spans="2:2">
      <c r="B70315" s="5" t="str">
        <f t="shared" si="1098"/>
        <v/>
      </c>
    </row>
    <row r="70316" spans="2:2">
      <c r="B70316" s="5" t="str">
        <f t="shared" si="1098"/>
        <v/>
      </c>
    </row>
    <row r="70317" spans="2:2">
      <c r="B70317" s="5" t="str">
        <f t="shared" si="1098"/>
        <v/>
      </c>
    </row>
    <row r="70318" spans="2:2">
      <c r="B70318" s="5" t="str">
        <f t="shared" si="1098"/>
        <v/>
      </c>
    </row>
    <row r="70319" spans="2:2">
      <c r="B70319" s="5" t="str">
        <f t="shared" si="1098"/>
        <v/>
      </c>
    </row>
    <row r="70320" spans="2:2">
      <c r="B70320" s="5" t="str">
        <f t="shared" si="1098"/>
        <v/>
      </c>
    </row>
    <row r="70321" spans="2:2">
      <c r="B70321" s="5" t="str">
        <f t="shared" si="1098"/>
        <v/>
      </c>
    </row>
    <row r="70322" spans="2:2">
      <c r="B70322" s="5" t="str">
        <f t="shared" si="1098"/>
        <v/>
      </c>
    </row>
    <row r="70323" spans="2:2">
      <c r="B70323" s="5" t="str">
        <f t="shared" si="1098"/>
        <v/>
      </c>
    </row>
    <row r="70324" spans="2:2">
      <c r="B70324" s="5" t="str">
        <f t="shared" si="1098"/>
        <v/>
      </c>
    </row>
    <row r="70325" spans="2:2">
      <c r="B70325" s="5" t="str">
        <f t="shared" si="1098"/>
        <v/>
      </c>
    </row>
    <row r="70326" spans="2:2">
      <c r="B70326" s="5" t="str">
        <f t="shared" si="1098"/>
        <v/>
      </c>
    </row>
    <row r="70327" spans="2:2">
      <c r="B70327" s="5" t="str">
        <f t="shared" si="1098"/>
        <v/>
      </c>
    </row>
    <row r="70328" spans="2:2">
      <c r="B70328" s="5" t="str">
        <f t="shared" si="1098"/>
        <v/>
      </c>
    </row>
    <row r="70329" spans="2:2">
      <c r="B70329" s="5" t="str">
        <f t="shared" si="1098"/>
        <v/>
      </c>
    </row>
    <row r="70330" spans="2:2">
      <c r="B70330" s="5" t="str">
        <f t="shared" si="1098"/>
        <v/>
      </c>
    </row>
    <row r="70331" spans="2:2">
      <c r="B70331" s="5" t="str">
        <f t="shared" si="1098"/>
        <v/>
      </c>
    </row>
    <row r="70332" spans="2:2">
      <c r="B70332" s="5" t="str">
        <f t="shared" si="1098"/>
        <v/>
      </c>
    </row>
    <row r="70333" spans="2:2">
      <c r="B70333" s="5" t="str">
        <f t="shared" si="1098"/>
        <v/>
      </c>
    </row>
    <row r="70334" spans="2:2">
      <c r="B70334" s="5" t="str">
        <f t="shared" si="1098"/>
        <v/>
      </c>
    </row>
    <row r="70335" spans="2:2">
      <c r="B70335" s="5" t="str">
        <f t="shared" si="1098"/>
        <v/>
      </c>
    </row>
    <row r="70336" spans="2:2">
      <c r="B70336" s="5" t="str">
        <f t="shared" si="1098"/>
        <v/>
      </c>
    </row>
    <row r="70337" spans="2:2">
      <c r="B70337" s="5" t="str">
        <f t="shared" si="1098"/>
        <v/>
      </c>
    </row>
    <row r="70338" spans="2:2">
      <c r="B70338" s="5" t="str">
        <f t="shared" si="1098"/>
        <v/>
      </c>
    </row>
    <row r="70339" spans="2:2">
      <c r="B70339" s="5" t="str">
        <f t="shared" ref="B70339:B70402" si="1099">R70339&amp;S70339&amp;O70339</f>
        <v/>
      </c>
    </row>
    <row r="70340" spans="2:2">
      <c r="B70340" s="5" t="str">
        <f t="shared" si="1099"/>
        <v/>
      </c>
    </row>
    <row r="70341" spans="2:2">
      <c r="B70341" s="5" t="str">
        <f t="shared" si="1099"/>
        <v/>
      </c>
    </row>
    <row r="70342" spans="2:2">
      <c r="B70342" s="5" t="str">
        <f t="shared" si="1099"/>
        <v/>
      </c>
    </row>
    <row r="70343" spans="2:2">
      <c r="B70343" s="5" t="str">
        <f t="shared" si="1099"/>
        <v/>
      </c>
    </row>
    <row r="70344" spans="2:2">
      <c r="B70344" s="5" t="str">
        <f t="shared" si="1099"/>
        <v/>
      </c>
    </row>
    <row r="70345" spans="2:2">
      <c r="B70345" s="5" t="str">
        <f t="shared" si="1099"/>
        <v/>
      </c>
    </row>
    <row r="70346" spans="2:2">
      <c r="B70346" s="5" t="str">
        <f t="shared" si="1099"/>
        <v/>
      </c>
    </row>
    <row r="70347" spans="2:2">
      <c r="B70347" s="5" t="str">
        <f t="shared" si="1099"/>
        <v/>
      </c>
    </row>
    <row r="70348" spans="2:2">
      <c r="B70348" s="5" t="str">
        <f t="shared" si="1099"/>
        <v/>
      </c>
    </row>
    <row r="70349" spans="2:2">
      <c r="B70349" s="5" t="str">
        <f t="shared" si="1099"/>
        <v/>
      </c>
    </row>
    <row r="70350" spans="2:2">
      <c r="B70350" s="5" t="str">
        <f t="shared" si="1099"/>
        <v/>
      </c>
    </row>
    <row r="70351" spans="2:2">
      <c r="B70351" s="5" t="str">
        <f t="shared" si="1099"/>
        <v/>
      </c>
    </row>
    <row r="70352" spans="2:2">
      <c r="B70352" s="5" t="str">
        <f t="shared" si="1099"/>
        <v/>
      </c>
    </row>
    <row r="70353" spans="2:2">
      <c r="B70353" s="5" t="str">
        <f t="shared" si="1099"/>
        <v/>
      </c>
    </row>
    <row r="70354" spans="2:2">
      <c r="B70354" s="5" t="str">
        <f t="shared" si="1099"/>
        <v/>
      </c>
    </row>
    <row r="70355" spans="2:2">
      <c r="B70355" s="5" t="str">
        <f t="shared" si="1099"/>
        <v/>
      </c>
    </row>
    <row r="70356" spans="2:2">
      <c r="B70356" s="5" t="str">
        <f t="shared" si="1099"/>
        <v/>
      </c>
    </row>
    <row r="70357" spans="2:2">
      <c r="B70357" s="5" t="str">
        <f t="shared" si="1099"/>
        <v/>
      </c>
    </row>
    <row r="70358" spans="2:2">
      <c r="B70358" s="5" t="str">
        <f t="shared" si="1099"/>
        <v/>
      </c>
    </row>
    <row r="70359" spans="2:2">
      <c r="B70359" s="5" t="str">
        <f t="shared" si="1099"/>
        <v/>
      </c>
    </row>
    <row r="70360" spans="2:2">
      <c r="B70360" s="5" t="str">
        <f t="shared" si="1099"/>
        <v/>
      </c>
    </row>
    <row r="70361" spans="2:2">
      <c r="B70361" s="5" t="str">
        <f t="shared" si="1099"/>
        <v/>
      </c>
    </row>
    <row r="70362" spans="2:2">
      <c r="B70362" s="5" t="str">
        <f t="shared" si="1099"/>
        <v/>
      </c>
    </row>
    <row r="70363" spans="2:2">
      <c r="B70363" s="5" t="str">
        <f t="shared" si="1099"/>
        <v/>
      </c>
    </row>
    <row r="70364" spans="2:2">
      <c r="B70364" s="5" t="str">
        <f t="shared" si="1099"/>
        <v/>
      </c>
    </row>
    <row r="70365" spans="2:2">
      <c r="B70365" s="5" t="str">
        <f t="shared" si="1099"/>
        <v/>
      </c>
    </row>
    <row r="70366" spans="2:2">
      <c r="B70366" s="5" t="str">
        <f t="shared" si="1099"/>
        <v/>
      </c>
    </row>
    <row r="70367" spans="2:2">
      <c r="B70367" s="5" t="str">
        <f t="shared" si="1099"/>
        <v/>
      </c>
    </row>
    <row r="70368" spans="2:2">
      <c r="B70368" s="5" t="str">
        <f t="shared" si="1099"/>
        <v/>
      </c>
    </row>
    <row r="70369" spans="2:2">
      <c r="B70369" s="5" t="str">
        <f t="shared" si="1099"/>
        <v/>
      </c>
    </row>
    <row r="70370" spans="2:2">
      <c r="B70370" s="5" t="str">
        <f t="shared" si="1099"/>
        <v/>
      </c>
    </row>
    <row r="70371" spans="2:2">
      <c r="B70371" s="5" t="str">
        <f t="shared" si="1099"/>
        <v/>
      </c>
    </row>
    <row r="70372" spans="2:2">
      <c r="B70372" s="5" t="str">
        <f t="shared" si="1099"/>
        <v/>
      </c>
    </row>
    <row r="70373" spans="2:2">
      <c r="B70373" s="5" t="str">
        <f t="shared" si="1099"/>
        <v/>
      </c>
    </row>
    <row r="70374" spans="2:2">
      <c r="B70374" s="5" t="str">
        <f t="shared" si="1099"/>
        <v/>
      </c>
    </row>
    <row r="70375" spans="2:2">
      <c r="B70375" s="5" t="str">
        <f t="shared" si="1099"/>
        <v/>
      </c>
    </row>
    <row r="70376" spans="2:2">
      <c r="B70376" s="5" t="str">
        <f t="shared" si="1099"/>
        <v/>
      </c>
    </row>
    <row r="70377" spans="2:2">
      <c r="B70377" s="5" t="str">
        <f t="shared" si="1099"/>
        <v/>
      </c>
    </row>
    <row r="70378" spans="2:2">
      <c r="B70378" s="5" t="str">
        <f t="shared" si="1099"/>
        <v/>
      </c>
    </row>
    <row r="70379" spans="2:2">
      <c r="B70379" s="5" t="str">
        <f t="shared" si="1099"/>
        <v/>
      </c>
    </row>
    <row r="70380" spans="2:2">
      <c r="B70380" s="5" t="str">
        <f t="shared" si="1099"/>
        <v/>
      </c>
    </row>
    <row r="70381" spans="2:2">
      <c r="B70381" s="5" t="str">
        <f t="shared" si="1099"/>
        <v/>
      </c>
    </row>
    <row r="70382" spans="2:2">
      <c r="B70382" s="5" t="str">
        <f t="shared" si="1099"/>
        <v/>
      </c>
    </row>
    <row r="70383" spans="2:2">
      <c r="B70383" s="5" t="str">
        <f t="shared" si="1099"/>
        <v/>
      </c>
    </row>
    <row r="70384" spans="2:2">
      <c r="B70384" s="5" t="str">
        <f t="shared" si="1099"/>
        <v/>
      </c>
    </row>
    <row r="70385" spans="2:2">
      <c r="B70385" s="5" t="str">
        <f t="shared" si="1099"/>
        <v/>
      </c>
    </row>
    <row r="70386" spans="2:2">
      <c r="B70386" s="5" t="str">
        <f t="shared" si="1099"/>
        <v/>
      </c>
    </row>
    <row r="70387" spans="2:2">
      <c r="B70387" s="5" t="str">
        <f t="shared" si="1099"/>
        <v/>
      </c>
    </row>
    <row r="70388" spans="2:2">
      <c r="B70388" s="5" t="str">
        <f t="shared" si="1099"/>
        <v/>
      </c>
    </row>
    <row r="70389" spans="2:2">
      <c r="B70389" s="5" t="str">
        <f t="shared" si="1099"/>
        <v/>
      </c>
    </row>
    <row r="70390" spans="2:2">
      <c r="B70390" s="5" t="str">
        <f t="shared" si="1099"/>
        <v/>
      </c>
    </row>
    <row r="70391" spans="2:2">
      <c r="B70391" s="5" t="str">
        <f t="shared" si="1099"/>
        <v/>
      </c>
    </row>
    <row r="70392" spans="2:2">
      <c r="B70392" s="5" t="str">
        <f t="shared" si="1099"/>
        <v/>
      </c>
    </row>
    <row r="70393" spans="2:2">
      <c r="B70393" s="5" t="str">
        <f t="shared" si="1099"/>
        <v/>
      </c>
    </row>
    <row r="70394" spans="2:2">
      <c r="B70394" s="5" t="str">
        <f t="shared" si="1099"/>
        <v/>
      </c>
    </row>
    <row r="70395" spans="2:2">
      <c r="B70395" s="5" t="str">
        <f t="shared" si="1099"/>
        <v/>
      </c>
    </row>
    <row r="70396" spans="2:2">
      <c r="B70396" s="5" t="str">
        <f t="shared" si="1099"/>
        <v/>
      </c>
    </row>
    <row r="70397" spans="2:2">
      <c r="B70397" s="5" t="str">
        <f t="shared" si="1099"/>
        <v/>
      </c>
    </row>
    <row r="70398" spans="2:2">
      <c r="B70398" s="5" t="str">
        <f t="shared" si="1099"/>
        <v/>
      </c>
    </row>
    <row r="70399" spans="2:2">
      <c r="B70399" s="5" t="str">
        <f t="shared" si="1099"/>
        <v/>
      </c>
    </row>
    <row r="70400" spans="2:2">
      <c r="B70400" s="5" t="str">
        <f t="shared" si="1099"/>
        <v/>
      </c>
    </row>
    <row r="70401" spans="2:2">
      <c r="B70401" s="5" t="str">
        <f t="shared" si="1099"/>
        <v/>
      </c>
    </row>
    <row r="70402" spans="2:2">
      <c r="B70402" s="5" t="str">
        <f t="shared" si="1099"/>
        <v/>
      </c>
    </row>
    <row r="70403" spans="2:2">
      <c r="B70403" s="5" t="str">
        <f t="shared" ref="B70403:B70466" si="1100">R70403&amp;S70403&amp;O70403</f>
        <v/>
      </c>
    </row>
    <row r="70404" spans="2:2">
      <c r="B70404" s="5" t="str">
        <f t="shared" si="1100"/>
        <v/>
      </c>
    </row>
    <row r="70405" spans="2:2">
      <c r="B70405" s="5" t="str">
        <f t="shared" si="1100"/>
        <v/>
      </c>
    </row>
    <row r="70406" spans="2:2">
      <c r="B70406" s="5" t="str">
        <f t="shared" si="1100"/>
        <v/>
      </c>
    </row>
    <row r="70407" spans="2:2">
      <c r="B70407" s="5" t="str">
        <f t="shared" si="1100"/>
        <v/>
      </c>
    </row>
    <row r="70408" spans="2:2">
      <c r="B70408" s="5" t="str">
        <f t="shared" si="1100"/>
        <v/>
      </c>
    </row>
    <row r="70409" spans="2:2">
      <c r="B70409" s="5" t="str">
        <f t="shared" si="1100"/>
        <v/>
      </c>
    </row>
    <row r="70410" spans="2:2">
      <c r="B70410" s="5" t="str">
        <f t="shared" si="1100"/>
        <v/>
      </c>
    </row>
    <row r="70411" spans="2:2">
      <c r="B70411" s="5" t="str">
        <f t="shared" si="1100"/>
        <v/>
      </c>
    </row>
    <row r="70412" spans="2:2">
      <c r="B70412" s="5" t="str">
        <f t="shared" si="1100"/>
        <v/>
      </c>
    </row>
    <row r="70413" spans="2:2">
      <c r="B70413" s="5" t="str">
        <f t="shared" si="1100"/>
        <v/>
      </c>
    </row>
    <row r="70414" spans="2:2">
      <c r="B70414" s="5" t="str">
        <f t="shared" si="1100"/>
        <v/>
      </c>
    </row>
    <row r="70415" spans="2:2">
      <c r="B70415" s="5" t="str">
        <f t="shared" si="1100"/>
        <v/>
      </c>
    </row>
    <row r="70416" spans="2:2">
      <c r="B70416" s="5" t="str">
        <f t="shared" si="1100"/>
        <v/>
      </c>
    </row>
    <row r="70417" spans="2:2">
      <c r="B70417" s="5" t="str">
        <f t="shared" si="1100"/>
        <v/>
      </c>
    </row>
    <row r="70418" spans="2:2">
      <c r="B70418" s="5" t="str">
        <f t="shared" si="1100"/>
        <v/>
      </c>
    </row>
    <row r="70419" spans="2:2">
      <c r="B70419" s="5" t="str">
        <f t="shared" si="1100"/>
        <v/>
      </c>
    </row>
    <row r="70420" spans="2:2">
      <c r="B70420" s="5" t="str">
        <f t="shared" si="1100"/>
        <v/>
      </c>
    </row>
    <row r="70421" spans="2:2">
      <c r="B70421" s="5" t="str">
        <f t="shared" si="1100"/>
        <v/>
      </c>
    </row>
    <row r="70422" spans="2:2">
      <c r="B70422" s="5" t="str">
        <f t="shared" si="1100"/>
        <v/>
      </c>
    </row>
    <row r="70423" spans="2:2">
      <c r="B70423" s="5" t="str">
        <f t="shared" si="1100"/>
        <v/>
      </c>
    </row>
    <row r="70424" spans="2:2">
      <c r="B70424" s="5" t="str">
        <f t="shared" si="1100"/>
        <v/>
      </c>
    </row>
    <row r="70425" spans="2:2">
      <c r="B70425" s="5" t="str">
        <f t="shared" si="1100"/>
        <v/>
      </c>
    </row>
    <row r="70426" spans="2:2">
      <c r="B70426" s="5" t="str">
        <f t="shared" si="1100"/>
        <v/>
      </c>
    </row>
    <row r="70427" spans="2:2">
      <c r="B70427" s="5" t="str">
        <f t="shared" si="1100"/>
        <v/>
      </c>
    </row>
    <row r="70428" spans="2:2">
      <c r="B70428" s="5" t="str">
        <f t="shared" si="1100"/>
        <v/>
      </c>
    </row>
    <row r="70429" spans="2:2">
      <c r="B70429" s="5" t="str">
        <f t="shared" si="1100"/>
        <v/>
      </c>
    </row>
    <row r="70430" spans="2:2">
      <c r="B70430" s="5" t="str">
        <f t="shared" si="1100"/>
        <v/>
      </c>
    </row>
    <row r="70431" spans="2:2">
      <c r="B70431" s="5" t="str">
        <f t="shared" si="1100"/>
        <v/>
      </c>
    </row>
    <row r="70432" spans="2:2">
      <c r="B70432" s="5" t="str">
        <f t="shared" si="1100"/>
        <v/>
      </c>
    </row>
    <row r="70433" spans="2:2">
      <c r="B70433" s="5" t="str">
        <f t="shared" si="1100"/>
        <v/>
      </c>
    </row>
    <row r="70434" spans="2:2">
      <c r="B70434" s="5" t="str">
        <f t="shared" si="1100"/>
        <v/>
      </c>
    </row>
    <row r="70435" spans="2:2">
      <c r="B70435" s="5" t="str">
        <f t="shared" si="1100"/>
        <v/>
      </c>
    </row>
    <row r="70436" spans="2:2">
      <c r="B70436" s="5" t="str">
        <f t="shared" si="1100"/>
        <v/>
      </c>
    </row>
    <row r="70437" spans="2:2">
      <c r="B70437" s="5" t="str">
        <f t="shared" si="1100"/>
        <v/>
      </c>
    </row>
    <row r="70438" spans="2:2">
      <c r="B70438" s="5" t="str">
        <f t="shared" si="1100"/>
        <v/>
      </c>
    </row>
    <row r="70439" spans="2:2">
      <c r="B70439" s="5" t="str">
        <f t="shared" si="1100"/>
        <v/>
      </c>
    </row>
    <row r="70440" spans="2:2">
      <c r="B70440" s="5" t="str">
        <f t="shared" si="1100"/>
        <v/>
      </c>
    </row>
    <row r="70441" spans="2:2">
      <c r="B70441" s="5" t="str">
        <f t="shared" si="1100"/>
        <v/>
      </c>
    </row>
    <row r="70442" spans="2:2">
      <c r="B70442" s="5" t="str">
        <f t="shared" si="1100"/>
        <v/>
      </c>
    </row>
    <row r="70443" spans="2:2">
      <c r="B70443" s="5" t="str">
        <f t="shared" si="1100"/>
        <v/>
      </c>
    </row>
    <row r="70444" spans="2:2">
      <c r="B70444" s="5" t="str">
        <f t="shared" si="1100"/>
        <v/>
      </c>
    </row>
    <row r="70445" spans="2:2">
      <c r="B70445" s="5" t="str">
        <f t="shared" si="1100"/>
        <v/>
      </c>
    </row>
    <row r="70446" spans="2:2">
      <c r="B70446" s="5" t="str">
        <f t="shared" si="1100"/>
        <v/>
      </c>
    </row>
    <row r="70447" spans="2:2">
      <c r="B70447" s="5" t="str">
        <f t="shared" si="1100"/>
        <v/>
      </c>
    </row>
    <row r="70448" spans="2:2">
      <c r="B70448" s="5" t="str">
        <f t="shared" si="1100"/>
        <v/>
      </c>
    </row>
    <row r="70449" spans="2:2">
      <c r="B70449" s="5" t="str">
        <f t="shared" si="1100"/>
        <v/>
      </c>
    </row>
    <row r="70450" spans="2:2">
      <c r="B70450" s="5" t="str">
        <f t="shared" si="1100"/>
        <v/>
      </c>
    </row>
    <row r="70451" spans="2:2">
      <c r="B70451" s="5" t="str">
        <f t="shared" si="1100"/>
        <v/>
      </c>
    </row>
    <row r="70452" spans="2:2">
      <c r="B70452" s="5" t="str">
        <f t="shared" si="1100"/>
        <v/>
      </c>
    </row>
    <row r="70453" spans="2:2">
      <c r="B70453" s="5" t="str">
        <f t="shared" si="1100"/>
        <v/>
      </c>
    </row>
    <row r="70454" spans="2:2">
      <c r="B70454" s="5" t="str">
        <f t="shared" si="1100"/>
        <v/>
      </c>
    </row>
    <row r="70455" spans="2:2">
      <c r="B70455" s="5" t="str">
        <f t="shared" si="1100"/>
        <v/>
      </c>
    </row>
    <row r="70456" spans="2:2">
      <c r="B70456" s="5" t="str">
        <f t="shared" si="1100"/>
        <v/>
      </c>
    </row>
    <row r="70457" spans="2:2">
      <c r="B70457" s="5" t="str">
        <f t="shared" si="1100"/>
        <v/>
      </c>
    </row>
    <row r="70458" spans="2:2">
      <c r="B70458" s="5" t="str">
        <f t="shared" si="1100"/>
        <v/>
      </c>
    </row>
    <row r="70459" spans="2:2">
      <c r="B70459" s="5" t="str">
        <f t="shared" si="1100"/>
        <v/>
      </c>
    </row>
    <row r="70460" spans="2:2">
      <c r="B70460" s="5" t="str">
        <f t="shared" si="1100"/>
        <v/>
      </c>
    </row>
    <row r="70461" spans="2:2">
      <c r="B70461" s="5" t="str">
        <f t="shared" si="1100"/>
        <v/>
      </c>
    </row>
    <row r="70462" spans="2:2">
      <c r="B70462" s="5" t="str">
        <f t="shared" si="1100"/>
        <v/>
      </c>
    </row>
    <row r="70463" spans="2:2">
      <c r="B70463" s="5" t="str">
        <f t="shared" si="1100"/>
        <v/>
      </c>
    </row>
    <row r="70464" spans="2:2">
      <c r="B70464" s="5" t="str">
        <f t="shared" si="1100"/>
        <v/>
      </c>
    </row>
    <row r="70465" spans="2:2">
      <c r="B70465" s="5" t="str">
        <f t="shared" si="1100"/>
        <v/>
      </c>
    </row>
    <row r="70466" spans="2:2">
      <c r="B70466" s="5" t="str">
        <f t="shared" si="1100"/>
        <v/>
      </c>
    </row>
    <row r="70467" spans="2:2">
      <c r="B70467" s="5" t="str">
        <f t="shared" ref="B70467:B70530" si="1101">R70467&amp;S70467&amp;O70467</f>
        <v/>
      </c>
    </row>
    <row r="70468" spans="2:2">
      <c r="B70468" s="5" t="str">
        <f t="shared" si="1101"/>
        <v/>
      </c>
    </row>
    <row r="70469" spans="2:2">
      <c r="B70469" s="5" t="str">
        <f t="shared" si="1101"/>
        <v/>
      </c>
    </row>
    <row r="70470" spans="2:2">
      <c r="B70470" s="5" t="str">
        <f t="shared" si="1101"/>
        <v/>
      </c>
    </row>
    <row r="70471" spans="2:2">
      <c r="B70471" s="5" t="str">
        <f t="shared" si="1101"/>
        <v/>
      </c>
    </row>
    <row r="70472" spans="2:2">
      <c r="B70472" s="5" t="str">
        <f t="shared" si="1101"/>
        <v/>
      </c>
    </row>
    <row r="70473" spans="2:2">
      <c r="B70473" s="5" t="str">
        <f t="shared" si="1101"/>
        <v/>
      </c>
    </row>
    <row r="70474" spans="2:2">
      <c r="B70474" s="5" t="str">
        <f t="shared" si="1101"/>
        <v/>
      </c>
    </row>
    <row r="70475" spans="2:2">
      <c r="B70475" s="5" t="str">
        <f t="shared" si="1101"/>
        <v/>
      </c>
    </row>
    <row r="70476" spans="2:2">
      <c r="B70476" s="5" t="str">
        <f t="shared" si="1101"/>
        <v/>
      </c>
    </row>
    <row r="70477" spans="2:2">
      <c r="B70477" s="5" t="str">
        <f t="shared" si="1101"/>
        <v/>
      </c>
    </row>
    <row r="70478" spans="2:2">
      <c r="B70478" s="5" t="str">
        <f t="shared" si="1101"/>
        <v/>
      </c>
    </row>
    <row r="70479" spans="2:2">
      <c r="B70479" s="5" t="str">
        <f t="shared" si="1101"/>
        <v/>
      </c>
    </row>
    <row r="70480" spans="2:2">
      <c r="B70480" s="5" t="str">
        <f t="shared" si="1101"/>
        <v/>
      </c>
    </row>
    <row r="70481" spans="2:2">
      <c r="B70481" s="5" t="str">
        <f t="shared" si="1101"/>
        <v/>
      </c>
    </row>
    <row r="70482" spans="2:2">
      <c r="B70482" s="5" t="str">
        <f t="shared" si="1101"/>
        <v/>
      </c>
    </row>
    <row r="70483" spans="2:2">
      <c r="B70483" s="5" t="str">
        <f t="shared" si="1101"/>
        <v/>
      </c>
    </row>
    <row r="70484" spans="2:2">
      <c r="B70484" s="5" t="str">
        <f t="shared" si="1101"/>
        <v/>
      </c>
    </row>
    <row r="70485" spans="2:2">
      <c r="B70485" s="5" t="str">
        <f t="shared" si="1101"/>
        <v/>
      </c>
    </row>
    <row r="70486" spans="2:2">
      <c r="B70486" s="5" t="str">
        <f t="shared" si="1101"/>
        <v/>
      </c>
    </row>
    <row r="70487" spans="2:2">
      <c r="B70487" s="5" t="str">
        <f t="shared" si="1101"/>
        <v/>
      </c>
    </row>
    <row r="70488" spans="2:2">
      <c r="B70488" s="5" t="str">
        <f t="shared" si="1101"/>
        <v/>
      </c>
    </row>
    <row r="70489" spans="2:2">
      <c r="B70489" s="5" t="str">
        <f t="shared" si="1101"/>
        <v/>
      </c>
    </row>
    <row r="70490" spans="2:2">
      <c r="B70490" s="5" t="str">
        <f t="shared" si="1101"/>
        <v/>
      </c>
    </row>
    <row r="70491" spans="2:2">
      <c r="B70491" s="5" t="str">
        <f t="shared" si="1101"/>
        <v/>
      </c>
    </row>
    <row r="70492" spans="2:2">
      <c r="B70492" s="5" t="str">
        <f t="shared" si="1101"/>
        <v/>
      </c>
    </row>
    <row r="70493" spans="2:2">
      <c r="B70493" s="5" t="str">
        <f t="shared" si="1101"/>
        <v/>
      </c>
    </row>
    <row r="70494" spans="2:2">
      <c r="B70494" s="5" t="str">
        <f t="shared" si="1101"/>
        <v/>
      </c>
    </row>
    <row r="70495" spans="2:2">
      <c r="B70495" s="5" t="str">
        <f t="shared" si="1101"/>
        <v/>
      </c>
    </row>
    <row r="70496" spans="2:2">
      <c r="B70496" s="5" t="str">
        <f t="shared" si="1101"/>
        <v/>
      </c>
    </row>
    <row r="70497" spans="2:2">
      <c r="B70497" s="5" t="str">
        <f t="shared" si="1101"/>
        <v/>
      </c>
    </row>
    <row r="70498" spans="2:2">
      <c r="B70498" s="5" t="str">
        <f t="shared" si="1101"/>
        <v/>
      </c>
    </row>
    <row r="70499" spans="2:2">
      <c r="B70499" s="5" t="str">
        <f t="shared" si="1101"/>
        <v/>
      </c>
    </row>
    <row r="70500" spans="2:2">
      <c r="B70500" s="5" t="str">
        <f t="shared" si="1101"/>
        <v/>
      </c>
    </row>
    <row r="70501" spans="2:2">
      <c r="B70501" s="5" t="str">
        <f t="shared" si="1101"/>
        <v/>
      </c>
    </row>
    <row r="70502" spans="2:2">
      <c r="B70502" s="5" t="str">
        <f t="shared" si="1101"/>
        <v/>
      </c>
    </row>
    <row r="70503" spans="2:2">
      <c r="B70503" s="5" t="str">
        <f t="shared" si="1101"/>
        <v/>
      </c>
    </row>
    <row r="70504" spans="2:2">
      <c r="B70504" s="5" t="str">
        <f t="shared" si="1101"/>
        <v/>
      </c>
    </row>
    <row r="70505" spans="2:2">
      <c r="B70505" s="5" t="str">
        <f t="shared" si="1101"/>
        <v/>
      </c>
    </row>
    <row r="70506" spans="2:2">
      <c r="B70506" s="5" t="str">
        <f t="shared" si="1101"/>
        <v/>
      </c>
    </row>
    <row r="70507" spans="2:2">
      <c r="B70507" s="5" t="str">
        <f t="shared" si="1101"/>
        <v/>
      </c>
    </row>
    <row r="70508" spans="2:2">
      <c r="B70508" s="5" t="str">
        <f t="shared" si="1101"/>
        <v/>
      </c>
    </row>
    <row r="70509" spans="2:2">
      <c r="B70509" s="5" t="str">
        <f t="shared" si="1101"/>
        <v/>
      </c>
    </row>
    <row r="70510" spans="2:2">
      <c r="B70510" s="5" t="str">
        <f t="shared" si="1101"/>
        <v/>
      </c>
    </row>
    <row r="70511" spans="2:2">
      <c r="B70511" s="5" t="str">
        <f t="shared" si="1101"/>
        <v/>
      </c>
    </row>
    <row r="70512" spans="2:2">
      <c r="B70512" s="5" t="str">
        <f t="shared" si="1101"/>
        <v/>
      </c>
    </row>
    <row r="70513" spans="2:2">
      <c r="B70513" s="5" t="str">
        <f t="shared" si="1101"/>
        <v/>
      </c>
    </row>
    <row r="70514" spans="2:2">
      <c r="B70514" s="5" t="str">
        <f t="shared" si="1101"/>
        <v/>
      </c>
    </row>
    <row r="70515" spans="2:2">
      <c r="B70515" s="5" t="str">
        <f t="shared" si="1101"/>
        <v/>
      </c>
    </row>
    <row r="70516" spans="2:2">
      <c r="B70516" s="5" t="str">
        <f t="shared" si="1101"/>
        <v/>
      </c>
    </row>
    <row r="70517" spans="2:2">
      <c r="B70517" s="5" t="str">
        <f t="shared" si="1101"/>
        <v/>
      </c>
    </row>
    <row r="70518" spans="2:2">
      <c r="B70518" s="5" t="str">
        <f t="shared" si="1101"/>
        <v/>
      </c>
    </row>
    <row r="70519" spans="2:2">
      <c r="B70519" s="5" t="str">
        <f t="shared" si="1101"/>
        <v/>
      </c>
    </row>
    <row r="70520" spans="2:2">
      <c r="B70520" s="5" t="str">
        <f t="shared" si="1101"/>
        <v/>
      </c>
    </row>
    <row r="70521" spans="2:2">
      <c r="B70521" s="5" t="str">
        <f t="shared" si="1101"/>
        <v/>
      </c>
    </row>
    <row r="70522" spans="2:2">
      <c r="B70522" s="5" t="str">
        <f t="shared" si="1101"/>
        <v/>
      </c>
    </row>
    <row r="70523" spans="2:2">
      <c r="B70523" s="5" t="str">
        <f t="shared" si="1101"/>
        <v/>
      </c>
    </row>
    <row r="70524" spans="2:2">
      <c r="B70524" s="5" t="str">
        <f t="shared" si="1101"/>
        <v/>
      </c>
    </row>
    <row r="70525" spans="2:2">
      <c r="B70525" s="5" t="str">
        <f t="shared" si="1101"/>
        <v/>
      </c>
    </row>
    <row r="70526" spans="2:2">
      <c r="B70526" s="5" t="str">
        <f t="shared" si="1101"/>
        <v/>
      </c>
    </row>
    <row r="70527" spans="2:2">
      <c r="B70527" s="5" t="str">
        <f t="shared" si="1101"/>
        <v/>
      </c>
    </row>
    <row r="70528" spans="2:2">
      <c r="B70528" s="5" t="str">
        <f t="shared" si="1101"/>
        <v/>
      </c>
    </row>
    <row r="70529" spans="2:2">
      <c r="B70529" s="5" t="str">
        <f t="shared" si="1101"/>
        <v/>
      </c>
    </row>
    <row r="70530" spans="2:2">
      <c r="B70530" s="5" t="str">
        <f t="shared" si="1101"/>
        <v/>
      </c>
    </row>
    <row r="70531" spans="2:2">
      <c r="B70531" s="5" t="str">
        <f t="shared" ref="B70531:B70594" si="1102">R70531&amp;S70531&amp;O70531</f>
        <v/>
      </c>
    </row>
    <row r="70532" spans="2:2">
      <c r="B70532" s="5" t="str">
        <f t="shared" si="1102"/>
        <v/>
      </c>
    </row>
    <row r="70533" spans="2:2">
      <c r="B70533" s="5" t="str">
        <f t="shared" si="1102"/>
        <v/>
      </c>
    </row>
    <row r="70534" spans="2:2">
      <c r="B70534" s="5" t="str">
        <f t="shared" si="1102"/>
        <v/>
      </c>
    </row>
    <row r="70535" spans="2:2">
      <c r="B70535" s="5" t="str">
        <f t="shared" si="1102"/>
        <v/>
      </c>
    </row>
    <row r="70536" spans="2:2">
      <c r="B70536" s="5" t="str">
        <f t="shared" si="1102"/>
        <v/>
      </c>
    </row>
    <row r="70537" spans="2:2">
      <c r="B70537" s="5" t="str">
        <f t="shared" si="1102"/>
        <v/>
      </c>
    </row>
    <row r="70538" spans="2:2">
      <c r="B70538" s="5" t="str">
        <f t="shared" si="1102"/>
        <v/>
      </c>
    </row>
    <row r="70539" spans="2:2">
      <c r="B70539" s="5" t="str">
        <f t="shared" si="1102"/>
        <v/>
      </c>
    </row>
    <row r="70540" spans="2:2">
      <c r="B70540" s="5" t="str">
        <f t="shared" si="1102"/>
        <v/>
      </c>
    </row>
    <row r="70541" spans="2:2">
      <c r="B70541" s="5" t="str">
        <f t="shared" si="1102"/>
        <v/>
      </c>
    </row>
    <row r="70542" spans="2:2">
      <c r="B70542" s="5" t="str">
        <f t="shared" si="1102"/>
        <v/>
      </c>
    </row>
    <row r="70543" spans="2:2">
      <c r="B70543" s="5" t="str">
        <f t="shared" si="1102"/>
        <v/>
      </c>
    </row>
    <row r="70544" spans="2:2">
      <c r="B70544" s="5" t="str">
        <f t="shared" si="1102"/>
        <v/>
      </c>
    </row>
    <row r="70545" spans="2:2">
      <c r="B70545" s="5" t="str">
        <f t="shared" si="1102"/>
        <v/>
      </c>
    </row>
    <row r="70546" spans="2:2">
      <c r="B70546" s="5" t="str">
        <f t="shared" si="1102"/>
        <v/>
      </c>
    </row>
    <row r="70547" spans="2:2">
      <c r="B70547" s="5" t="str">
        <f t="shared" si="1102"/>
        <v/>
      </c>
    </row>
    <row r="70548" spans="2:2">
      <c r="B70548" s="5" t="str">
        <f t="shared" si="1102"/>
        <v/>
      </c>
    </row>
    <row r="70549" spans="2:2">
      <c r="B70549" s="5" t="str">
        <f t="shared" si="1102"/>
        <v/>
      </c>
    </row>
    <row r="70550" spans="2:2">
      <c r="B70550" s="5" t="str">
        <f t="shared" si="1102"/>
        <v/>
      </c>
    </row>
    <row r="70551" spans="2:2">
      <c r="B70551" s="5" t="str">
        <f t="shared" si="1102"/>
        <v/>
      </c>
    </row>
    <row r="70552" spans="2:2">
      <c r="B70552" s="5" t="str">
        <f t="shared" si="1102"/>
        <v/>
      </c>
    </row>
    <row r="70553" spans="2:2">
      <c r="B70553" s="5" t="str">
        <f t="shared" si="1102"/>
        <v/>
      </c>
    </row>
    <row r="70554" spans="2:2">
      <c r="B70554" s="5" t="str">
        <f t="shared" si="1102"/>
        <v/>
      </c>
    </row>
    <row r="70555" spans="2:2">
      <c r="B70555" s="5" t="str">
        <f t="shared" si="1102"/>
        <v/>
      </c>
    </row>
    <row r="70556" spans="2:2">
      <c r="B70556" s="5" t="str">
        <f t="shared" si="1102"/>
        <v/>
      </c>
    </row>
    <row r="70557" spans="2:2">
      <c r="B70557" s="5" t="str">
        <f t="shared" si="1102"/>
        <v/>
      </c>
    </row>
    <row r="70558" spans="2:2">
      <c r="B70558" s="5" t="str">
        <f t="shared" si="1102"/>
        <v/>
      </c>
    </row>
    <row r="70559" spans="2:2">
      <c r="B70559" s="5" t="str">
        <f t="shared" si="1102"/>
        <v/>
      </c>
    </row>
    <row r="70560" spans="2:2">
      <c r="B70560" s="5" t="str">
        <f t="shared" si="1102"/>
        <v/>
      </c>
    </row>
    <row r="70561" spans="2:2">
      <c r="B70561" s="5" t="str">
        <f t="shared" si="1102"/>
        <v/>
      </c>
    </row>
    <row r="70562" spans="2:2">
      <c r="B70562" s="5" t="str">
        <f t="shared" si="1102"/>
        <v/>
      </c>
    </row>
    <row r="70563" spans="2:2">
      <c r="B70563" s="5" t="str">
        <f t="shared" si="1102"/>
        <v/>
      </c>
    </row>
    <row r="70564" spans="2:2">
      <c r="B70564" s="5" t="str">
        <f t="shared" si="1102"/>
        <v/>
      </c>
    </row>
    <row r="70565" spans="2:2">
      <c r="B70565" s="5" t="str">
        <f t="shared" si="1102"/>
        <v/>
      </c>
    </row>
    <row r="70566" spans="2:2">
      <c r="B70566" s="5" t="str">
        <f t="shared" si="1102"/>
        <v/>
      </c>
    </row>
    <row r="70567" spans="2:2">
      <c r="B70567" s="5" t="str">
        <f t="shared" si="1102"/>
        <v/>
      </c>
    </row>
    <row r="70568" spans="2:2">
      <c r="B70568" s="5" t="str">
        <f t="shared" si="1102"/>
        <v/>
      </c>
    </row>
    <row r="70569" spans="2:2">
      <c r="B70569" s="5" t="str">
        <f t="shared" si="1102"/>
        <v/>
      </c>
    </row>
    <row r="70570" spans="2:2">
      <c r="B70570" s="5" t="str">
        <f t="shared" si="1102"/>
        <v/>
      </c>
    </row>
    <row r="70571" spans="2:2">
      <c r="B70571" s="5" t="str">
        <f t="shared" si="1102"/>
        <v/>
      </c>
    </row>
    <row r="70572" spans="2:2">
      <c r="B70572" s="5" t="str">
        <f t="shared" si="1102"/>
        <v/>
      </c>
    </row>
    <row r="70573" spans="2:2">
      <c r="B70573" s="5" t="str">
        <f t="shared" si="1102"/>
        <v/>
      </c>
    </row>
    <row r="70574" spans="2:2">
      <c r="B70574" s="5" t="str">
        <f t="shared" si="1102"/>
        <v/>
      </c>
    </row>
    <row r="70575" spans="2:2">
      <c r="B70575" s="5" t="str">
        <f t="shared" si="1102"/>
        <v/>
      </c>
    </row>
    <row r="70576" spans="2:2">
      <c r="B70576" s="5" t="str">
        <f t="shared" si="1102"/>
        <v/>
      </c>
    </row>
    <row r="70577" spans="2:2">
      <c r="B70577" s="5" t="str">
        <f t="shared" si="1102"/>
        <v/>
      </c>
    </row>
    <row r="70578" spans="2:2">
      <c r="B70578" s="5" t="str">
        <f t="shared" si="1102"/>
        <v/>
      </c>
    </row>
    <row r="70579" spans="2:2">
      <c r="B70579" s="5" t="str">
        <f t="shared" si="1102"/>
        <v/>
      </c>
    </row>
    <row r="70580" spans="2:2">
      <c r="B70580" s="5" t="str">
        <f t="shared" si="1102"/>
        <v/>
      </c>
    </row>
    <row r="70581" spans="2:2">
      <c r="B70581" s="5" t="str">
        <f t="shared" si="1102"/>
        <v/>
      </c>
    </row>
    <row r="70582" spans="2:2">
      <c r="B70582" s="5" t="str">
        <f t="shared" si="1102"/>
        <v/>
      </c>
    </row>
    <row r="70583" spans="2:2">
      <c r="B70583" s="5" t="str">
        <f t="shared" si="1102"/>
        <v/>
      </c>
    </row>
    <row r="70584" spans="2:2">
      <c r="B70584" s="5" t="str">
        <f t="shared" si="1102"/>
        <v/>
      </c>
    </row>
    <row r="70585" spans="2:2">
      <c r="B70585" s="5" t="str">
        <f t="shared" si="1102"/>
        <v/>
      </c>
    </row>
    <row r="70586" spans="2:2">
      <c r="B70586" s="5" t="str">
        <f t="shared" si="1102"/>
        <v/>
      </c>
    </row>
    <row r="70587" spans="2:2">
      <c r="B70587" s="5" t="str">
        <f t="shared" si="1102"/>
        <v/>
      </c>
    </row>
    <row r="70588" spans="2:2">
      <c r="B70588" s="5" t="str">
        <f t="shared" si="1102"/>
        <v/>
      </c>
    </row>
    <row r="70589" spans="2:2">
      <c r="B70589" s="5" t="str">
        <f t="shared" si="1102"/>
        <v/>
      </c>
    </row>
    <row r="70590" spans="2:2">
      <c r="B70590" s="5" t="str">
        <f t="shared" si="1102"/>
        <v/>
      </c>
    </row>
    <row r="70591" spans="2:2">
      <c r="B70591" s="5" t="str">
        <f t="shared" si="1102"/>
        <v/>
      </c>
    </row>
    <row r="70592" spans="2:2">
      <c r="B70592" s="5" t="str">
        <f t="shared" si="1102"/>
        <v/>
      </c>
    </row>
    <row r="70593" spans="2:2">
      <c r="B70593" s="5" t="str">
        <f t="shared" si="1102"/>
        <v/>
      </c>
    </row>
    <row r="70594" spans="2:2">
      <c r="B70594" s="5" t="str">
        <f t="shared" si="1102"/>
        <v/>
      </c>
    </row>
    <row r="70595" spans="2:2">
      <c r="B70595" s="5" t="str">
        <f t="shared" ref="B70595:B70658" si="1103">R70595&amp;S70595&amp;O70595</f>
        <v/>
      </c>
    </row>
    <row r="70596" spans="2:2">
      <c r="B70596" s="5" t="str">
        <f t="shared" si="1103"/>
        <v/>
      </c>
    </row>
    <row r="70597" spans="2:2">
      <c r="B70597" s="5" t="str">
        <f t="shared" si="1103"/>
        <v/>
      </c>
    </row>
    <row r="70598" spans="2:2">
      <c r="B70598" s="5" t="str">
        <f t="shared" si="1103"/>
        <v/>
      </c>
    </row>
    <row r="70599" spans="2:2">
      <c r="B70599" s="5" t="str">
        <f t="shared" si="1103"/>
        <v/>
      </c>
    </row>
    <row r="70600" spans="2:2">
      <c r="B70600" s="5" t="str">
        <f t="shared" si="1103"/>
        <v/>
      </c>
    </row>
    <row r="70601" spans="2:2">
      <c r="B70601" s="5" t="str">
        <f t="shared" si="1103"/>
        <v/>
      </c>
    </row>
    <row r="70602" spans="2:2">
      <c r="B70602" s="5" t="str">
        <f t="shared" si="1103"/>
        <v/>
      </c>
    </row>
    <row r="70603" spans="2:2">
      <c r="B70603" s="5" t="str">
        <f t="shared" si="1103"/>
        <v/>
      </c>
    </row>
    <row r="70604" spans="2:2">
      <c r="B70604" s="5" t="str">
        <f t="shared" si="1103"/>
        <v/>
      </c>
    </row>
    <row r="70605" spans="2:2">
      <c r="B70605" s="5" t="str">
        <f t="shared" si="1103"/>
        <v/>
      </c>
    </row>
    <row r="70606" spans="2:2">
      <c r="B70606" s="5" t="str">
        <f t="shared" si="1103"/>
        <v/>
      </c>
    </row>
    <row r="70607" spans="2:2">
      <c r="B70607" s="5" t="str">
        <f t="shared" si="1103"/>
        <v/>
      </c>
    </row>
    <row r="70608" spans="2:2">
      <c r="B70608" s="5" t="str">
        <f t="shared" si="1103"/>
        <v/>
      </c>
    </row>
    <row r="70609" spans="2:2">
      <c r="B70609" s="5" t="str">
        <f t="shared" si="1103"/>
        <v/>
      </c>
    </row>
    <row r="70610" spans="2:2">
      <c r="B70610" s="5" t="str">
        <f t="shared" si="1103"/>
        <v/>
      </c>
    </row>
    <row r="70611" spans="2:2">
      <c r="B70611" s="5" t="str">
        <f t="shared" si="1103"/>
        <v/>
      </c>
    </row>
    <row r="70612" spans="2:2">
      <c r="B70612" s="5" t="str">
        <f t="shared" si="1103"/>
        <v/>
      </c>
    </row>
    <row r="70613" spans="2:2">
      <c r="B70613" s="5" t="str">
        <f t="shared" si="1103"/>
        <v/>
      </c>
    </row>
    <row r="70614" spans="2:2">
      <c r="B70614" s="5" t="str">
        <f t="shared" si="1103"/>
        <v/>
      </c>
    </row>
    <row r="70615" spans="2:2">
      <c r="B70615" s="5" t="str">
        <f t="shared" si="1103"/>
        <v/>
      </c>
    </row>
    <row r="70616" spans="2:2">
      <c r="B70616" s="5" t="str">
        <f t="shared" si="1103"/>
        <v/>
      </c>
    </row>
    <row r="70617" spans="2:2">
      <c r="B70617" s="5" t="str">
        <f t="shared" si="1103"/>
        <v/>
      </c>
    </row>
    <row r="70618" spans="2:2">
      <c r="B70618" s="5" t="str">
        <f t="shared" si="1103"/>
        <v/>
      </c>
    </row>
    <row r="70619" spans="2:2">
      <c r="B70619" s="5" t="str">
        <f t="shared" si="1103"/>
        <v/>
      </c>
    </row>
    <row r="70620" spans="2:2">
      <c r="B70620" s="5" t="str">
        <f t="shared" si="1103"/>
        <v/>
      </c>
    </row>
    <row r="70621" spans="2:2">
      <c r="B70621" s="5" t="str">
        <f t="shared" si="1103"/>
        <v/>
      </c>
    </row>
    <row r="70622" spans="2:2">
      <c r="B70622" s="5" t="str">
        <f t="shared" si="1103"/>
        <v/>
      </c>
    </row>
    <row r="70623" spans="2:2">
      <c r="B70623" s="5" t="str">
        <f t="shared" si="1103"/>
        <v/>
      </c>
    </row>
    <row r="70624" spans="2:2">
      <c r="B70624" s="5" t="str">
        <f t="shared" si="1103"/>
        <v/>
      </c>
    </row>
    <row r="70625" spans="2:2">
      <c r="B70625" s="5" t="str">
        <f t="shared" si="1103"/>
        <v/>
      </c>
    </row>
    <row r="70626" spans="2:2">
      <c r="B70626" s="5" t="str">
        <f t="shared" si="1103"/>
        <v/>
      </c>
    </row>
    <row r="70627" spans="2:2">
      <c r="B70627" s="5" t="str">
        <f t="shared" si="1103"/>
        <v/>
      </c>
    </row>
    <row r="70628" spans="2:2">
      <c r="B70628" s="5" t="str">
        <f t="shared" si="1103"/>
        <v/>
      </c>
    </row>
    <row r="70629" spans="2:2">
      <c r="B70629" s="5" t="str">
        <f t="shared" si="1103"/>
        <v/>
      </c>
    </row>
    <row r="70630" spans="2:2">
      <c r="B70630" s="5" t="str">
        <f t="shared" si="1103"/>
        <v/>
      </c>
    </row>
    <row r="70631" spans="2:2">
      <c r="B70631" s="5" t="str">
        <f t="shared" si="1103"/>
        <v/>
      </c>
    </row>
    <row r="70632" spans="2:2">
      <c r="B70632" s="5" t="str">
        <f t="shared" si="1103"/>
        <v/>
      </c>
    </row>
    <row r="70633" spans="2:2">
      <c r="B70633" s="5" t="str">
        <f t="shared" si="1103"/>
        <v/>
      </c>
    </row>
    <row r="70634" spans="2:2">
      <c r="B70634" s="5" t="str">
        <f t="shared" si="1103"/>
        <v/>
      </c>
    </row>
    <row r="70635" spans="2:2">
      <c r="B70635" s="5" t="str">
        <f t="shared" si="1103"/>
        <v/>
      </c>
    </row>
    <row r="70636" spans="2:2">
      <c r="B70636" s="5" t="str">
        <f t="shared" si="1103"/>
        <v/>
      </c>
    </row>
    <row r="70637" spans="2:2">
      <c r="B70637" s="5" t="str">
        <f t="shared" si="1103"/>
        <v/>
      </c>
    </row>
    <row r="70638" spans="2:2">
      <c r="B70638" s="5" t="str">
        <f t="shared" si="1103"/>
        <v/>
      </c>
    </row>
    <row r="70639" spans="2:2">
      <c r="B70639" s="5" t="str">
        <f t="shared" si="1103"/>
        <v/>
      </c>
    </row>
    <row r="70640" spans="2:2">
      <c r="B70640" s="5" t="str">
        <f t="shared" si="1103"/>
        <v/>
      </c>
    </row>
    <row r="70641" spans="2:2">
      <c r="B70641" s="5" t="str">
        <f t="shared" si="1103"/>
        <v/>
      </c>
    </row>
    <row r="70642" spans="2:2">
      <c r="B70642" s="5" t="str">
        <f t="shared" si="1103"/>
        <v/>
      </c>
    </row>
    <row r="70643" spans="2:2">
      <c r="B70643" s="5" t="str">
        <f t="shared" si="1103"/>
        <v/>
      </c>
    </row>
    <row r="70644" spans="2:2">
      <c r="B70644" s="5" t="str">
        <f t="shared" si="1103"/>
        <v/>
      </c>
    </row>
    <row r="70645" spans="2:2">
      <c r="B70645" s="5" t="str">
        <f t="shared" si="1103"/>
        <v/>
      </c>
    </row>
    <row r="70646" spans="2:2">
      <c r="B70646" s="5" t="str">
        <f t="shared" si="1103"/>
        <v/>
      </c>
    </row>
    <row r="70647" spans="2:2">
      <c r="B70647" s="5" t="str">
        <f t="shared" si="1103"/>
        <v/>
      </c>
    </row>
    <row r="70648" spans="2:2">
      <c r="B70648" s="5" t="str">
        <f t="shared" si="1103"/>
        <v/>
      </c>
    </row>
    <row r="70649" spans="2:2">
      <c r="B70649" s="5" t="str">
        <f t="shared" si="1103"/>
        <v/>
      </c>
    </row>
    <row r="70650" spans="2:2">
      <c r="B70650" s="5" t="str">
        <f t="shared" si="1103"/>
        <v/>
      </c>
    </row>
    <row r="70651" spans="2:2">
      <c r="B70651" s="5" t="str">
        <f t="shared" si="1103"/>
        <v/>
      </c>
    </row>
    <row r="70652" spans="2:2">
      <c r="B70652" s="5" t="str">
        <f t="shared" si="1103"/>
        <v/>
      </c>
    </row>
    <row r="70653" spans="2:2">
      <c r="B70653" s="5" t="str">
        <f t="shared" si="1103"/>
        <v/>
      </c>
    </row>
    <row r="70654" spans="2:2">
      <c r="B70654" s="5" t="str">
        <f t="shared" si="1103"/>
        <v/>
      </c>
    </row>
    <row r="70655" spans="2:2">
      <c r="B70655" s="5" t="str">
        <f t="shared" si="1103"/>
        <v/>
      </c>
    </row>
    <row r="70656" spans="2:2">
      <c r="B70656" s="5" t="str">
        <f t="shared" si="1103"/>
        <v/>
      </c>
    </row>
    <row r="70657" spans="2:2">
      <c r="B70657" s="5" t="str">
        <f t="shared" si="1103"/>
        <v/>
      </c>
    </row>
    <row r="70658" spans="2:2">
      <c r="B70658" s="5" t="str">
        <f t="shared" si="1103"/>
        <v/>
      </c>
    </row>
    <row r="70659" spans="2:2">
      <c r="B70659" s="5" t="str">
        <f t="shared" ref="B70659:B70722" si="1104">R70659&amp;S70659&amp;O70659</f>
        <v/>
      </c>
    </row>
    <row r="70660" spans="2:2">
      <c r="B70660" s="5" t="str">
        <f t="shared" si="1104"/>
        <v/>
      </c>
    </row>
    <row r="70661" spans="2:2">
      <c r="B70661" s="5" t="str">
        <f t="shared" si="1104"/>
        <v/>
      </c>
    </row>
    <row r="70662" spans="2:2">
      <c r="B70662" s="5" t="str">
        <f t="shared" si="1104"/>
        <v/>
      </c>
    </row>
    <row r="70663" spans="2:2">
      <c r="B70663" s="5" t="str">
        <f t="shared" si="1104"/>
        <v/>
      </c>
    </row>
    <row r="70664" spans="2:2">
      <c r="B70664" s="5" t="str">
        <f t="shared" si="1104"/>
        <v/>
      </c>
    </row>
    <row r="70665" spans="2:2">
      <c r="B70665" s="5" t="str">
        <f t="shared" si="1104"/>
        <v/>
      </c>
    </row>
    <row r="70666" spans="2:2">
      <c r="B70666" s="5" t="str">
        <f t="shared" si="1104"/>
        <v/>
      </c>
    </row>
    <row r="70667" spans="2:2">
      <c r="B70667" s="5" t="str">
        <f t="shared" si="1104"/>
        <v/>
      </c>
    </row>
    <row r="70668" spans="2:2">
      <c r="B70668" s="5" t="str">
        <f t="shared" si="1104"/>
        <v/>
      </c>
    </row>
    <row r="70669" spans="2:2">
      <c r="B70669" s="5" t="str">
        <f t="shared" si="1104"/>
        <v/>
      </c>
    </row>
    <row r="70670" spans="2:2">
      <c r="B70670" s="5" t="str">
        <f t="shared" si="1104"/>
        <v/>
      </c>
    </row>
    <row r="70671" spans="2:2">
      <c r="B70671" s="5" t="str">
        <f t="shared" si="1104"/>
        <v/>
      </c>
    </row>
    <row r="70672" spans="2:2">
      <c r="B70672" s="5" t="str">
        <f t="shared" si="1104"/>
        <v/>
      </c>
    </row>
    <row r="70673" spans="2:2">
      <c r="B70673" s="5" t="str">
        <f t="shared" si="1104"/>
        <v/>
      </c>
    </row>
    <row r="70674" spans="2:2">
      <c r="B70674" s="5" t="str">
        <f t="shared" si="1104"/>
        <v/>
      </c>
    </row>
    <row r="70675" spans="2:2">
      <c r="B70675" s="5" t="str">
        <f t="shared" si="1104"/>
        <v/>
      </c>
    </row>
    <row r="70676" spans="2:2">
      <c r="B70676" s="5" t="str">
        <f t="shared" si="1104"/>
        <v/>
      </c>
    </row>
    <row r="70677" spans="2:2">
      <c r="B70677" s="5" t="str">
        <f t="shared" si="1104"/>
        <v/>
      </c>
    </row>
    <row r="70678" spans="2:2">
      <c r="B70678" s="5" t="str">
        <f t="shared" si="1104"/>
        <v/>
      </c>
    </row>
    <row r="70679" spans="2:2">
      <c r="B70679" s="5" t="str">
        <f t="shared" si="1104"/>
        <v/>
      </c>
    </row>
    <row r="70680" spans="2:2">
      <c r="B70680" s="5" t="str">
        <f t="shared" si="1104"/>
        <v/>
      </c>
    </row>
    <row r="70681" spans="2:2">
      <c r="B70681" s="5" t="str">
        <f t="shared" si="1104"/>
        <v/>
      </c>
    </row>
    <row r="70682" spans="2:2">
      <c r="B70682" s="5" t="str">
        <f t="shared" si="1104"/>
        <v/>
      </c>
    </row>
    <row r="70683" spans="2:2">
      <c r="B70683" s="5" t="str">
        <f t="shared" si="1104"/>
        <v/>
      </c>
    </row>
    <row r="70684" spans="2:2">
      <c r="B70684" s="5" t="str">
        <f t="shared" si="1104"/>
        <v/>
      </c>
    </row>
    <row r="70685" spans="2:2">
      <c r="B70685" s="5" t="str">
        <f t="shared" si="1104"/>
        <v/>
      </c>
    </row>
    <row r="70686" spans="2:2">
      <c r="B70686" s="5" t="str">
        <f t="shared" si="1104"/>
        <v/>
      </c>
    </row>
    <row r="70687" spans="2:2">
      <c r="B70687" s="5" t="str">
        <f t="shared" si="1104"/>
        <v/>
      </c>
    </row>
    <row r="70688" spans="2:2">
      <c r="B70688" s="5" t="str">
        <f t="shared" si="1104"/>
        <v/>
      </c>
    </row>
    <row r="70689" spans="2:2">
      <c r="B70689" s="5" t="str">
        <f t="shared" si="1104"/>
        <v/>
      </c>
    </row>
    <row r="70690" spans="2:2">
      <c r="B70690" s="5" t="str">
        <f t="shared" si="1104"/>
        <v/>
      </c>
    </row>
    <row r="70691" spans="2:2">
      <c r="B70691" s="5" t="str">
        <f t="shared" si="1104"/>
        <v/>
      </c>
    </row>
    <row r="70692" spans="2:2">
      <c r="B70692" s="5" t="str">
        <f t="shared" si="1104"/>
        <v/>
      </c>
    </row>
    <row r="70693" spans="2:2">
      <c r="B70693" s="5" t="str">
        <f t="shared" si="1104"/>
        <v/>
      </c>
    </row>
    <row r="70694" spans="2:2">
      <c r="B70694" s="5" t="str">
        <f t="shared" si="1104"/>
        <v/>
      </c>
    </row>
    <row r="70695" spans="2:2">
      <c r="B70695" s="5" t="str">
        <f t="shared" si="1104"/>
        <v/>
      </c>
    </row>
    <row r="70696" spans="2:2">
      <c r="B70696" s="5" t="str">
        <f t="shared" si="1104"/>
        <v/>
      </c>
    </row>
    <row r="70697" spans="2:2">
      <c r="B70697" s="5" t="str">
        <f t="shared" si="1104"/>
        <v/>
      </c>
    </row>
    <row r="70698" spans="2:2">
      <c r="B70698" s="5" t="str">
        <f t="shared" si="1104"/>
        <v/>
      </c>
    </row>
    <row r="70699" spans="2:2">
      <c r="B70699" s="5" t="str">
        <f t="shared" si="1104"/>
        <v/>
      </c>
    </row>
    <row r="70700" spans="2:2">
      <c r="B70700" s="5" t="str">
        <f t="shared" si="1104"/>
        <v/>
      </c>
    </row>
    <row r="70701" spans="2:2">
      <c r="B70701" s="5" t="str">
        <f t="shared" si="1104"/>
        <v/>
      </c>
    </row>
    <row r="70702" spans="2:2">
      <c r="B70702" s="5" t="str">
        <f t="shared" si="1104"/>
        <v/>
      </c>
    </row>
    <row r="70703" spans="2:2">
      <c r="B70703" s="5" t="str">
        <f t="shared" si="1104"/>
        <v/>
      </c>
    </row>
    <row r="70704" spans="2:2">
      <c r="B70704" s="5" t="str">
        <f t="shared" si="1104"/>
        <v/>
      </c>
    </row>
    <row r="70705" spans="2:2">
      <c r="B70705" s="5" t="str">
        <f t="shared" si="1104"/>
        <v/>
      </c>
    </row>
    <row r="70706" spans="2:2">
      <c r="B70706" s="5" t="str">
        <f t="shared" si="1104"/>
        <v/>
      </c>
    </row>
    <row r="70707" spans="2:2">
      <c r="B70707" s="5" t="str">
        <f t="shared" si="1104"/>
        <v/>
      </c>
    </row>
    <row r="70708" spans="2:2">
      <c r="B70708" s="5" t="str">
        <f t="shared" si="1104"/>
        <v/>
      </c>
    </row>
    <row r="70709" spans="2:2">
      <c r="B70709" s="5" t="str">
        <f t="shared" si="1104"/>
        <v/>
      </c>
    </row>
    <row r="70710" spans="2:2">
      <c r="B70710" s="5" t="str">
        <f t="shared" si="1104"/>
        <v/>
      </c>
    </row>
    <row r="70711" spans="2:2">
      <c r="B70711" s="5" t="str">
        <f t="shared" si="1104"/>
        <v/>
      </c>
    </row>
    <row r="70712" spans="2:2">
      <c r="B70712" s="5" t="str">
        <f t="shared" si="1104"/>
        <v/>
      </c>
    </row>
    <row r="70713" spans="2:2">
      <c r="B70713" s="5" t="str">
        <f t="shared" si="1104"/>
        <v/>
      </c>
    </row>
    <row r="70714" spans="2:2">
      <c r="B70714" s="5" t="str">
        <f t="shared" si="1104"/>
        <v/>
      </c>
    </row>
    <row r="70715" spans="2:2">
      <c r="B70715" s="5" t="str">
        <f t="shared" si="1104"/>
        <v/>
      </c>
    </row>
    <row r="70716" spans="2:2">
      <c r="B70716" s="5" t="str">
        <f t="shared" si="1104"/>
        <v/>
      </c>
    </row>
    <row r="70717" spans="2:2">
      <c r="B70717" s="5" t="str">
        <f t="shared" si="1104"/>
        <v/>
      </c>
    </row>
    <row r="70718" spans="2:2">
      <c r="B70718" s="5" t="str">
        <f t="shared" si="1104"/>
        <v/>
      </c>
    </row>
    <row r="70719" spans="2:2">
      <c r="B70719" s="5" t="str">
        <f t="shared" si="1104"/>
        <v/>
      </c>
    </row>
    <row r="70720" spans="2:2">
      <c r="B70720" s="5" t="str">
        <f t="shared" si="1104"/>
        <v/>
      </c>
    </row>
    <row r="70721" spans="2:2">
      <c r="B70721" s="5" t="str">
        <f t="shared" si="1104"/>
        <v/>
      </c>
    </row>
    <row r="70722" spans="2:2">
      <c r="B70722" s="5" t="str">
        <f t="shared" si="1104"/>
        <v/>
      </c>
    </row>
    <row r="70723" spans="2:2">
      <c r="B70723" s="5" t="str">
        <f t="shared" ref="B70723:B70786" si="1105">R70723&amp;S70723&amp;O70723</f>
        <v/>
      </c>
    </row>
    <row r="70724" spans="2:2">
      <c r="B70724" s="5" t="str">
        <f t="shared" si="1105"/>
        <v/>
      </c>
    </row>
    <row r="70725" spans="2:2">
      <c r="B70725" s="5" t="str">
        <f t="shared" si="1105"/>
        <v/>
      </c>
    </row>
    <row r="70726" spans="2:2">
      <c r="B70726" s="5" t="str">
        <f t="shared" si="1105"/>
        <v/>
      </c>
    </row>
    <row r="70727" spans="2:2">
      <c r="B70727" s="5" t="str">
        <f t="shared" si="1105"/>
        <v/>
      </c>
    </row>
    <row r="70728" spans="2:2">
      <c r="B70728" s="5" t="str">
        <f t="shared" si="1105"/>
        <v/>
      </c>
    </row>
    <row r="70729" spans="2:2">
      <c r="B70729" s="5" t="str">
        <f t="shared" si="1105"/>
        <v/>
      </c>
    </row>
    <row r="70730" spans="2:2">
      <c r="B70730" s="5" t="str">
        <f t="shared" si="1105"/>
        <v/>
      </c>
    </row>
    <row r="70731" spans="2:2">
      <c r="B70731" s="5" t="str">
        <f t="shared" si="1105"/>
        <v/>
      </c>
    </row>
    <row r="70732" spans="2:2">
      <c r="B70732" s="5" t="str">
        <f t="shared" si="1105"/>
        <v/>
      </c>
    </row>
    <row r="70733" spans="2:2">
      <c r="B70733" s="5" t="str">
        <f t="shared" si="1105"/>
        <v/>
      </c>
    </row>
    <row r="70734" spans="2:2">
      <c r="B70734" s="5" t="str">
        <f t="shared" si="1105"/>
        <v/>
      </c>
    </row>
    <row r="70735" spans="2:2">
      <c r="B70735" s="5" t="str">
        <f t="shared" si="1105"/>
        <v/>
      </c>
    </row>
    <row r="70736" spans="2:2">
      <c r="B70736" s="5" t="str">
        <f t="shared" si="1105"/>
        <v/>
      </c>
    </row>
    <row r="70737" spans="2:2">
      <c r="B70737" s="5" t="str">
        <f t="shared" si="1105"/>
        <v/>
      </c>
    </row>
    <row r="70738" spans="2:2">
      <c r="B70738" s="5" t="str">
        <f t="shared" si="1105"/>
        <v/>
      </c>
    </row>
    <row r="70739" spans="2:2">
      <c r="B70739" s="5" t="str">
        <f t="shared" si="1105"/>
        <v/>
      </c>
    </row>
    <row r="70740" spans="2:2">
      <c r="B70740" s="5" t="str">
        <f t="shared" si="1105"/>
        <v/>
      </c>
    </row>
    <row r="70741" spans="2:2">
      <c r="B70741" s="5" t="str">
        <f t="shared" si="1105"/>
        <v/>
      </c>
    </row>
    <row r="70742" spans="2:2">
      <c r="B70742" s="5" t="str">
        <f t="shared" si="1105"/>
        <v/>
      </c>
    </row>
    <row r="70743" spans="2:2">
      <c r="B70743" s="5" t="str">
        <f t="shared" si="1105"/>
        <v/>
      </c>
    </row>
    <row r="70744" spans="2:2">
      <c r="B70744" s="5" t="str">
        <f t="shared" si="1105"/>
        <v/>
      </c>
    </row>
    <row r="70745" spans="2:2">
      <c r="B70745" s="5" t="str">
        <f t="shared" si="1105"/>
        <v/>
      </c>
    </row>
    <row r="70746" spans="2:2">
      <c r="B70746" s="5" t="str">
        <f t="shared" si="1105"/>
        <v/>
      </c>
    </row>
    <row r="70747" spans="2:2">
      <c r="B70747" s="5" t="str">
        <f t="shared" si="1105"/>
        <v/>
      </c>
    </row>
    <row r="70748" spans="2:2">
      <c r="B70748" s="5" t="str">
        <f t="shared" si="1105"/>
        <v/>
      </c>
    </row>
    <row r="70749" spans="2:2">
      <c r="B70749" s="5" t="str">
        <f t="shared" si="1105"/>
        <v/>
      </c>
    </row>
    <row r="70750" spans="2:2">
      <c r="B70750" s="5" t="str">
        <f t="shared" si="1105"/>
        <v/>
      </c>
    </row>
    <row r="70751" spans="2:2">
      <c r="B70751" s="5" t="str">
        <f t="shared" si="1105"/>
        <v/>
      </c>
    </row>
    <row r="70752" spans="2:2">
      <c r="B70752" s="5" t="str">
        <f t="shared" si="1105"/>
        <v/>
      </c>
    </row>
    <row r="70753" spans="2:2">
      <c r="B70753" s="5" t="str">
        <f t="shared" si="1105"/>
        <v/>
      </c>
    </row>
    <row r="70754" spans="2:2">
      <c r="B70754" s="5" t="str">
        <f t="shared" si="1105"/>
        <v/>
      </c>
    </row>
    <row r="70755" spans="2:2">
      <c r="B70755" s="5" t="str">
        <f t="shared" si="1105"/>
        <v/>
      </c>
    </row>
    <row r="70756" spans="2:2">
      <c r="B70756" s="5" t="str">
        <f t="shared" si="1105"/>
        <v/>
      </c>
    </row>
    <row r="70757" spans="2:2">
      <c r="B70757" s="5" t="str">
        <f t="shared" si="1105"/>
        <v/>
      </c>
    </row>
    <row r="70758" spans="2:2">
      <c r="B70758" s="5" t="str">
        <f t="shared" si="1105"/>
        <v/>
      </c>
    </row>
    <row r="70759" spans="2:2">
      <c r="B70759" s="5" t="str">
        <f t="shared" si="1105"/>
        <v/>
      </c>
    </row>
    <row r="70760" spans="2:2">
      <c r="B70760" s="5" t="str">
        <f t="shared" si="1105"/>
        <v/>
      </c>
    </row>
    <row r="70761" spans="2:2">
      <c r="B70761" s="5" t="str">
        <f t="shared" si="1105"/>
        <v/>
      </c>
    </row>
    <row r="70762" spans="2:2">
      <c r="B70762" s="5" t="str">
        <f t="shared" si="1105"/>
        <v/>
      </c>
    </row>
    <row r="70763" spans="2:2">
      <c r="B70763" s="5" t="str">
        <f t="shared" si="1105"/>
        <v/>
      </c>
    </row>
    <row r="70764" spans="2:2">
      <c r="B70764" s="5" t="str">
        <f t="shared" si="1105"/>
        <v/>
      </c>
    </row>
    <row r="70765" spans="2:2">
      <c r="B70765" s="5" t="str">
        <f t="shared" si="1105"/>
        <v/>
      </c>
    </row>
    <row r="70766" spans="2:2">
      <c r="B70766" s="5" t="str">
        <f t="shared" si="1105"/>
        <v/>
      </c>
    </row>
    <row r="70767" spans="2:2">
      <c r="B70767" s="5" t="str">
        <f t="shared" si="1105"/>
        <v/>
      </c>
    </row>
    <row r="70768" spans="2:2">
      <c r="B70768" s="5" t="str">
        <f t="shared" si="1105"/>
        <v/>
      </c>
    </row>
    <row r="70769" spans="2:2">
      <c r="B70769" s="5" t="str">
        <f t="shared" si="1105"/>
        <v/>
      </c>
    </row>
    <row r="70770" spans="2:2">
      <c r="B70770" s="5" t="str">
        <f t="shared" si="1105"/>
        <v/>
      </c>
    </row>
    <row r="70771" spans="2:2">
      <c r="B70771" s="5" t="str">
        <f t="shared" si="1105"/>
        <v/>
      </c>
    </row>
    <row r="70772" spans="2:2">
      <c r="B70772" s="5" t="str">
        <f t="shared" si="1105"/>
        <v/>
      </c>
    </row>
    <row r="70773" spans="2:2">
      <c r="B70773" s="5" t="str">
        <f t="shared" si="1105"/>
        <v/>
      </c>
    </row>
    <row r="70774" spans="2:2">
      <c r="B70774" s="5" t="str">
        <f t="shared" si="1105"/>
        <v/>
      </c>
    </row>
    <row r="70775" spans="2:2">
      <c r="B70775" s="5" t="str">
        <f t="shared" si="1105"/>
        <v/>
      </c>
    </row>
    <row r="70776" spans="2:2">
      <c r="B70776" s="5" t="str">
        <f t="shared" si="1105"/>
        <v/>
      </c>
    </row>
    <row r="70777" spans="2:2">
      <c r="B70777" s="5" t="str">
        <f t="shared" si="1105"/>
        <v/>
      </c>
    </row>
    <row r="70778" spans="2:2">
      <c r="B70778" s="5" t="str">
        <f t="shared" si="1105"/>
        <v/>
      </c>
    </row>
    <row r="70779" spans="2:2">
      <c r="B70779" s="5" t="str">
        <f t="shared" si="1105"/>
        <v/>
      </c>
    </row>
    <row r="70780" spans="2:2">
      <c r="B70780" s="5" t="str">
        <f t="shared" si="1105"/>
        <v/>
      </c>
    </row>
    <row r="70781" spans="2:2">
      <c r="B70781" s="5" t="str">
        <f t="shared" si="1105"/>
        <v/>
      </c>
    </row>
    <row r="70782" spans="2:2">
      <c r="B70782" s="5" t="str">
        <f t="shared" si="1105"/>
        <v/>
      </c>
    </row>
    <row r="70783" spans="2:2">
      <c r="B70783" s="5" t="str">
        <f t="shared" si="1105"/>
        <v/>
      </c>
    </row>
    <row r="70784" spans="2:2">
      <c r="B70784" s="5" t="str">
        <f t="shared" si="1105"/>
        <v/>
      </c>
    </row>
    <row r="70785" spans="2:2">
      <c r="B70785" s="5" t="str">
        <f t="shared" si="1105"/>
        <v/>
      </c>
    </row>
    <row r="70786" spans="2:2">
      <c r="B70786" s="5" t="str">
        <f t="shared" si="1105"/>
        <v/>
      </c>
    </row>
    <row r="70787" spans="2:2">
      <c r="B70787" s="5" t="str">
        <f t="shared" ref="B70787:B70850" si="1106">R70787&amp;S70787&amp;O70787</f>
        <v/>
      </c>
    </row>
    <row r="70788" spans="2:2">
      <c r="B70788" s="5" t="str">
        <f t="shared" si="1106"/>
        <v/>
      </c>
    </row>
    <row r="70789" spans="2:2">
      <c r="B70789" s="5" t="str">
        <f t="shared" si="1106"/>
        <v/>
      </c>
    </row>
    <row r="70790" spans="2:2">
      <c r="B70790" s="5" t="str">
        <f t="shared" si="1106"/>
        <v/>
      </c>
    </row>
    <row r="70791" spans="2:2">
      <c r="B70791" s="5" t="str">
        <f t="shared" si="1106"/>
        <v/>
      </c>
    </row>
    <row r="70792" spans="2:2">
      <c r="B70792" s="5" t="str">
        <f t="shared" si="1106"/>
        <v/>
      </c>
    </row>
    <row r="70793" spans="2:2">
      <c r="B70793" s="5" t="str">
        <f t="shared" si="1106"/>
        <v/>
      </c>
    </row>
    <row r="70794" spans="2:2">
      <c r="B70794" s="5" t="str">
        <f t="shared" si="1106"/>
        <v/>
      </c>
    </row>
    <row r="70795" spans="2:2">
      <c r="B70795" s="5" t="str">
        <f t="shared" si="1106"/>
        <v/>
      </c>
    </row>
    <row r="70796" spans="2:2">
      <c r="B70796" s="5" t="str">
        <f t="shared" si="1106"/>
        <v/>
      </c>
    </row>
    <row r="70797" spans="2:2">
      <c r="B70797" s="5" t="str">
        <f t="shared" si="1106"/>
        <v/>
      </c>
    </row>
    <row r="70798" spans="2:2">
      <c r="B70798" s="5" t="str">
        <f t="shared" si="1106"/>
        <v/>
      </c>
    </row>
    <row r="70799" spans="2:2">
      <c r="B70799" s="5" t="str">
        <f t="shared" si="1106"/>
        <v/>
      </c>
    </row>
    <row r="70800" spans="2:2">
      <c r="B70800" s="5" t="str">
        <f t="shared" si="1106"/>
        <v/>
      </c>
    </row>
    <row r="70801" spans="2:2">
      <c r="B70801" s="5" t="str">
        <f t="shared" si="1106"/>
        <v/>
      </c>
    </row>
    <row r="70802" spans="2:2">
      <c r="B70802" s="5" t="str">
        <f t="shared" si="1106"/>
        <v/>
      </c>
    </row>
    <row r="70803" spans="2:2">
      <c r="B70803" s="5" t="str">
        <f t="shared" si="1106"/>
        <v/>
      </c>
    </row>
    <row r="70804" spans="2:2">
      <c r="B70804" s="5" t="str">
        <f t="shared" si="1106"/>
        <v/>
      </c>
    </row>
    <row r="70805" spans="2:2">
      <c r="B70805" s="5" t="str">
        <f t="shared" si="1106"/>
        <v/>
      </c>
    </row>
    <row r="70806" spans="2:2">
      <c r="B70806" s="5" t="str">
        <f t="shared" si="1106"/>
        <v/>
      </c>
    </row>
    <row r="70807" spans="2:2">
      <c r="B70807" s="5" t="str">
        <f t="shared" si="1106"/>
        <v/>
      </c>
    </row>
    <row r="70808" spans="2:2">
      <c r="B70808" s="5" t="str">
        <f t="shared" si="1106"/>
        <v/>
      </c>
    </row>
    <row r="70809" spans="2:2">
      <c r="B70809" s="5" t="str">
        <f t="shared" si="1106"/>
        <v/>
      </c>
    </row>
    <row r="70810" spans="2:2">
      <c r="B70810" s="5" t="str">
        <f t="shared" si="1106"/>
        <v/>
      </c>
    </row>
    <row r="70811" spans="2:2">
      <c r="B70811" s="5" t="str">
        <f t="shared" si="1106"/>
        <v/>
      </c>
    </row>
    <row r="70812" spans="2:2">
      <c r="B70812" s="5" t="str">
        <f t="shared" si="1106"/>
        <v/>
      </c>
    </row>
    <row r="70813" spans="2:2">
      <c r="B70813" s="5" t="str">
        <f t="shared" si="1106"/>
        <v/>
      </c>
    </row>
    <row r="70814" spans="2:2">
      <c r="B70814" s="5" t="str">
        <f t="shared" si="1106"/>
        <v/>
      </c>
    </row>
    <row r="70815" spans="2:2">
      <c r="B70815" s="5" t="str">
        <f t="shared" si="1106"/>
        <v/>
      </c>
    </row>
    <row r="70816" spans="2:2">
      <c r="B70816" s="5" t="str">
        <f t="shared" si="1106"/>
        <v/>
      </c>
    </row>
    <row r="70817" spans="2:2">
      <c r="B70817" s="5" t="str">
        <f t="shared" si="1106"/>
        <v/>
      </c>
    </row>
    <row r="70818" spans="2:2">
      <c r="B70818" s="5" t="str">
        <f t="shared" si="1106"/>
        <v/>
      </c>
    </row>
    <row r="70819" spans="2:2">
      <c r="B70819" s="5" t="str">
        <f t="shared" si="1106"/>
        <v/>
      </c>
    </row>
    <row r="70820" spans="2:2">
      <c r="B70820" s="5" t="str">
        <f t="shared" si="1106"/>
        <v/>
      </c>
    </row>
    <row r="70821" spans="2:2">
      <c r="B70821" s="5" t="str">
        <f t="shared" si="1106"/>
        <v/>
      </c>
    </row>
    <row r="70822" spans="2:2">
      <c r="B70822" s="5" t="str">
        <f t="shared" si="1106"/>
        <v/>
      </c>
    </row>
    <row r="70823" spans="2:2">
      <c r="B70823" s="5" t="str">
        <f t="shared" si="1106"/>
        <v/>
      </c>
    </row>
    <row r="70824" spans="2:2">
      <c r="B70824" s="5" t="str">
        <f t="shared" si="1106"/>
        <v/>
      </c>
    </row>
    <row r="70825" spans="2:2">
      <c r="B70825" s="5" t="str">
        <f t="shared" si="1106"/>
        <v/>
      </c>
    </row>
    <row r="70826" spans="2:2">
      <c r="B70826" s="5" t="str">
        <f t="shared" si="1106"/>
        <v/>
      </c>
    </row>
    <row r="70827" spans="2:2">
      <c r="B70827" s="5" t="str">
        <f t="shared" si="1106"/>
        <v/>
      </c>
    </row>
    <row r="70828" spans="2:2">
      <c r="B70828" s="5" t="str">
        <f t="shared" si="1106"/>
        <v/>
      </c>
    </row>
    <row r="70829" spans="2:2">
      <c r="B70829" s="5" t="str">
        <f t="shared" si="1106"/>
        <v/>
      </c>
    </row>
    <row r="70830" spans="2:2">
      <c r="B70830" s="5" t="str">
        <f t="shared" si="1106"/>
        <v/>
      </c>
    </row>
    <row r="70831" spans="2:2">
      <c r="B70831" s="5" t="str">
        <f t="shared" si="1106"/>
        <v/>
      </c>
    </row>
    <row r="70832" spans="2:2">
      <c r="B70832" s="5" t="str">
        <f t="shared" si="1106"/>
        <v/>
      </c>
    </row>
    <row r="70833" spans="2:2">
      <c r="B70833" s="5" t="str">
        <f t="shared" si="1106"/>
        <v/>
      </c>
    </row>
    <row r="70834" spans="2:2">
      <c r="B70834" s="5" t="str">
        <f t="shared" si="1106"/>
        <v/>
      </c>
    </row>
    <row r="70835" spans="2:2">
      <c r="B70835" s="5" t="str">
        <f t="shared" si="1106"/>
        <v/>
      </c>
    </row>
    <row r="70836" spans="2:2">
      <c r="B70836" s="5" t="str">
        <f t="shared" si="1106"/>
        <v/>
      </c>
    </row>
    <row r="70837" spans="2:2">
      <c r="B70837" s="5" t="str">
        <f t="shared" si="1106"/>
        <v/>
      </c>
    </row>
    <row r="70838" spans="2:2">
      <c r="B70838" s="5" t="str">
        <f t="shared" si="1106"/>
        <v/>
      </c>
    </row>
    <row r="70839" spans="2:2">
      <c r="B70839" s="5" t="str">
        <f t="shared" si="1106"/>
        <v/>
      </c>
    </row>
    <row r="70840" spans="2:2">
      <c r="B70840" s="5" t="str">
        <f t="shared" si="1106"/>
        <v/>
      </c>
    </row>
    <row r="70841" spans="2:2">
      <c r="B70841" s="5" t="str">
        <f t="shared" si="1106"/>
        <v/>
      </c>
    </row>
    <row r="70842" spans="2:2">
      <c r="B70842" s="5" t="str">
        <f t="shared" si="1106"/>
        <v/>
      </c>
    </row>
    <row r="70843" spans="2:2">
      <c r="B70843" s="5" t="str">
        <f t="shared" si="1106"/>
        <v/>
      </c>
    </row>
    <row r="70844" spans="2:2">
      <c r="B70844" s="5" t="str">
        <f t="shared" si="1106"/>
        <v/>
      </c>
    </row>
    <row r="70845" spans="2:2">
      <c r="B70845" s="5" t="str">
        <f t="shared" si="1106"/>
        <v/>
      </c>
    </row>
    <row r="70846" spans="2:2">
      <c r="B70846" s="5" t="str">
        <f t="shared" si="1106"/>
        <v/>
      </c>
    </row>
    <row r="70847" spans="2:2">
      <c r="B70847" s="5" t="str">
        <f t="shared" si="1106"/>
        <v/>
      </c>
    </row>
    <row r="70848" spans="2:2">
      <c r="B70848" s="5" t="str">
        <f t="shared" si="1106"/>
        <v/>
      </c>
    </row>
    <row r="70849" spans="2:2">
      <c r="B70849" s="5" t="str">
        <f t="shared" si="1106"/>
        <v/>
      </c>
    </row>
    <row r="70850" spans="2:2">
      <c r="B70850" s="5" t="str">
        <f t="shared" si="1106"/>
        <v/>
      </c>
    </row>
    <row r="70851" spans="2:2">
      <c r="B70851" s="5" t="str">
        <f t="shared" ref="B70851:B70914" si="1107">R70851&amp;S70851&amp;O70851</f>
        <v/>
      </c>
    </row>
    <row r="70852" spans="2:2">
      <c r="B70852" s="5" t="str">
        <f t="shared" si="1107"/>
        <v/>
      </c>
    </row>
    <row r="70853" spans="2:2">
      <c r="B70853" s="5" t="str">
        <f t="shared" si="1107"/>
        <v/>
      </c>
    </row>
    <row r="70854" spans="2:2">
      <c r="B70854" s="5" t="str">
        <f t="shared" si="1107"/>
        <v/>
      </c>
    </row>
    <row r="70855" spans="2:2">
      <c r="B70855" s="5" t="str">
        <f t="shared" si="1107"/>
        <v/>
      </c>
    </row>
    <row r="70856" spans="2:2">
      <c r="B70856" s="5" t="str">
        <f t="shared" si="1107"/>
        <v/>
      </c>
    </row>
    <row r="70857" spans="2:2">
      <c r="B70857" s="5" t="str">
        <f t="shared" si="1107"/>
        <v/>
      </c>
    </row>
    <row r="70858" spans="2:2">
      <c r="B70858" s="5" t="str">
        <f t="shared" si="1107"/>
        <v/>
      </c>
    </row>
    <row r="70859" spans="2:2">
      <c r="B70859" s="5" t="str">
        <f t="shared" si="1107"/>
        <v/>
      </c>
    </row>
    <row r="70860" spans="2:2">
      <c r="B70860" s="5" t="str">
        <f t="shared" si="1107"/>
        <v/>
      </c>
    </row>
    <row r="70861" spans="2:2">
      <c r="B70861" s="5" t="str">
        <f t="shared" si="1107"/>
        <v/>
      </c>
    </row>
    <row r="70862" spans="2:2">
      <c r="B70862" s="5" t="str">
        <f t="shared" si="1107"/>
        <v/>
      </c>
    </row>
    <row r="70863" spans="2:2">
      <c r="B70863" s="5" t="str">
        <f t="shared" si="1107"/>
        <v/>
      </c>
    </row>
    <row r="70864" spans="2:2">
      <c r="B70864" s="5" t="str">
        <f t="shared" si="1107"/>
        <v/>
      </c>
    </row>
    <row r="70865" spans="2:2">
      <c r="B70865" s="5" t="str">
        <f t="shared" si="1107"/>
        <v/>
      </c>
    </row>
    <row r="70866" spans="2:2">
      <c r="B70866" s="5" t="str">
        <f t="shared" si="1107"/>
        <v/>
      </c>
    </row>
    <row r="70867" spans="2:2">
      <c r="B70867" s="5" t="str">
        <f t="shared" si="1107"/>
        <v/>
      </c>
    </row>
    <row r="70868" spans="2:2">
      <c r="B70868" s="5" t="str">
        <f t="shared" si="1107"/>
        <v/>
      </c>
    </row>
    <row r="70869" spans="2:2">
      <c r="B70869" s="5" t="str">
        <f t="shared" si="1107"/>
        <v/>
      </c>
    </row>
    <row r="70870" spans="2:2">
      <c r="B70870" s="5" t="str">
        <f t="shared" si="1107"/>
        <v/>
      </c>
    </row>
    <row r="70871" spans="2:2">
      <c r="B70871" s="5" t="str">
        <f t="shared" si="1107"/>
        <v/>
      </c>
    </row>
    <row r="70872" spans="2:2">
      <c r="B70872" s="5" t="str">
        <f t="shared" si="1107"/>
        <v/>
      </c>
    </row>
    <row r="70873" spans="2:2">
      <c r="B70873" s="5" t="str">
        <f t="shared" si="1107"/>
        <v/>
      </c>
    </row>
    <row r="70874" spans="2:2">
      <c r="B70874" s="5" t="str">
        <f t="shared" si="1107"/>
        <v/>
      </c>
    </row>
    <row r="70875" spans="2:2">
      <c r="B70875" s="5" t="str">
        <f t="shared" si="1107"/>
        <v/>
      </c>
    </row>
    <row r="70876" spans="2:2">
      <c r="B70876" s="5" t="str">
        <f t="shared" si="1107"/>
        <v/>
      </c>
    </row>
    <row r="70877" spans="2:2">
      <c r="B70877" s="5" t="str">
        <f t="shared" si="1107"/>
        <v/>
      </c>
    </row>
    <row r="70878" spans="2:2">
      <c r="B70878" s="5" t="str">
        <f t="shared" si="1107"/>
        <v/>
      </c>
    </row>
    <row r="70879" spans="2:2">
      <c r="B70879" s="5" t="str">
        <f t="shared" si="1107"/>
        <v/>
      </c>
    </row>
    <row r="70880" spans="2:2">
      <c r="B70880" s="5" t="str">
        <f t="shared" si="1107"/>
        <v/>
      </c>
    </row>
    <row r="70881" spans="2:2">
      <c r="B70881" s="5" t="str">
        <f t="shared" si="1107"/>
        <v/>
      </c>
    </row>
    <row r="70882" spans="2:2">
      <c r="B70882" s="5" t="str">
        <f t="shared" si="1107"/>
        <v/>
      </c>
    </row>
    <row r="70883" spans="2:2">
      <c r="B70883" s="5" t="str">
        <f t="shared" si="1107"/>
        <v/>
      </c>
    </row>
    <row r="70884" spans="2:2">
      <c r="B70884" s="5" t="str">
        <f t="shared" si="1107"/>
        <v/>
      </c>
    </row>
    <row r="70885" spans="2:2">
      <c r="B70885" s="5" t="str">
        <f t="shared" si="1107"/>
        <v/>
      </c>
    </row>
    <row r="70886" spans="2:2">
      <c r="B70886" s="5" t="str">
        <f t="shared" si="1107"/>
        <v/>
      </c>
    </row>
    <row r="70887" spans="2:2">
      <c r="B70887" s="5" t="str">
        <f t="shared" si="1107"/>
        <v/>
      </c>
    </row>
    <row r="70888" spans="2:2">
      <c r="B70888" s="5" t="str">
        <f t="shared" si="1107"/>
        <v/>
      </c>
    </row>
    <row r="70889" spans="2:2">
      <c r="B70889" s="5" t="str">
        <f t="shared" si="1107"/>
        <v/>
      </c>
    </row>
    <row r="70890" spans="2:2">
      <c r="B70890" s="5" t="str">
        <f t="shared" si="1107"/>
        <v/>
      </c>
    </row>
    <row r="70891" spans="2:2">
      <c r="B70891" s="5" t="str">
        <f t="shared" si="1107"/>
        <v/>
      </c>
    </row>
    <row r="70892" spans="2:2">
      <c r="B70892" s="5" t="str">
        <f t="shared" si="1107"/>
        <v/>
      </c>
    </row>
    <row r="70893" spans="2:2">
      <c r="B70893" s="5" t="str">
        <f t="shared" si="1107"/>
        <v/>
      </c>
    </row>
    <row r="70894" spans="2:2">
      <c r="B70894" s="5" t="str">
        <f t="shared" si="1107"/>
        <v/>
      </c>
    </row>
    <row r="70895" spans="2:2">
      <c r="B70895" s="5" t="str">
        <f t="shared" si="1107"/>
        <v/>
      </c>
    </row>
    <row r="70896" spans="2:2">
      <c r="B70896" s="5" t="str">
        <f t="shared" si="1107"/>
        <v/>
      </c>
    </row>
    <row r="70897" spans="2:2">
      <c r="B70897" s="5" t="str">
        <f t="shared" si="1107"/>
        <v/>
      </c>
    </row>
    <row r="70898" spans="2:2">
      <c r="B70898" s="5" t="str">
        <f t="shared" si="1107"/>
        <v/>
      </c>
    </row>
    <row r="70899" spans="2:2">
      <c r="B70899" s="5" t="str">
        <f t="shared" si="1107"/>
        <v/>
      </c>
    </row>
    <row r="70900" spans="2:2">
      <c r="B70900" s="5" t="str">
        <f t="shared" si="1107"/>
        <v/>
      </c>
    </row>
    <row r="70901" spans="2:2">
      <c r="B70901" s="5" t="str">
        <f t="shared" si="1107"/>
        <v/>
      </c>
    </row>
    <row r="70902" spans="2:2">
      <c r="B70902" s="5" t="str">
        <f t="shared" si="1107"/>
        <v/>
      </c>
    </row>
    <row r="70903" spans="2:2">
      <c r="B70903" s="5" t="str">
        <f t="shared" si="1107"/>
        <v/>
      </c>
    </row>
    <row r="70904" spans="2:2">
      <c r="B70904" s="5" t="str">
        <f t="shared" si="1107"/>
        <v/>
      </c>
    </row>
    <row r="70905" spans="2:2">
      <c r="B70905" s="5" t="str">
        <f t="shared" si="1107"/>
        <v/>
      </c>
    </row>
    <row r="70906" spans="2:2">
      <c r="B70906" s="5" t="str">
        <f t="shared" si="1107"/>
        <v/>
      </c>
    </row>
    <row r="70907" spans="2:2">
      <c r="B70907" s="5" t="str">
        <f t="shared" si="1107"/>
        <v/>
      </c>
    </row>
    <row r="70908" spans="2:2">
      <c r="B70908" s="5" t="str">
        <f t="shared" si="1107"/>
        <v/>
      </c>
    </row>
    <row r="70909" spans="2:2">
      <c r="B70909" s="5" t="str">
        <f t="shared" si="1107"/>
        <v/>
      </c>
    </row>
    <row r="70910" spans="2:2">
      <c r="B70910" s="5" t="str">
        <f t="shared" si="1107"/>
        <v/>
      </c>
    </row>
    <row r="70911" spans="2:2">
      <c r="B70911" s="5" t="str">
        <f t="shared" si="1107"/>
        <v/>
      </c>
    </row>
    <row r="70912" spans="2:2">
      <c r="B70912" s="5" t="str">
        <f t="shared" si="1107"/>
        <v/>
      </c>
    </row>
    <row r="70913" spans="2:2">
      <c r="B70913" s="5" t="str">
        <f t="shared" si="1107"/>
        <v/>
      </c>
    </row>
    <row r="70914" spans="2:2">
      <c r="B70914" s="5" t="str">
        <f t="shared" si="1107"/>
        <v/>
      </c>
    </row>
    <row r="70915" spans="2:2">
      <c r="B70915" s="5" t="str">
        <f t="shared" ref="B70915:B70978" si="1108">R70915&amp;S70915&amp;O70915</f>
        <v/>
      </c>
    </row>
    <row r="70916" spans="2:2">
      <c r="B70916" s="5" t="str">
        <f t="shared" si="1108"/>
        <v/>
      </c>
    </row>
    <row r="70917" spans="2:2">
      <c r="B70917" s="5" t="str">
        <f t="shared" si="1108"/>
        <v/>
      </c>
    </row>
    <row r="70918" spans="2:2">
      <c r="B70918" s="5" t="str">
        <f t="shared" si="1108"/>
        <v/>
      </c>
    </row>
    <row r="70919" spans="2:2">
      <c r="B70919" s="5" t="str">
        <f t="shared" si="1108"/>
        <v/>
      </c>
    </row>
    <row r="70920" spans="2:2">
      <c r="B70920" s="5" t="str">
        <f t="shared" si="1108"/>
        <v/>
      </c>
    </row>
    <row r="70921" spans="2:2">
      <c r="B70921" s="5" t="str">
        <f t="shared" si="1108"/>
        <v/>
      </c>
    </row>
    <row r="70922" spans="2:2">
      <c r="B70922" s="5" t="str">
        <f t="shared" si="1108"/>
        <v/>
      </c>
    </row>
    <row r="70923" spans="2:2">
      <c r="B70923" s="5" t="str">
        <f t="shared" si="1108"/>
        <v/>
      </c>
    </row>
    <row r="70924" spans="2:2">
      <c r="B70924" s="5" t="str">
        <f t="shared" si="1108"/>
        <v/>
      </c>
    </row>
    <row r="70925" spans="2:2">
      <c r="B70925" s="5" t="str">
        <f t="shared" si="1108"/>
        <v/>
      </c>
    </row>
    <row r="70926" spans="2:2">
      <c r="B70926" s="5" t="str">
        <f t="shared" si="1108"/>
        <v/>
      </c>
    </row>
    <row r="70927" spans="2:2">
      <c r="B70927" s="5" t="str">
        <f t="shared" si="1108"/>
        <v/>
      </c>
    </row>
    <row r="70928" spans="2:2">
      <c r="B70928" s="5" t="str">
        <f t="shared" si="1108"/>
        <v/>
      </c>
    </row>
    <row r="70929" spans="2:2">
      <c r="B70929" s="5" t="str">
        <f t="shared" si="1108"/>
        <v/>
      </c>
    </row>
    <row r="70930" spans="2:2">
      <c r="B70930" s="5" t="str">
        <f t="shared" si="1108"/>
        <v/>
      </c>
    </row>
    <row r="70931" spans="2:2">
      <c r="B70931" s="5" t="str">
        <f t="shared" si="1108"/>
        <v/>
      </c>
    </row>
    <row r="70932" spans="2:2">
      <c r="B70932" s="5" t="str">
        <f t="shared" si="1108"/>
        <v/>
      </c>
    </row>
    <row r="70933" spans="2:2">
      <c r="B70933" s="5" t="str">
        <f t="shared" si="1108"/>
        <v/>
      </c>
    </row>
    <row r="70934" spans="2:2">
      <c r="B70934" s="5" t="str">
        <f t="shared" si="1108"/>
        <v/>
      </c>
    </row>
    <row r="70935" spans="2:2">
      <c r="B70935" s="5" t="str">
        <f t="shared" si="1108"/>
        <v/>
      </c>
    </row>
    <row r="70936" spans="2:2">
      <c r="B70936" s="5" t="str">
        <f t="shared" si="1108"/>
        <v/>
      </c>
    </row>
    <row r="70937" spans="2:2">
      <c r="B70937" s="5" t="str">
        <f t="shared" si="1108"/>
        <v/>
      </c>
    </row>
    <row r="70938" spans="2:2">
      <c r="B70938" s="5" t="str">
        <f t="shared" si="1108"/>
        <v/>
      </c>
    </row>
    <row r="70939" spans="2:2">
      <c r="B70939" s="5" t="str">
        <f t="shared" si="1108"/>
        <v/>
      </c>
    </row>
    <row r="70940" spans="2:2">
      <c r="B70940" s="5" t="str">
        <f t="shared" si="1108"/>
        <v/>
      </c>
    </row>
    <row r="70941" spans="2:2">
      <c r="B70941" s="5" t="str">
        <f t="shared" si="1108"/>
        <v/>
      </c>
    </row>
    <row r="70942" spans="2:2">
      <c r="B70942" s="5" t="str">
        <f t="shared" si="1108"/>
        <v/>
      </c>
    </row>
    <row r="70943" spans="2:2">
      <c r="B70943" s="5" t="str">
        <f t="shared" si="1108"/>
        <v/>
      </c>
    </row>
    <row r="70944" spans="2:2">
      <c r="B70944" s="5" t="str">
        <f t="shared" si="1108"/>
        <v/>
      </c>
    </row>
    <row r="70945" spans="2:2">
      <c r="B70945" s="5" t="str">
        <f t="shared" si="1108"/>
        <v/>
      </c>
    </row>
    <row r="70946" spans="2:2">
      <c r="B70946" s="5" t="str">
        <f t="shared" si="1108"/>
        <v/>
      </c>
    </row>
    <row r="70947" spans="2:2">
      <c r="B70947" s="5" t="str">
        <f t="shared" si="1108"/>
        <v/>
      </c>
    </row>
    <row r="70948" spans="2:2">
      <c r="B70948" s="5" t="str">
        <f t="shared" si="1108"/>
        <v/>
      </c>
    </row>
    <row r="70949" spans="2:2">
      <c r="B70949" s="5" t="str">
        <f t="shared" si="1108"/>
        <v/>
      </c>
    </row>
    <row r="70950" spans="2:2">
      <c r="B70950" s="5" t="str">
        <f t="shared" si="1108"/>
        <v/>
      </c>
    </row>
    <row r="70951" spans="2:2">
      <c r="B70951" s="5" t="str">
        <f t="shared" si="1108"/>
        <v/>
      </c>
    </row>
    <row r="70952" spans="2:2">
      <c r="B70952" s="5" t="str">
        <f t="shared" si="1108"/>
        <v/>
      </c>
    </row>
    <row r="70953" spans="2:2">
      <c r="B70953" s="5" t="str">
        <f t="shared" si="1108"/>
        <v/>
      </c>
    </row>
    <row r="70954" spans="2:2">
      <c r="B70954" s="5" t="str">
        <f t="shared" si="1108"/>
        <v/>
      </c>
    </row>
    <row r="70955" spans="2:2">
      <c r="B70955" s="5" t="str">
        <f t="shared" si="1108"/>
        <v/>
      </c>
    </row>
    <row r="70956" spans="2:2">
      <c r="B70956" s="5" t="str">
        <f t="shared" si="1108"/>
        <v/>
      </c>
    </row>
    <row r="70957" spans="2:2">
      <c r="B70957" s="5" t="str">
        <f t="shared" si="1108"/>
        <v/>
      </c>
    </row>
    <row r="70958" spans="2:2">
      <c r="B70958" s="5" t="str">
        <f t="shared" si="1108"/>
        <v/>
      </c>
    </row>
    <row r="70959" spans="2:2">
      <c r="B70959" s="5" t="str">
        <f t="shared" si="1108"/>
        <v/>
      </c>
    </row>
    <row r="70960" spans="2:2">
      <c r="B70960" s="5" t="str">
        <f t="shared" si="1108"/>
        <v/>
      </c>
    </row>
    <row r="70961" spans="2:2">
      <c r="B70961" s="5" t="str">
        <f t="shared" si="1108"/>
        <v/>
      </c>
    </row>
    <row r="70962" spans="2:2">
      <c r="B70962" s="5" t="str">
        <f t="shared" si="1108"/>
        <v/>
      </c>
    </row>
    <row r="70963" spans="2:2">
      <c r="B70963" s="5" t="str">
        <f t="shared" si="1108"/>
        <v/>
      </c>
    </row>
    <row r="70964" spans="2:2">
      <c r="B70964" s="5" t="str">
        <f t="shared" si="1108"/>
        <v/>
      </c>
    </row>
    <row r="70965" spans="2:2">
      <c r="B70965" s="5" t="str">
        <f t="shared" si="1108"/>
        <v/>
      </c>
    </row>
    <row r="70966" spans="2:2">
      <c r="B70966" s="5" t="str">
        <f t="shared" si="1108"/>
        <v/>
      </c>
    </row>
    <row r="70967" spans="2:2">
      <c r="B70967" s="5" t="str">
        <f t="shared" si="1108"/>
        <v/>
      </c>
    </row>
    <row r="70968" spans="2:2">
      <c r="B70968" s="5" t="str">
        <f t="shared" si="1108"/>
        <v/>
      </c>
    </row>
    <row r="70969" spans="2:2">
      <c r="B70969" s="5" t="str">
        <f t="shared" si="1108"/>
        <v/>
      </c>
    </row>
    <row r="70970" spans="2:2">
      <c r="B70970" s="5" t="str">
        <f t="shared" si="1108"/>
        <v/>
      </c>
    </row>
    <row r="70971" spans="2:2">
      <c r="B70971" s="5" t="str">
        <f t="shared" si="1108"/>
        <v/>
      </c>
    </row>
    <row r="70972" spans="2:2">
      <c r="B70972" s="5" t="str">
        <f t="shared" si="1108"/>
        <v/>
      </c>
    </row>
    <row r="70973" spans="2:2">
      <c r="B70973" s="5" t="str">
        <f t="shared" si="1108"/>
        <v/>
      </c>
    </row>
    <row r="70974" spans="2:2">
      <c r="B70974" s="5" t="str">
        <f t="shared" si="1108"/>
        <v/>
      </c>
    </row>
    <row r="70975" spans="2:2">
      <c r="B70975" s="5" t="str">
        <f t="shared" si="1108"/>
        <v/>
      </c>
    </row>
    <row r="70976" spans="2:2">
      <c r="B70976" s="5" t="str">
        <f t="shared" si="1108"/>
        <v/>
      </c>
    </row>
    <row r="70977" spans="2:2">
      <c r="B70977" s="5" t="str">
        <f t="shared" si="1108"/>
        <v/>
      </c>
    </row>
    <row r="70978" spans="2:2">
      <c r="B70978" s="5" t="str">
        <f t="shared" si="1108"/>
        <v/>
      </c>
    </row>
    <row r="70979" spans="2:2">
      <c r="B70979" s="5" t="str">
        <f t="shared" ref="B70979:B71042" si="1109">R70979&amp;S70979&amp;O70979</f>
        <v/>
      </c>
    </row>
    <row r="70980" spans="2:2">
      <c r="B70980" s="5" t="str">
        <f t="shared" si="1109"/>
        <v/>
      </c>
    </row>
    <row r="70981" spans="2:2">
      <c r="B70981" s="5" t="str">
        <f t="shared" si="1109"/>
        <v/>
      </c>
    </row>
    <row r="70982" spans="2:2">
      <c r="B70982" s="5" t="str">
        <f t="shared" si="1109"/>
        <v/>
      </c>
    </row>
    <row r="70983" spans="2:2">
      <c r="B70983" s="5" t="str">
        <f t="shared" si="1109"/>
        <v/>
      </c>
    </row>
    <row r="70984" spans="2:2">
      <c r="B70984" s="5" t="str">
        <f t="shared" si="1109"/>
        <v/>
      </c>
    </row>
    <row r="70985" spans="2:2">
      <c r="B70985" s="5" t="str">
        <f t="shared" si="1109"/>
        <v/>
      </c>
    </row>
    <row r="70986" spans="2:2">
      <c r="B70986" s="5" t="str">
        <f t="shared" si="1109"/>
        <v/>
      </c>
    </row>
    <row r="70987" spans="2:2">
      <c r="B70987" s="5" t="str">
        <f t="shared" si="1109"/>
        <v/>
      </c>
    </row>
    <row r="70988" spans="2:2">
      <c r="B70988" s="5" t="str">
        <f t="shared" si="1109"/>
        <v/>
      </c>
    </row>
    <row r="70989" spans="2:2">
      <c r="B70989" s="5" t="str">
        <f t="shared" si="1109"/>
        <v/>
      </c>
    </row>
    <row r="70990" spans="2:2">
      <c r="B70990" s="5" t="str">
        <f t="shared" si="1109"/>
        <v/>
      </c>
    </row>
    <row r="70991" spans="2:2">
      <c r="B70991" s="5" t="str">
        <f t="shared" si="1109"/>
        <v/>
      </c>
    </row>
    <row r="70992" spans="2:2">
      <c r="B70992" s="5" t="str">
        <f t="shared" si="1109"/>
        <v/>
      </c>
    </row>
    <row r="70993" spans="2:2">
      <c r="B70993" s="5" t="str">
        <f t="shared" si="1109"/>
        <v/>
      </c>
    </row>
    <row r="70994" spans="2:2">
      <c r="B70994" s="5" t="str">
        <f t="shared" si="1109"/>
        <v/>
      </c>
    </row>
    <row r="70995" spans="2:2">
      <c r="B70995" s="5" t="str">
        <f t="shared" si="1109"/>
        <v/>
      </c>
    </row>
    <row r="70996" spans="2:2">
      <c r="B70996" s="5" t="str">
        <f t="shared" si="1109"/>
        <v/>
      </c>
    </row>
    <row r="70997" spans="2:2">
      <c r="B70997" s="5" t="str">
        <f t="shared" si="1109"/>
        <v/>
      </c>
    </row>
    <row r="70998" spans="2:2">
      <c r="B70998" s="5" t="str">
        <f t="shared" si="1109"/>
        <v/>
      </c>
    </row>
    <row r="70999" spans="2:2">
      <c r="B70999" s="5" t="str">
        <f t="shared" si="1109"/>
        <v/>
      </c>
    </row>
    <row r="71000" spans="2:2">
      <c r="B71000" s="5" t="str">
        <f t="shared" si="1109"/>
        <v/>
      </c>
    </row>
    <row r="71001" spans="2:2">
      <c r="B71001" s="5" t="str">
        <f t="shared" si="1109"/>
        <v/>
      </c>
    </row>
    <row r="71002" spans="2:2">
      <c r="B71002" s="5" t="str">
        <f t="shared" si="1109"/>
        <v/>
      </c>
    </row>
    <row r="71003" spans="2:2">
      <c r="B71003" s="5" t="str">
        <f t="shared" si="1109"/>
        <v/>
      </c>
    </row>
    <row r="71004" spans="2:2">
      <c r="B71004" s="5" t="str">
        <f t="shared" si="1109"/>
        <v/>
      </c>
    </row>
    <row r="71005" spans="2:2">
      <c r="B71005" s="5" t="str">
        <f t="shared" si="1109"/>
        <v/>
      </c>
    </row>
    <row r="71006" spans="2:2">
      <c r="B71006" s="5" t="str">
        <f t="shared" si="1109"/>
        <v/>
      </c>
    </row>
    <row r="71007" spans="2:2">
      <c r="B71007" s="5" t="str">
        <f t="shared" si="1109"/>
        <v/>
      </c>
    </row>
    <row r="71008" spans="2:2">
      <c r="B71008" s="5" t="str">
        <f t="shared" si="1109"/>
        <v/>
      </c>
    </row>
    <row r="71009" spans="2:2">
      <c r="B71009" s="5" t="str">
        <f t="shared" si="1109"/>
        <v/>
      </c>
    </row>
    <row r="71010" spans="2:2">
      <c r="B71010" s="5" t="str">
        <f t="shared" si="1109"/>
        <v/>
      </c>
    </row>
    <row r="71011" spans="2:2">
      <c r="B71011" s="5" t="str">
        <f t="shared" si="1109"/>
        <v/>
      </c>
    </row>
    <row r="71012" spans="2:2">
      <c r="B71012" s="5" t="str">
        <f t="shared" si="1109"/>
        <v/>
      </c>
    </row>
    <row r="71013" spans="2:2">
      <c r="B71013" s="5" t="str">
        <f t="shared" si="1109"/>
        <v/>
      </c>
    </row>
    <row r="71014" spans="2:2">
      <c r="B71014" s="5" t="str">
        <f t="shared" si="1109"/>
        <v/>
      </c>
    </row>
    <row r="71015" spans="2:2">
      <c r="B71015" s="5" t="str">
        <f t="shared" si="1109"/>
        <v/>
      </c>
    </row>
    <row r="71016" spans="2:2">
      <c r="B71016" s="5" t="str">
        <f t="shared" si="1109"/>
        <v/>
      </c>
    </row>
    <row r="71017" spans="2:2">
      <c r="B71017" s="5" t="str">
        <f t="shared" si="1109"/>
        <v/>
      </c>
    </row>
    <row r="71018" spans="2:2">
      <c r="B71018" s="5" t="str">
        <f t="shared" si="1109"/>
        <v/>
      </c>
    </row>
    <row r="71019" spans="2:2">
      <c r="B71019" s="5" t="str">
        <f t="shared" si="1109"/>
        <v/>
      </c>
    </row>
    <row r="71020" spans="2:2">
      <c r="B71020" s="5" t="str">
        <f t="shared" si="1109"/>
        <v/>
      </c>
    </row>
    <row r="71021" spans="2:2">
      <c r="B71021" s="5" t="str">
        <f t="shared" si="1109"/>
        <v/>
      </c>
    </row>
    <row r="71022" spans="2:2">
      <c r="B71022" s="5" t="str">
        <f t="shared" si="1109"/>
        <v/>
      </c>
    </row>
    <row r="71023" spans="2:2">
      <c r="B71023" s="5" t="str">
        <f t="shared" si="1109"/>
        <v/>
      </c>
    </row>
    <row r="71024" spans="2:2">
      <c r="B71024" s="5" t="str">
        <f t="shared" si="1109"/>
        <v/>
      </c>
    </row>
    <row r="71025" spans="2:2">
      <c r="B71025" s="5" t="str">
        <f t="shared" si="1109"/>
        <v/>
      </c>
    </row>
    <row r="71026" spans="2:2">
      <c r="B71026" s="5" t="str">
        <f t="shared" si="1109"/>
        <v/>
      </c>
    </row>
    <row r="71027" spans="2:2">
      <c r="B71027" s="5" t="str">
        <f t="shared" si="1109"/>
        <v/>
      </c>
    </row>
    <row r="71028" spans="2:2">
      <c r="B71028" s="5" t="str">
        <f t="shared" si="1109"/>
        <v/>
      </c>
    </row>
    <row r="71029" spans="2:2">
      <c r="B71029" s="5" t="str">
        <f t="shared" si="1109"/>
        <v/>
      </c>
    </row>
    <row r="71030" spans="2:2">
      <c r="B71030" s="5" t="str">
        <f t="shared" si="1109"/>
        <v/>
      </c>
    </row>
    <row r="71031" spans="2:2">
      <c r="B71031" s="5" t="str">
        <f t="shared" si="1109"/>
        <v/>
      </c>
    </row>
    <row r="71032" spans="2:2">
      <c r="B71032" s="5" t="str">
        <f t="shared" si="1109"/>
        <v/>
      </c>
    </row>
    <row r="71033" spans="2:2">
      <c r="B71033" s="5" t="str">
        <f t="shared" si="1109"/>
        <v/>
      </c>
    </row>
    <row r="71034" spans="2:2">
      <c r="B71034" s="5" t="str">
        <f t="shared" si="1109"/>
        <v/>
      </c>
    </row>
    <row r="71035" spans="2:2">
      <c r="B71035" s="5" t="str">
        <f t="shared" si="1109"/>
        <v/>
      </c>
    </row>
    <row r="71036" spans="2:2">
      <c r="B71036" s="5" t="str">
        <f t="shared" si="1109"/>
        <v/>
      </c>
    </row>
    <row r="71037" spans="2:2">
      <c r="B71037" s="5" t="str">
        <f t="shared" si="1109"/>
        <v/>
      </c>
    </row>
    <row r="71038" spans="2:2">
      <c r="B71038" s="5" t="str">
        <f t="shared" si="1109"/>
        <v/>
      </c>
    </row>
    <row r="71039" spans="2:2">
      <c r="B71039" s="5" t="str">
        <f t="shared" si="1109"/>
        <v/>
      </c>
    </row>
    <row r="71040" spans="2:2">
      <c r="B71040" s="5" t="str">
        <f t="shared" si="1109"/>
        <v/>
      </c>
    </row>
    <row r="71041" spans="2:2">
      <c r="B71041" s="5" t="str">
        <f t="shared" si="1109"/>
        <v/>
      </c>
    </row>
    <row r="71042" spans="2:2">
      <c r="B71042" s="5" t="str">
        <f t="shared" si="1109"/>
        <v/>
      </c>
    </row>
    <row r="71043" spans="2:2">
      <c r="B71043" s="5" t="str">
        <f t="shared" ref="B71043:B71106" si="1110">R71043&amp;S71043&amp;O71043</f>
        <v/>
      </c>
    </row>
    <row r="71044" spans="2:2">
      <c r="B71044" s="5" t="str">
        <f t="shared" si="1110"/>
        <v/>
      </c>
    </row>
    <row r="71045" spans="2:2">
      <c r="B71045" s="5" t="str">
        <f t="shared" si="1110"/>
        <v/>
      </c>
    </row>
    <row r="71046" spans="2:2">
      <c r="B71046" s="5" t="str">
        <f t="shared" si="1110"/>
        <v/>
      </c>
    </row>
    <row r="71047" spans="2:2">
      <c r="B71047" s="5" t="str">
        <f t="shared" si="1110"/>
        <v/>
      </c>
    </row>
    <row r="71048" spans="2:2">
      <c r="B71048" s="5" t="str">
        <f t="shared" si="1110"/>
        <v/>
      </c>
    </row>
    <row r="71049" spans="2:2">
      <c r="B71049" s="5" t="str">
        <f t="shared" si="1110"/>
        <v/>
      </c>
    </row>
    <row r="71050" spans="2:2">
      <c r="B71050" s="5" t="str">
        <f t="shared" si="1110"/>
        <v/>
      </c>
    </row>
    <row r="71051" spans="2:2">
      <c r="B71051" s="5" t="str">
        <f t="shared" si="1110"/>
        <v/>
      </c>
    </row>
    <row r="71052" spans="2:2">
      <c r="B71052" s="5" t="str">
        <f t="shared" si="1110"/>
        <v/>
      </c>
    </row>
    <row r="71053" spans="2:2">
      <c r="B71053" s="5" t="str">
        <f t="shared" si="1110"/>
        <v/>
      </c>
    </row>
    <row r="71054" spans="2:2">
      <c r="B71054" s="5" t="str">
        <f t="shared" si="1110"/>
        <v/>
      </c>
    </row>
    <row r="71055" spans="2:2">
      <c r="B71055" s="5" t="str">
        <f t="shared" si="1110"/>
        <v/>
      </c>
    </row>
    <row r="71056" spans="2:2">
      <c r="B71056" s="5" t="str">
        <f t="shared" si="1110"/>
        <v/>
      </c>
    </row>
    <row r="71057" spans="2:2">
      <c r="B71057" s="5" t="str">
        <f t="shared" si="1110"/>
        <v/>
      </c>
    </row>
    <row r="71058" spans="2:2">
      <c r="B71058" s="5" t="str">
        <f t="shared" si="1110"/>
        <v/>
      </c>
    </row>
    <row r="71059" spans="2:2">
      <c r="B71059" s="5" t="str">
        <f t="shared" si="1110"/>
        <v/>
      </c>
    </row>
    <row r="71060" spans="2:2">
      <c r="B71060" s="5" t="str">
        <f t="shared" si="1110"/>
        <v/>
      </c>
    </row>
    <row r="71061" spans="2:2">
      <c r="B71061" s="5" t="str">
        <f t="shared" si="1110"/>
        <v/>
      </c>
    </row>
    <row r="71062" spans="2:2">
      <c r="B71062" s="5" t="str">
        <f t="shared" si="1110"/>
        <v/>
      </c>
    </row>
    <row r="71063" spans="2:2">
      <c r="B71063" s="5" t="str">
        <f t="shared" si="1110"/>
        <v/>
      </c>
    </row>
    <row r="71064" spans="2:2">
      <c r="B71064" s="5" t="str">
        <f t="shared" si="1110"/>
        <v/>
      </c>
    </row>
    <row r="71065" spans="2:2">
      <c r="B71065" s="5" t="str">
        <f t="shared" si="1110"/>
        <v/>
      </c>
    </row>
    <row r="71066" spans="2:2">
      <c r="B71066" s="5" t="str">
        <f t="shared" si="1110"/>
        <v/>
      </c>
    </row>
    <row r="71067" spans="2:2">
      <c r="B71067" s="5" t="str">
        <f t="shared" si="1110"/>
        <v/>
      </c>
    </row>
    <row r="71068" spans="2:2">
      <c r="B71068" s="5" t="str">
        <f t="shared" si="1110"/>
        <v/>
      </c>
    </row>
    <row r="71069" spans="2:2">
      <c r="B71069" s="5" t="str">
        <f t="shared" si="1110"/>
        <v/>
      </c>
    </row>
    <row r="71070" spans="2:2">
      <c r="B71070" s="5" t="str">
        <f t="shared" si="1110"/>
        <v/>
      </c>
    </row>
    <row r="71071" spans="2:2">
      <c r="B71071" s="5" t="str">
        <f t="shared" si="1110"/>
        <v/>
      </c>
    </row>
    <row r="71072" spans="2:2">
      <c r="B71072" s="5" t="str">
        <f t="shared" si="1110"/>
        <v/>
      </c>
    </row>
    <row r="71073" spans="2:2">
      <c r="B71073" s="5" t="str">
        <f t="shared" si="1110"/>
        <v/>
      </c>
    </row>
    <row r="71074" spans="2:2">
      <c r="B71074" s="5" t="str">
        <f t="shared" si="1110"/>
        <v/>
      </c>
    </row>
    <row r="71075" spans="2:2">
      <c r="B71075" s="5" t="str">
        <f t="shared" si="1110"/>
        <v/>
      </c>
    </row>
    <row r="71076" spans="2:2">
      <c r="B71076" s="5" t="str">
        <f t="shared" si="1110"/>
        <v/>
      </c>
    </row>
    <row r="71077" spans="2:2">
      <c r="B71077" s="5" t="str">
        <f t="shared" si="1110"/>
        <v/>
      </c>
    </row>
    <row r="71078" spans="2:2">
      <c r="B71078" s="5" t="str">
        <f t="shared" si="1110"/>
        <v/>
      </c>
    </row>
    <row r="71079" spans="2:2">
      <c r="B71079" s="5" t="str">
        <f t="shared" si="1110"/>
        <v/>
      </c>
    </row>
    <row r="71080" spans="2:2">
      <c r="B71080" s="5" t="str">
        <f t="shared" si="1110"/>
        <v/>
      </c>
    </row>
    <row r="71081" spans="2:2">
      <c r="B71081" s="5" t="str">
        <f t="shared" si="1110"/>
        <v/>
      </c>
    </row>
    <row r="71082" spans="2:2">
      <c r="B71082" s="5" t="str">
        <f t="shared" si="1110"/>
        <v/>
      </c>
    </row>
    <row r="71083" spans="2:2">
      <c r="B71083" s="5" t="str">
        <f t="shared" si="1110"/>
        <v/>
      </c>
    </row>
    <row r="71084" spans="2:2">
      <c r="B71084" s="5" t="str">
        <f t="shared" si="1110"/>
        <v/>
      </c>
    </row>
    <row r="71085" spans="2:2">
      <c r="B71085" s="5" t="str">
        <f t="shared" si="1110"/>
        <v/>
      </c>
    </row>
    <row r="71086" spans="2:2">
      <c r="B71086" s="5" t="str">
        <f t="shared" si="1110"/>
        <v/>
      </c>
    </row>
    <row r="71087" spans="2:2">
      <c r="B71087" s="5" t="str">
        <f t="shared" si="1110"/>
        <v/>
      </c>
    </row>
    <row r="71088" spans="2:2">
      <c r="B71088" s="5" t="str">
        <f t="shared" si="1110"/>
        <v/>
      </c>
    </row>
    <row r="71089" spans="2:2">
      <c r="B71089" s="5" t="str">
        <f t="shared" si="1110"/>
        <v/>
      </c>
    </row>
    <row r="71090" spans="2:2">
      <c r="B71090" s="5" t="str">
        <f t="shared" si="1110"/>
        <v/>
      </c>
    </row>
    <row r="71091" spans="2:2">
      <c r="B71091" s="5" t="str">
        <f t="shared" si="1110"/>
        <v/>
      </c>
    </row>
    <row r="71092" spans="2:2">
      <c r="B71092" s="5" t="str">
        <f t="shared" si="1110"/>
        <v/>
      </c>
    </row>
    <row r="71093" spans="2:2">
      <c r="B71093" s="5" t="str">
        <f t="shared" si="1110"/>
        <v/>
      </c>
    </row>
    <row r="71094" spans="2:2">
      <c r="B71094" s="5" t="str">
        <f t="shared" si="1110"/>
        <v/>
      </c>
    </row>
    <row r="71095" spans="2:2">
      <c r="B71095" s="5" t="str">
        <f t="shared" si="1110"/>
        <v/>
      </c>
    </row>
    <row r="71096" spans="2:2">
      <c r="B71096" s="5" t="str">
        <f t="shared" si="1110"/>
        <v/>
      </c>
    </row>
    <row r="71097" spans="2:2">
      <c r="B71097" s="5" t="str">
        <f t="shared" si="1110"/>
        <v/>
      </c>
    </row>
    <row r="71098" spans="2:2">
      <c r="B71098" s="5" t="str">
        <f t="shared" si="1110"/>
        <v/>
      </c>
    </row>
    <row r="71099" spans="2:2">
      <c r="B71099" s="5" t="str">
        <f t="shared" si="1110"/>
        <v/>
      </c>
    </row>
    <row r="71100" spans="2:2">
      <c r="B71100" s="5" t="str">
        <f t="shared" si="1110"/>
        <v/>
      </c>
    </row>
    <row r="71101" spans="2:2">
      <c r="B71101" s="5" t="str">
        <f t="shared" si="1110"/>
        <v/>
      </c>
    </row>
    <row r="71102" spans="2:2">
      <c r="B71102" s="5" t="str">
        <f t="shared" si="1110"/>
        <v/>
      </c>
    </row>
    <row r="71103" spans="2:2">
      <c r="B71103" s="5" t="str">
        <f t="shared" si="1110"/>
        <v/>
      </c>
    </row>
    <row r="71104" spans="2:2">
      <c r="B71104" s="5" t="str">
        <f t="shared" si="1110"/>
        <v/>
      </c>
    </row>
    <row r="71105" spans="2:2">
      <c r="B71105" s="5" t="str">
        <f t="shared" si="1110"/>
        <v/>
      </c>
    </row>
    <row r="71106" spans="2:2">
      <c r="B71106" s="5" t="str">
        <f t="shared" si="1110"/>
        <v/>
      </c>
    </row>
    <row r="71107" spans="2:2">
      <c r="B71107" s="5" t="str">
        <f t="shared" ref="B71107:B71170" si="1111">R71107&amp;S71107&amp;O71107</f>
        <v/>
      </c>
    </row>
    <row r="71108" spans="2:2">
      <c r="B71108" s="5" t="str">
        <f t="shared" si="1111"/>
        <v/>
      </c>
    </row>
    <row r="71109" spans="2:2">
      <c r="B71109" s="5" t="str">
        <f t="shared" si="1111"/>
        <v/>
      </c>
    </row>
    <row r="71110" spans="2:2">
      <c r="B71110" s="5" t="str">
        <f t="shared" si="1111"/>
        <v/>
      </c>
    </row>
    <row r="71111" spans="2:2">
      <c r="B71111" s="5" t="str">
        <f t="shared" si="1111"/>
        <v/>
      </c>
    </row>
    <row r="71112" spans="2:2">
      <c r="B71112" s="5" t="str">
        <f t="shared" si="1111"/>
        <v/>
      </c>
    </row>
    <row r="71113" spans="2:2">
      <c r="B71113" s="5" t="str">
        <f t="shared" si="1111"/>
        <v/>
      </c>
    </row>
    <row r="71114" spans="2:2">
      <c r="B71114" s="5" t="str">
        <f t="shared" si="1111"/>
        <v/>
      </c>
    </row>
    <row r="71115" spans="2:2">
      <c r="B71115" s="5" t="str">
        <f t="shared" si="1111"/>
        <v/>
      </c>
    </row>
    <row r="71116" spans="2:2">
      <c r="B71116" s="5" t="str">
        <f t="shared" si="1111"/>
        <v/>
      </c>
    </row>
    <row r="71117" spans="2:2">
      <c r="B71117" s="5" t="str">
        <f t="shared" si="1111"/>
        <v/>
      </c>
    </row>
    <row r="71118" spans="2:2">
      <c r="B71118" s="5" t="str">
        <f t="shared" si="1111"/>
        <v/>
      </c>
    </row>
    <row r="71119" spans="2:2">
      <c r="B71119" s="5" t="str">
        <f t="shared" si="1111"/>
        <v/>
      </c>
    </row>
    <row r="71120" spans="2:2">
      <c r="B71120" s="5" t="str">
        <f t="shared" si="1111"/>
        <v/>
      </c>
    </row>
    <row r="71121" spans="2:2">
      <c r="B71121" s="5" t="str">
        <f t="shared" si="1111"/>
        <v/>
      </c>
    </row>
    <row r="71122" spans="2:2">
      <c r="B71122" s="5" t="str">
        <f t="shared" si="1111"/>
        <v/>
      </c>
    </row>
    <row r="71123" spans="2:2">
      <c r="B71123" s="5" t="str">
        <f t="shared" si="1111"/>
        <v/>
      </c>
    </row>
    <row r="71124" spans="2:2">
      <c r="B71124" s="5" t="str">
        <f t="shared" si="1111"/>
        <v/>
      </c>
    </row>
    <row r="71125" spans="2:2">
      <c r="B71125" s="5" t="str">
        <f t="shared" si="1111"/>
        <v/>
      </c>
    </row>
    <row r="71126" spans="2:2">
      <c r="B71126" s="5" t="str">
        <f t="shared" si="1111"/>
        <v/>
      </c>
    </row>
    <row r="71127" spans="2:2">
      <c r="B71127" s="5" t="str">
        <f t="shared" si="1111"/>
        <v/>
      </c>
    </row>
    <row r="71128" spans="2:2">
      <c r="B71128" s="5" t="str">
        <f t="shared" si="1111"/>
        <v/>
      </c>
    </row>
    <row r="71129" spans="2:2">
      <c r="B71129" s="5" t="str">
        <f t="shared" si="1111"/>
        <v/>
      </c>
    </row>
    <row r="71130" spans="2:2">
      <c r="B71130" s="5" t="str">
        <f t="shared" si="1111"/>
        <v/>
      </c>
    </row>
    <row r="71131" spans="2:2">
      <c r="B71131" s="5" t="str">
        <f t="shared" si="1111"/>
        <v/>
      </c>
    </row>
    <row r="71132" spans="2:2">
      <c r="B71132" s="5" t="str">
        <f t="shared" si="1111"/>
        <v/>
      </c>
    </row>
    <row r="71133" spans="2:2">
      <c r="B71133" s="5" t="str">
        <f t="shared" si="1111"/>
        <v/>
      </c>
    </row>
    <row r="71134" spans="2:2">
      <c r="B71134" s="5" t="str">
        <f t="shared" si="1111"/>
        <v/>
      </c>
    </row>
    <row r="71135" spans="2:2">
      <c r="B71135" s="5" t="str">
        <f t="shared" si="1111"/>
        <v/>
      </c>
    </row>
    <row r="71136" spans="2:2">
      <c r="B71136" s="5" t="str">
        <f t="shared" si="1111"/>
        <v/>
      </c>
    </row>
    <row r="71137" spans="2:2">
      <c r="B71137" s="5" t="str">
        <f t="shared" si="1111"/>
        <v/>
      </c>
    </row>
    <row r="71138" spans="2:2">
      <c r="B71138" s="5" t="str">
        <f t="shared" si="1111"/>
        <v/>
      </c>
    </row>
    <row r="71139" spans="2:2">
      <c r="B71139" s="5" t="str">
        <f t="shared" si="1111"/>
        <v/>
      </c>
    </row>
    <row r="71140" spans="2:2">
      <c r="B71140" s="5" t="str">
        <f t="shared" si="1111"/>
        <v/>
      </c>
    </row>
    <row r="71141" spans="2:2">
      <c r="B71141" s="5" t="str">
        <f t="shared" si="1111"/>
        <v/>
      </c>
    </row>
    <row r="71142" spans="2:2">
      <c r="B71142" s="5" t="str">
        <f t="shared" si="1111"/>
        <v/>
      </c>
    </row>
    <row r="71143" spans="2:2">
      <c r="B71143" s="5" t="str">
        <f t="shared" si="1111"/>
        <v/>
      </c>
    </row>
    <row r="71144" spans="2:2">
      <c r="B71144" s="5" t="str">
        <f t="shared" si="1111"/>
        <v/>
      </c>
    </row>
    <row r="71145" spans="2:2">
      <c r="B71145" s="5" t="str">
        <f t="shared" si="1111"/>
        <v/>
      </c>
    </row>
    <row r="71146" spans="2:2">
      <c r="B71146" s="5" t="str">
        <f t="shared" si="1111"/>
        <v/>
      </c>
    </row>
    <row r="71147" spans="2:2">
      <c r="B71147" s="5" t="str">
        <f t="shared" si="1111"/>
        <v/>
      </c>
    </row>
    <row r="71148" spans="2:2">
      <c r="B71148" s="5" t="str">
        <f t="shared" si="1111"/>
        <v/>
      </c>
    </row>
    <row r="71149" spans="2:2">
      <c r="B71149" s="5" t="str">
        <f t="shared" si="1111"/>
        <v/>
      </c>
    </row>
    <row r="71150" spans="2:2">
      <c r="B71150" s="5" t="str">
        <f t="shared" si="1111"/>
        <v/>
      </c>
    </row>
    <row r="71151" spans="2:2">
      <c r="B71151" s="5" t="str">
        <f t="shared" si="1111"/>
        <v/>
      </c>
    </row>
    <row r="71152" spans="2:2">
      <c r="B71152" s="5" t="str">
        <f t="shared" si="1111"/>
        <v/>
      </c>
    </row>
    <row r="71153" spans="2:2">
      <c r="B71153" s="5" t="str">
        <f t="shared" si="1111"/>
        <v/>
      </c>
    </row>
    <row r="71154" spans="2:2">
      <c r="B71154" s="5" t="str">
        <f t="shared" si="1111"/>
        <v/>
      </c>
    </row>
    <row r="71155" spans="2:2">
      <c r="B71155" s="5" t="str">
        <f t="shared" si="1111"/>
        <v/>
      </c>
    </row>
    <row r="71156" spans="2:2">
      <c r="B71156" s="5" t="str">
        <f t="shared" si="1111"/>
        <v/>
      </c>
    </row>
    <row r="71157" spans="2:2">
      <c r="B71157" s="5" t="str">
        <f t="shared" si="1111"/>
        <v/>
      </c>
    </row>
    <row r="71158" spans="2:2">
      <c r="B71158" s="5" t="str">
        <f t="shared" si="1111"/>
        <v/>
      </c>
    </row>
    <row r="71159" spans="2:2">
      <c r="B71159" s="5" t="str">
        <f t="shared" si="1111"/>
        <v/>
      </c>
    </row>
    <row r="71160" spans="2:2">
      <c r="B71160" s="5" t="str">
        <f t="shared" si="1111"/>
        <v/>
      </c>
    </row>
    <row r="71161" spans="2:2">
      <c r="B71161" s="5" t="str">
        <f t="shared" si="1111"/>
        <v/>
      </c>
    </row>
    <row r="71162" spans="2:2">
      <c r="B71162" s="5" t="str">
        <f t="shared" si="1111"/>
        <v/>
      </c>
    </row>
    <row r="71163" spans="2:2">
      <c r="B71163" s="5" t="str">
        <f t="shared" si="1111"/>
        <v/>
      </c>
    </row>
    <row r="71164" spans="2:2">
      <c r="B71164" s="5" t="str">
        <f t="shared" si="1111"/>
        <v/>
      </c>
    </row>
    <row r="71165" spans="2:2">
      <c r="B71165" s="5" t="str">
        <f t="shared" si="1111"/>
        <v/>
      </c>
    </row>
    <row r="71166" spans="2:2">
      <c r="B71166" s="5" t="str">
        <f t="shared" si="1111"/>
        <v/>
      </c>
    </row>
    <row r="71167" spans="2:2">
      <c r="B71167" s="5" t="str">
        <f t="shared" si="1111"/>
        <v/>
      </c>
    </row>
    <row r="71168" spans="2:2">
      <c r="B71168" s="5" t="str">
        <f t="shared" si="1111"/>
        <v/>
      </c>
    </row>
    <row r="71169" spans="2:2">
      <c r="B71169" s="5" t="str">
        <f t="shared" si="1111"/>
        <v/>
      </c>
    </row>
    <row r="71170" spans="2:2">
      <c r="B71170" s="5" t="str">
        <f t="shared" si="1111"/>
        <v/>
      </c>
    </row>
    <row r="71171" spans="2:2">
      <c r="B71171" s="5" t="str">
        <f t="shared" ref="B71171:B71234" si="1112">R71171&amp;S71171&amp;O71171</f>
        <v/>
      </c>
    </row>
    <row r="71172" spans="2:2">
      <c r="B71172" s="5" t="str">
        <f t="shared" si="1112"/>
        <v/>
      </c>
    </row>
    <row r="71173" spans="2:2">
      <c r="B71173" s="5" t="str">
        <f t="shared" si="1112"/>
        <v/>
      </c>
    </row>
    <row r="71174" spans="2:2">
      <c r="B71174" s="5" t="str">
        <f t="shared" si="1112"/>
        <v/>
      </c>
    </row>
    <row r="71175" spans="2:2">
      <c r="B71175" s="5" t="str">
        <f t="shared" si="1112"/>
        <v/>
      </c>
    </row>
    <row r="71176" spans="2:2">
      <c r="B71176" s="5" t="str">
        <f t="shared" si="1112"/>
        <v/>
      </c>
    </row>
    <row r="71177" spans="2:2">
      <c r="B71177" s="5" t="str">
        <f t="shared" si="1112"/>
        <v/>
      </c>
    </row>
    <row r="71178" spans="2:2">
      <c r="B71178" s="5" t="str">
        <f t="shared" si="1112"/>
        <v/>
      </c>
    </row>
    <row r="71179" spans="2:2">
      <c r="B71179" s="5" t="str">
        <f t="shared" si="1112"/>
        <v/>
      </c>
    </row>
    <row r="71180" spans="2:2">
      <c r="B71180" s="5" t="str">
        <f t="shared" si="1112"/>
        <v/>
      </c>
    </row>
    <row r="71181" spans="2:2">
      <c r="B71181" s="5" t="str">
        <f t="shared" si="1112"/>
        <v/>
      </c>
    </row>
    <row r="71182" spans="2:2">
      <c r="B71182" s="5" t="str">
        <f t="shared" si="1112"/>
        <v/>
      </c>
    </row>
    <row r="71183" spans="2:2">
      <c r="B71183" s="5" t="str">
        <f t="shared" si="1112"/>
        <v/>
      </c>
    </row>
    <row r="71184" spans="2:2">
      <c r="B71184" s="5" t="str">
        <f t="shared" si="1112"/>
        <v/>
      </c>
    </row>
    <row r="71185" spans="2:2">
      <c r="B71185" s="5" t="str">
        <f t="shared" si="1112"/>
        <v/>
      </c>
    </row>
    <row r="71186" spans="2:2">
      <c r="B71186" s="5" t="str">
        <f t="shared" si="1112"/>
        <v/>
      </c>
    </row>
    <row r="71187" spans="2:2">
      <c r="B71187" s="5" t="str">
        <f t="shared" si="1112"/>
        <v/>
      </c>
    </row>
    <row r="71188" spans="2:2">
      <c r="B71188" s="5" t="str">
        <f t="shared" si="1112"/>
        <v/>
      </c>
    </row>
    <row r="71189" spans="2:2">
      <c r="B71189" s="5" t="str">
        <f t="shared" si="1112"/>
        <v/>
      </c>
    </row>
    <row r="71190" spans="2:2">
      <c r="B71190" s="5" t="str">
        <f t="shared" si="1112"/>
        <v/>
      </c>
    </row>
    <row r="71191" spans="2:2">
      <c r="B71191" s="5" t="str">
        <f t="shared" si="1112"/>
        <v/>
      </c>
    </row>
    <row r="71192" spans="2:2">
      <c r="B71192" s="5" t="str">
        <f t="shared" si="1112"/>
        <v/>
      </c>
    </row>
    <row r="71193" spans="2:2">
      <c r="B71193" s="5" t="str">
        <f t="shared" si="1112"/>
        <v/>
      </c>
    </row>
    <row r="71194" spans="2:2">
      <c r="B71194" s="5" t="str">
        <f t="shared" si="1112"/>
        <v/>
      </c>
    </row>
    <row r="71195" spans="2:2">
      <c r="B71195" s="5" t="str">
        <f t="shared" si="1112"/>
        <v/>
      </c>
    </row>
    <row r="71196" spans="2:2">
      <c r="B71196" s="5" t="str">
        <f t="shared" si="1112"/>
        <v/>
      </c>
    </row>
    <row r="71197" spans="2:2">
      <c r="B71197" s="5" t="str">
        <f t="shared" si="1112"/>
        <v/>
      </c>
    </row>
    <row r="71198" spans="2:2">
      <c r="B71198" s="5" t="str">
        <f t="shared" si="1112"/>
        <v/>
      </c>
    </row>
    <row r="71199" spans="2:2">
      <c r="B71199" s="5" t="str">
        <f t="shared" si="1112"/>
        <v/>
      </c>
    </row>
    <row r="71200" spans="2:2">
      <c r="B71200" s="5" t="str">
        <f t="shared" si="1112"/>
        <v/>
      </c>
    </row>
    <row r="71201" spans="2:2">
      <c r="B71201" s="5" t="str">
        <f t="shared" si="1112"/>
        <v/>
      </c>
    </row>
    <row r="71202" spans="2:2">
      <c r="B71202" s="5" t="str">
        <f t="shared" si="1112"/>
        <v/>
      </c>
    </row>
    <row r="71203" spans="2:2">
      <c r="B71203" s="5" t="str">
        <f t="shared" si="1112"/>
        <v/>
      </c>
    </row>
    <row r="71204" spans="2:2">
      <c r="B71204" s="5" t="str">
        <f t="shared" si="1112"/>
        <v/>
      </c>
    </row>
    <row r="71205" spans="2:2">
      <c r="B71205" s="5" t="str">
        <f t="shared" si="1112"/>
        <v/>
      </c>
    </row>
    <row r="71206" spans="2:2">
      <c r="B71206" s="5" t="str">
        <f t="shared" si="1112"/>
        <v/>
      </c>
    </row>
    <row r="71207" spans="2:2">
      <c r="B71207" s="5" t="str">
        <f t="shared" si="1112"/>
        <v/>
      </c>
    </row>
    <row r="71208" spans="2:2">
      <c r="B71208" s="5" t="str">
        <f t="shared" si="1112"/>
        <v/>
      </c>
    </row>
    <row r="71209" spans="2:2">
      <c r="B71209" s="5" t="str">
        <f t="shared" si="1112"/>
        <v/>
      </c>
    </row>
    <row r="71210" spans="2:2">
      <c r="B71210" s="5" t="str">
        <f t="shared" si="1112"/>
        <v/>
      </c>
    </row>
    <row r="71211" spans="2:2">
      <c r="B71211" s="5" t="str">
        <f t="shared" si="1112"/>
        <v/>
      </c>
    </row>
    <row r="71212" spans="2:2">
      <c r="B71212" s="5" t="str">
        <f t="shared" si="1112"/>
        <v/>
      </c>
    </row>
    <row r="71213" spans="2:2">
      <c r="B71213" s="5" t="str">
        <f t="shared" si="1112"/>
        <v/>
      </c>
    </row>
    <row r="71214" spans="2:2">
      <c r="B71214" s="5" t="str">
        <f t="shared" si="1112"/>
        <v/>
      </c>
    </row>
    <row r="71215" spans="2:2">
      <c r="B71215" s="5" t="str">
        <f t="shared" si="1112"/>
        <v/>
      </c>
    </row>
    <row r="71216" spans="2:2">
      <c r="B71216" s="5" t="str">
        <f t="shared" si="1112"/>
        <v/>
      </c>
    </row>
    <row r="71217" spans="2:2">
      <c r="B71217" s="5" t="str">
        <f t="shared" si="1112"/>
        <v/>
      </c>
    </row>
    <row r="71218" spans="2:2">
      <c r="B71218" s="5" t="str">
        <f t="shared" si="1112"/>
        <v/>
      </c>
    </row>
    <row r="71219" spans="2:2">
      <c r="B71219" s="5" t="str">
        <f t="shared" si="1112"/>
        <v/>
      </c>
    </row>
    <row r="71220" spans="2:2">
      <c r="B71220" s="5" t="str">
        <f t="shared" si="1112"/>
        <v/>
      </c>
    </row>
    <row r="71221" spans="2:2">
      <c r="B71221" s="5" t="str">
        <f t="shared" si="1112"/>
        <v/>
      </c>
    </row>
    <row r="71222" spans="2:2">
      <c r="B71222" s="5" t="str">
        <f t="shared" si="1112"/>
        <v/>
      </c>
    </row>
    <row r="71223" spans="2:2">
      <c r="B71223" s="5" t="str">
        <f t="shared" si="1112"/>
        <v/>
      </c>
    </row>
    <row r="71224" spans="2:2">
      <c r="B71224" s="5" t="str">
        <f t="shared" si="1112"/>
        <v/>
      </c>
    </row>
    <row r="71225" spans="2:2">
      <c r="B71225" s="5" t="str">
        <f t="shared" si="1112"/>
        <v/>
      </c>
    </row>
    <row r="71226" spans="2:2">
      <c r="B71226" s="5" t="str">
        <f t="shared" si="1112"/>
        <v/>
      </c>
    </row>
    <row r="71227" spans="2:2">
      <c r="B71227" s="5" t="str">
        <f t="shared" si="1112"/>
        <v/>
      </c>
    </row>
    <row r="71228" spans="2:2">
      <c r="B71228" s="5" t="str">
        <f t="shared" si="1112"/>
        <v/>
      </c>
    </row>
    <row r="71229" spans="2:2">
      <c r="B71229" s="5" t="str">
        <f t="shared" si="1112"/>
        <v/>
      </c>
    </row>
    <row r="71230" spans="2:2">
      <c r="B71230" s="5" t="str">
        <f t="shared" si="1112"/>
        <v/>
      </c>
    </row>
    <row r="71231" spans="2:2">
      <c r="B71231" s="5" t="str">
        <f t="shared" si="1112"/>
        <v/>
      </c>
    </row>
    <row r="71232" spans="2:2">
      <c r="B71232" s="5" t="str">
        <f t="shared" si="1112"/>
        <v/>
      </c>
    </row>
    <row r="71233" spans="2:2">
      <c r="B71233" s="5" t="str">
        <f t="shared" si="1112"/>
        <v/>
      </c>
    </row>
    <row r="71234" spans="2:2">
      <c r="B71234" s="5" t="str">
        <f t="shared" si="1112"/>
        <v/>
      </c>
    </row>
    <row r="71235" spans="2:2">
      <c r="B71235" s="5" t="str">
        <f t="shared" ref="B71235:B71298" si="1113">R71235&amp;S71235&amp;O71235</f>
        <v/>
      </c>
    </row>
    <row r="71236" spans="2:2">
      <c r="B71236" s="5" t="str">
        <f t="shared" si="1113"/>
        <v/>
      </c>
    </row>
    <row r="71237" spans="2:2">
      <c r="B71237" s="5" t="str">
        <f t="shared" si="1113"/>
        <v/>
      </c>
    </row>
    <row r="71238" spans="2:2">
      <c r="B71238" s="5" t="str">
        <f t="shared" si="1113"/>
        <v/>
      </c>
    </row>
    <row r="71239" spans="2:2">
      <c r="B71239" s="5" t="str">
        <f t="shared" si="1113"/>
        <v/>
      </c>
    </row>
    <row r="71240" spans="2:2">
      <c r="B71240" s="5" t="str">
        <f t="shared" si="1113"/>
        <v/>
      </c>
    </row>
    <row r="71241" spans="2:2">
      <c r="B71241" s="5" t="str">
        <f t="shared" si="1113"/>
        <v/>
      </c>
    </row>
    <row r="71242" spans="2:2">
      <c r="B71242" s="5" t="str">
        <f t="shared" si="1113"/>
        <v/>
      </c>
    </row>
    <row r="71243" spans="2:2">
      <c r="B71243" s="5" t="str">
        <f t="shared" si="1113"/>
        <v/>
      </c>
    </row>
    <row r="71244" spans="2:2">
      <c r="B71244" s="5" t="str">
        <f t="shared" si="1113"/>
        <v/>
      </c>
    </row>
    <row r="71245" spans="2:2">
      <c r="B71245" s="5" t="str">
        <f t="shared" si="1113"/>
        <v/>
      </c>
    </row>
    <row r="71246" spans="2:2">
      <c r="B71246" s="5" t="str">
        <f t="shared" si="1113"/>
        <v/>
      </c>
    </row>
    <row r="71247" spans="2:2">
      <c r="B71247" s="5" t="str">
        <f t="shared" si="1113"/>
        <v/>
      </c>
    </row>
    <row r="71248" spans="2:2">
      <c r="B71248" s="5" t="str">
        <f t="shared" si="1113"/>
        <v/>
      </c>
    </row>
    <row r="71249" spans="2:2">
      <c r="B71249" s="5" t="str">
        <f t="shared" si="1113"/>
        <v/>
      </c>
    </row>
    <row r="71250" spans="2:2">
      <c r="B71250" s="5" t="str">
        <f t="shared" si="1113"/>
        <v/>
      </c>
    </row>
    <row r="71251" spans="2:2">
      <c r="B71251" s="5" t="str">
        <f t="shared" si="1113"/>
        <v/>
      </c>
    </row>
    <row r="71252" spans="2:2">
      <c r="B71252" s="5" t="str">
        <f t="shared" si="1113"/>
        <v/>
      </c>
    </row>
    <row r="71253" spans="2:2">
      <c r="B71253" s="5" t="str">
        <f t="shared" si="1113"/>
        <v/>
      </c>
    </row>
    <row r="71254" spans="2:2">
      <c r="B71254" s="5" t="str">
        <f t="shared" si="1113"/>
        <v/>
      </c>
    </row>
    <row r="71255" spans="2:2">
      <c r="B71255" s="5" t="str">
        <f t="shared" si="1113"/>
        <v/>
      </c>
    </row>
    <row r="71256" spans="2:2">
      <c r="B71256" s="5" t="str">
        <f t="shared" si="1113"/>
        <v/>
      </c>
    </row>
    <row r="71257" spans="2:2">
      <c r="B71257" s="5" t="str">
        <f t="shared" si="1113"/>
        <v/>
      </c>
    </row>
    <row r="71258" spans="2:2">
      <c r="B71258" s="5" t="str">
        <f t="shared" si="1113"/>
        <v/>
      </c>
    </row>
    <row r="71259" spans="2:2">
      <c r="B71259" s="5" t="str">
        <f t="shared" si="1113"/>
        <v/>
      </c>
    </row>
    <row r="71260" spans="2:2">
      <c r="B71260" s="5" t="str">
        <f t="shared" si="1113"/>
        <v/>
      </c>
    </row>
    <row r="71261" spans="2:2">
      <c r="B71261" s="5" t="str">
        <f t="shared" si="1113"/>
        <v/>
      </c>
    </row>
    <row r="71262" spans="2:2">
      <c r="B71262" s="5" t="str">
        <f t="shared" si="1113"/>
        <v/>
      </c>
    </row>
    <row r="71263" spans="2:2">
      <c r="B71263" s="5" t="str">
        <f t="shared" si="1113"/>
        <v/>
      </c>
    </row>
    <row r="71264" spans="2:2">
      <c r="B71264" s="5" t="str">
        <f t="shared" si="1113"/>
        <v/>
      </c>
    </row>
    <row r="71265" spans="2:2">
      <c r="B71265" s="5" t="str">
        <f t="shared" si="1113"/>
        <v/>
      </c>
    </row>
    <row r="71266" spans="2:2">
      <c r="B71266" s="5" t="str">
        <f t="shared" si="1113"/>
        <v/>
      </c>
    </row>
    <row r="71267" spans="2:2">
      <c r="B71267" s="5" t="str">
        <f t="shared" si="1113"/>
        <v/>
      </c>
    </row>
    <row r="71268" spans="2:2">
      <c r="B71268" s="5" t="str">
        <f t="shared" si="1113"/>
        <v/>
      </c>
    </row>
    <row r="71269" spans="2:2">
      <c r="B71269" s="5" t="str">
        <f t="shared" si="1113"/>
        <v/>
      </c>
    </row>
    <row r="71270" spans="2:2">
      <c r="B71270" s="5" t="str">
        <f t="shared" si="1113"/>
        <v/>
      </c>
    </row>
    <row r="71271" spans="2:2">
      <c r="B71271" s="5" t="str">
        <f t="shared" si="1113"/>
        <v/>
      </c>
    </row>
    <row r="71272" spans="2:2">
      <c r="B71272" s="5" t="str">
        <f t="shared" si="1113"/>
        <v/>
      </c>
    </row>
    <row r="71273" spans="2:2">
      <c r="B71273" s="5" t="str">
        <f t="shared" si="1113"/>
        <v/>
      </c>
    </row>
    <row r="71274" spans="2:2">
      <c r="B71274" s="5" t="str">
        <f t="shared" si="1113"/>
        <v/>
      </c>
    </row>
    <row r="71275" spans="2:2">
      <c r="B71275" s="5" t="str">
        <f t="shared" si="1113"/>
        <v/>
      </c>
    </row>
    <row r="71276" spans="2:2">
      <c r="B71276" s="5" t="str">
        <f t="shared" si="1113"/>
        <v/>
      </c>
    </row>
    <row r="71277" spans="2:2">
      <c r="B71277" s="5" t="str">
        <f t="shared" si="1113"/>
        <v/>
      </c>
    </row>
    <row r="71278" spans="2:2">
      <c r="B71278" s="5" t="str">
        <f t="shared" si="1113"/>
        <v/>
      </c>
    </row>
    <row r="71279" spans="2:2">
      <c r="B71279" s="5" t="str">
        <f t="shared" si="1113"/>
        <v/>
      </c>
    </row>
    <row r="71280" spans="2:2">
      <c r="B71280" s="5" t="str">
        <f t="shared" si="1113"/>
        <v/>
      </c>
    </row>
    <row r="71281" spans="2:2">
      <c r="B71281" s="5" t="str">
        <f t="shared" si="1113"/>
        <v/>
      </c>
    </row>
    <row r="71282" spans="2:2">
      <c r="B71282" s="5" t="str">
        <f t="shared" si="1113"/>
        <v/>
      </c>
    </row>
    <row r="71283" spans="2:2">
      <c r="B71283" s="5" t="str">
        <f t="shared" si="1113"/>
        <v/>
      </c>
    </row>
    <row r="71284" spans="2:2">
      <c r="B71284" s="5" t="str">
        <f t="shared" si="1113"/>
        <v/>
      </c>
    </row>
    <row r="71285" spans="2:2">
      <c r="B71285" s="5" t="str">
        <f t="shared" si="1113"/>
        <v/>
      </c>
    </row>
    <row r="71286" spans="2:2">
      <c r="B71286" s="5" t="str">
        <f t="shared" si="1113"/>
        <v/>
      </c>
    </row>
    <row r="71287" spans="2:2">
      <c r="B71287" s="5" t="str">
        <f t="shared" si="1113"/>
        <v/>
      </c>
    </row>
    <row r="71288" spans="2:2">
      <c r="B71288" s="5" t="str">
        <f t="shared" si="1113"/>
        <v/>
      </c>
    </row>
    <row r="71289" spans="2:2">
      <c r="B71289" s="5" t="str">
        <f t="shared" si="1113"/>
        <v/>
      </c>
    </row>
    <row r="71290" spans="2:2">
      <c r="B71290" s="5" t="str">
        <f t="shared" si="1113"/>
        <v/>
      </c>
    </row>
    <row r="71291" spans="2:2">
      <c r="B71291" s="5" t="str">
        <f t="shared" si="1113"/>
        <v/>
      </c>
    </row>
    <row r="71292" spans="2:2">
      <c r="B71292" s="5" t="str">
        <f t="shared" si="1113"/>
        <v/>
      </c>
    </row>
    <row r="71293" spans="2:2">
      <c r="B71293" s="5" t="str">
        <f t="shared" si="1113"/>
        <v/>
      </c>
    </row>
    <row r="71294" spans="2:2">
      <c r="B71294" s="5" t="str">
        <f t="shared" si="1113"/>
        <v/>
      </c>
    </row>
    <row r="71295" spans="2:2">
      <c r="B71295" s="5" t="str">
        <f t="shared" si="1113"/>
        <v/>
      </c>
    </row>
    <row r="71296" spans="2:2">
      <c r="B71296" s="5" t="str">
        <f t="shared" si="1113"/>
        <v/>
      </c>
    </row>
    <row r="71297" spans="2:2">
      <c r="B71297" s="5" t="str">
        <f t="shared" si="1113"/>
        <v/>
      </c>
    </row>
    <row r="71298" spans="2:2">
      <c r="B71298" s="5" t="str">
        <f t="shared" si="1113"/>
        <v/>
      </c>
    </row>
    <row r="71299" spans="2:2">
      <c r="B71299" s="5" t="str">
        <f t="shared" ref="B71299:B71362" si="1114">R71299&amp;S71299&amp;O71299</f>
        <v/>
      </c>
    </row>
    <row r="71300" spans="2:2">
      <c r="B71300" s="5" t="str">
        <f t="shared" si="1114"/>
        <v/>
      </c>
    </row>
    <row r="71301" spans="2:2">
      <c r="B71301" s="5" t="str">
        <f t="shared" si="1114"/>
        <v/>
      </c>
    </row>
    <row r="71302" spans="2:2">
      <c r="B71302" s="5" t="str">
        <f t="shared" si="1114"/>
        <v/>
      </c>
    </row>
    <row r="71303" spans="2:2">
      <c r="B71303" s="5" t="str">
        <f t="shared" si="1114"/>
        <v/>
      </c>
    </row>
    <row r="71304" spans="2:2">
      <c r="B71304" s="5" t="str">
        <f t="shared" si="1114"/>
        <v/>
      </c>
    </row>
    <row r="71305" spans="2:2">
      <c r="B71305" s="5" t="str">
        <f t="shared" si="1114"/>
        <v/>
      </c>
    </row>
    <row r="71306" spans="2:2">
      <c r="B71306" s="5" t="str">
        <f t="shared" si="1114"/>
        <v/>
      </c>
    </row>
    <row r="71307" spans="2:2">
      <c r="B71307" s="5" t="str">
        <f t="shared" si="1114"/>
        <v/>
      </c>
    </row>
    <row r="71308" spans="2:2">
      <c r="B71308" s="5" t="str">
        <f t="shared" si="1114"/>
        <v/>
      </c>
    </row>
    <row r="71309" spans="2:2">
      <c r="B71309" s="5" t="str">
        <f t="shared" si="1114"/>
        <v/>
      </c>
    </row>
    <row r="71310" spans="2:2">
      <c r="B71310" s="5" t="str">
        <f t="shared" si="1114"/>
        <v/>
      </c>
    </row>
    <row r="71311" spans="2:2">
      <c r="B71311" s="5" t="str">
        <f t="shared" si="1114"/>
        <v/>
      </c>
    </row>
    <row r="71312" spans="2:2">
      <c r="B71312" s="5" t="str">
        <f t="shared" si="1114"/>
        <v/>
      </c>
    </row>
    <row r="71313" spans="2:2">
      <c r="B71313" s="5" t="str">
        <f t="shared" si="1114"/>
        <v/>
      </c>
    </row>
    <row r="71314" spans="2:2">
      <c r="B71314" s="5" t="str">
        <f t="shared" si="1114"/>
        <v/>
      </c>
    </row>
    <row r="71315" spans="2:2">
      <c r="B71315" s="5" t="str">
        <f t="shared" si="1114"/>
        <v/>
      </c>
    </row>
    <row r="71316" spans="2:2">
      <c r="B71316" s="5" t="str">
        <f t="shared" si="1114"/>
        <v/>
      </c>
    </row>
    <row r="71317" spans="2:2">
      <c r="B71317" s="5" t="str">
        <f t="shared" si="1114"/>
        <v/>
      </c>
    </row>
    <row r="71318" spans="2:2">
      <c r="B71318" s="5" t="str">
        <f t="shared" si="1114"/>
        <v/>
      </c>
    </row>
    <row r="71319" spans="2:2">
      <c r="B71319" s="5" t="str">
        <f t="shared" si="1114"/>
        <v/>
      </c>
    </row>
    <row r="71320" spans="2:2">
      <c r="B71320" s="5" t="str">
        <f t="shared" si="1114"/>
        <v/>
      </c>
    </row>
    <row r="71321" spans="2:2">
      <c r="B71321" s="5" t="str">
        <f t="shared" si="1114"/>
        <v/>
      </c>
    </row>
    <row r="71322" spans="2:2">
      <c r="B71322" s="5" t="str">
        <f t="shared" si="1114"/>
        <v/>
      </c>
    </row>
    <row r="71323" spans="2:2">
      <c r="B71323" s="5" t="str">
        <f t="shared" si="1114"/>
        <v/>
      </c>
    </row>
    <row r="71324" spans="2:2">
      <c r="B71324" s="5" t="str">
        <f t="shared" si="1114"/>
        <v/>
      </c>
    </row>
    <row r="71325" spans="2:2">
      <c r="B71325" s="5" t="str">
        <f t="shared" si="1114"/>
        <v/>
      </c>
    </row>
    <row r="71326" spans="2:2">
      <c r="B71326" s="5" t="str">
        <f t="shared" si="1114"/>
        <v/>
      </c>
    </row>
    <row r="71327" spans="2:2">
      <c r="B71327" s="5" t="str">
        <f t="shared" si="1114"/>
        <v/>
      </c>
    </row>
    <row r="71328" spans="2:2">
      <c r="B71328" s="5" t="str">
        <f t="shared" si="1114"/>
        <v/>
      </c>
    </row>
    <row r="71329" spans="2:2">
      <c r="B71329" s="5" t="str">
        <f t="shared" si="1114"/>
        <v/>
      </c>
    </row>
    <row r="71330" spans="2:2">
      <c r="B71330" s="5" t="str">
        <f t="shared" si="1114"/>
        <v/>
      </c>
    </row>
    <row r="71331" spans="2:2">
      <c r="B71331" s="5" t="str">
        <f t="shared" si="1114"/>
        <v/>
      </c>
    </row>
    <row r="71332" spans="2:2">
      <c r="B71332" s="5" t="str">
        <f t="shared" si="1114"/>
        <v/>
      </c>
    </row>
    <row r="71333" spans="2:2">
      <c r="B71333" s="5" t="str">
        <f t="shared" si="1114"/>
        <v/>
      </c>
    </row>
    <row r="71334" spans="2:2">
      <c r="B71334" s="5" t="str">
        <f t="shared" si="1114"/>
        <v/>
      </c>
    </row>
    <row r="71335" spans="2:2">
      <c r="B71335" s="5" t="str">
        <f t="shared" si="1114"/>
        <v/>
      </c>
    </row>
    <row r="71336" spans="2:2">
      <c r="B71336" s="5" t="str">
        <f t="shared" si="1114"/>
        <v/>
      </c>
    </row>
    <row r="71337" spans="2:2">
      <c r="B71337" s="5" t="str">
        <f t="shared" si="1114"/>
        <v/>
      </c>
    </row>
    <row r="71338" spans="2:2">
      <c r="B71338" s="5" t="str">
        <f t="shared" si="1114"/>
        <v/>
      </c>
    </row>
    <row r="71339" spans="2:2">
      <c r="B71339" s="5" t="str">
        <f t="shared" si="1114"/>
        <v/>
      </c>
    </row>
    <row r="71340" spans="2:2">
      <c r="B71340" s="5" t="str">
        <f t="shared" si="1114"/>
        <v/>
      </c>
    </row>
    <row r="71341" spans="2:2">
      <c r="B71341" s="5" t="str">
        <f t="shared" si="1114"/>
        <v/>
      </c>
    </row>
    <row r="71342" spans="2:2">
      <c r="B71342" s="5" t="str">
        <f t="shared" si="1114"/>
        <v/>
      </c>
    </row>
    <row r="71343" spans="2:2">
      <c r="B71343" s="5" t="str">
        <f t="shared" si="1114"/>
        <v/>
      </c>
    </row>
    <row r="71344" spans="2:2">
      <c r="B71344" s="5" t="str">
        <f t="shared" si="1114"/>
        <v/>
      </c>
    </row>
    <row r="71345" spans="2:2">
      <c r="B71345" s="5" t="str">
        <f t="shared" si="1114"/>
        <v/>
      </c>
    </row>
    <row r="71346" spans="2:2">
      <c r="B71346" s="5" t="str">
        <f t="shared" si="1114"/>
        <v/>
      </c>
    </row>
    <row r="71347" spans="2:2">
      <c r="B71347" s="5" t="str">
        <f t="shared" si="1114"/>
        <v/>
      </c>
    </row>
    <row r="71348" spans="2:2">
      <c r="B71348" s="5" t="str">
        <f t="shared" si="1114"/>
        <v/>
      </c>
    </row>
    <row r="71349" spans="2:2">
      <c r="B71349" s="5" t="str">
        <f t="shared" si="1114"/>
        <v/>
      </c>
    </row>
    <row r="71350" spans="2:2">
      <c r="B71350" s="5" t="str">
        <f t="shared" si="1114"/>
        <v/>
      </c>
    </row>
    <row r="71351" spans="2:2">
      <c r="B71351" s="5" t="str">
        <f t="shared" si="1114"/>
        <v/>
      </c>
    </row>
    <row r="71352" spans="2:2">
      <c r="B71352" s="5" t="str">
        <f t="shared" si="1114"/>
        <v/>
      </c>
    </row>
    <row r="71353" spans="2:2">
      <c r="B71353" s="5" t="str">
        <f t="shared" si="1114"/>
        <v/>
      </c>
    </row>
    <row r="71354" spans="2:2">
      <c r="B71354" s="5" t="str">
        <f t="shared" si="1114"/>
        <v/>
      </c>
    </row>
    <row r="71355" spans="2:2">
      <c r="B71355" s="5" t="str">
        <f t="shared" si="1114"/>
        <v/>
      </c>
    </row>
    <row r="71356" spans="2:2">
      <c r="B71356" s="5" t="str">
        <f t="shared" si="1114"/>
        <v/>
      </c>
    </row>
    <row r="71357" spans="2:2">
      <c r="B71357" s="5" t="str">
        <f t="shared" si="1114"/>
        <v/>
      </c>
    </row>
    <row r="71358" spans="2:2">
      <c r="B71358" s="5" t="str">
        <f t="shared" si="1114"/>
        <v/>
      </c>
    </row>
    <row r="71359" spans="2:2">
      <c r="B71359" s="5" t="str">
        <f t="shared" si="1114"/>
        <v/>
      </c>
    </row>
    <row r="71360" spans="2:2">
      <c r="B71360" s="5" t="str">
        <f t="shared" si="1114"/>
        <v/>
      </c>
    </row>
    <row r="71361" spans="2:2">
      <c r="B71361" s="5" t="str">
        <f t="shared" si="1114"/>
        <v/>
      </c>
    </row>
    <row r="71362" spans="2:2">
      <c r="B71362" s="5" t="str">
        <f t="shared" si="1114"/>
        <v/>
      </c>
    </row>
    <row r="71363" spans="2:2">
      <c r="B71363" s="5" t="str">
        <f t="shared" ref="B71363:B71426" si="1115">R71363&amp;S71363&amp;O71363</f>
        <v/>
      </c>
    </row>
    <row r="71364" spans="2:2">
      <c r="B71364" s="5" t="str">
        <f t="shared" si="1115"/>
        <v/>
      </c>
    </row>
    <row r="71365" spans="2:2">
      <c r="B71365" s="5" t="str">
        <f t="shared" si="1115"/>
        <v/>
      </c>
    </row>
    <row r="71366" spans="2:2">
      <c r="B71366" s="5" t="str">
        <f t="shared" si="1115"/>
        <v/>
      </c>
    </row>
    <row r="71367" spans="2:2">
      <c r="B71367" s="5" t="str">
        <f t="shared" si="1115"/>
        <v/>
      </c>
    </row>
    <row r="71368" spans="2:2">
      <c r="B71368" s="5" t="str">
        <f t="shared" si="1115"/>
        <v/>
      </c>
    </row>
    <row r="71369" spans="2:2">
      <c r="B71369" s="5" t="str">
        <f t="shared" si="1115"/>
        <v/>
      </c>
    </row>
    <row r="71370" spans="2:2">
      <c r="B71370" s="5" t="str">
        <f t="shared" si="1115"/>
        <v/>
      </c>
    </row>
    <row r="71371" spans="2:2">
      <c r="B71371" s="5" t="str">
        <f t="shared" si="1115"/>
        <v/>
      </c>
    </row>
    <row r="71372" spans="2:2">
      <c r="B71372" s="5" t="str">
        <f t="shared" si="1115"/>
        <v/>
      </c>
    </row>
    <row r="71373" spans="2:2">
      <c r="B71373" s="5" t="str">
        <f t="shared" si="1115"/>
        <v/>
      </c>
    </row>
    <row r="71374" spans="2:2">
      <c r="B71374" s="5" t="str">
        <f t="shared" si="1115"/>
        <v/>
      </c>
    </row>
    <row r="71375" spans="2:2">
      <c r="B71375" s="5" t="str">
        <f t="shared" si="1115"/>
        <v/>
      </c>
    </row>
    <row r="71376" spans="2:2">
      <c r="B71376" s="5" t="str">
        <f t="shared" si="1115"/>
        <v/>
      </c>
    </row>
    <row r="71377" spans="2:2">
      <c r="B71377" s="5" t="str">
        <f t="shared" si="1115"/>
        <v/>
      </c>
    </row>
    <row r="71378" spans="2:2">
      <c r="B71378" s="5" t="str">
        <f t="shared" si="1115"/>
        <v/>
      </c>
    </row>
    <row r="71379" spans="2:2">
      <c r="B71379" s="5" t="str">
        <f t="shared" si="1115"/>
        <v/>
      </c>
    </row>
    <row r="71380" spans="2:2">
      <c r="B71380" s="5" t="str">
        <f t="shared" si="1115"/>
        <v/>
      </c>
    </row>
    <row r="71381" spans="2:2">
      <c r="B71381" s="5" t="str">
        <f t="shared" si="1115"/>
        <v/>
      </c>
    </row>
    <row r="71382" spans="2:2">
      <c r="B71382" s="5" t="str">
        <f t="shared" si="1115"/>
        <v/>
      </c>
    </row>
    <row r="71383" spans="2:2">
      <c r="B71383" s="5" t="str">
        <f t="shared" si="1115"/>
        <v/>
      </c>
    </row>
    <row r="71384" spans="2:2">
      <c r="B71384" s="5" t="str">
        <f t="shared" si="1115"/>
        <v/>
      </c>
    </row>
    <row r="71385" spans="2:2">
      <c r="B71385" s="5" t="str">
        <f t="shared" si="1115"/>
        <v/>
      </c>
    </row>
    <row r="71386" spans="2:2">
      <c r="B71386" s="5" t="str">
        <f t="shared" si="1115"/>
        <v/>
      </c>
    </row>
    <row r="71387" spans="2:2">
      <c r="B71387" s="5" t="str">
        <f t="shared" si="1115"/>
        <v/>
      </c>
    </row>
    <row r="71388" spans="2:2">
      <c r="B71388" s="5" t="str">
        <f t="shared" si="1115"/>
        <v/>
      </c>
    </row>
    <row r="71389" spans="2:2">
      <c r="B71389" s="5" t="str">
        <f t="shared" si="1115"/>
        <v/>
      </c>
    </row>
    <row r="71390" spans="2:2">
      <c r="B71390" s="5" t="str">
        <f t="shared" si="1115"/>
        <v/>
      </c>
    </row>
    <row r="71391" spans="2:2">
      <c r="B71391" s="5" t="str">
        <f t="shared" si="1115"/>
        <v/>
      </c>
    </row>
    <row r="71392" spans="2:2">
      <c r="B71392" s="5" t="str">
        <f t="shared" si="1115"/>
        <v/>
      </c>
    </row>
    <row r="71393" spans="2:2">
      <c r="B71393" s="5" t="str">
        <f t="shared" si="1115"/>
        <v/>
      </c>
    </row>
    <row r="71394" spans="2:2">
      <c r="B71394" s="5" t="str">
        <f t="shared" si="1115"/>
        <v/>
      </c>
    </row>
    <row r="71395" spans="2:2">
      <c r="B71395" s="5" t="str">
        <f t="shared" si="1115"/>
        <v/>
      </c>
    </row>
    <row r="71396" spans="2:2">
      <c r="B71396" s="5" t="str">
        <f t="shared" si="1115"/>
        <v/>
      </c>
    </row>
    <row r="71397" spans="2:2">
      <c r="B71397" s="5" t="str">
        <f t="shared" si="1115"/>
        <v/>
      </c>
    </row>
    <row r="71398" spans="2:2">
      <c r="B71398" s="5" t="str">
        <f t="shared" si="1115"/>
        <v/>
      </c>
    </row>
    <row r="71399" spans="2:2">
      <c r="B71399" s="5" t="str">
        <f t="shared" si="1115"/>
        <v/>
      </c>
    </row>
    <row r="71400" spans="2:2">
      <c r="B71400" s="5" t="str">
        <f t="shared" si="1115"/>
        <v/>
      </c>
    </row>
    <row r="71401" spans="2:2">
      <c r="B71401" s="5" t="str">
        <f t="shared" si="1115"/>
        <v/>
      </c>
    </row>
    <row r="71402" spans="2:2">
      <c r="B71402" s="5" t="str">
        <f t="shared" si="1115"/>
        <v/>
      </c>
    </row>
    <row r="71403" spans="2:2">
      <c r="B71403" s="5" t="str">
        <f t="shared" si="1115"/>
        <v/>
      </c>
    </row>
    <row r="71404" spans="2:2">
      <c r="B71404" s="5" t="str">
        <f t="shared" si="1115"/>
        <v/>
      </c>
    </row>
    <row r="71405" spans="2:2">
      <c r="B71405" s="5" t="str">
        <f t="shared" si="1115"/>
        <v/>
      </c>
    </row>
    <row r="71406" spans="2:2">
      <c r="B71406" s="5" t="str">
        <f t="shared" si="1115"/>
        <v/>
      </c>
    </row>
    <row r="71407" spans="2:2">
      <c r="B71407" s="5" t="str">
        <f t="shared" si="1115"/>
        <v/>
      </c>
    </row>
    <row r="71408" spans="2:2">
      <c r="B71408" s="5" t="str">
        <f t="shared" si="1115"/>
        <v/>
      </c>
    </row>
    <row r="71409" spans="2:2">
      <c r="B71409" s="5" t="str">
        <f t="shared" si="1115"/>
        <v/>
      </c>
    </row>
    <row r="71410" spans="2:2">
      <c r="B71410" s="5" t="str">
        <f t="shared" si="1115"/>
        <v/>
      </c>
    </row>
    <row r="71411" spans="2:2">
      <c r="B71411" s="5" t="str">
        <f t="shared" si="1115"/>
        <v/>
      </c>
    </row>
    <row r="71412" spans="2:2">
      <c r="B71412" s="5" t="str">
        <f t="shared" si="1115"/>
        <v/>
      </c>
    </row>
    <row r="71413" spans="2:2">
      <c r="B71413" s="5" t="str">
        <f t="shared" si="1115"/>
        <v/>
      </c>
    </row>
    <row r="71414" spans="2:2">
      <c r="B71414" s="5" t="str">
        <f t="shared" si="1115"/>
        <v/>
      </c>
    </row>
    <row r="71415" spans="2:2">
      <c r="B71415" s="5" t="str">
        <f t="shared" si="1115"/>
        <v/>
      </c>
    </row>
    <row r="71416" spans="2:2">
      <c r="B71416" s="5" t="str">
        <f t="shared" si="1115"/>
        <v/>
      </c>
    </row>
    <row r="71417" spans="2:2">
      <c r="B71417" s="5" t="str">
        <f t="shared" si="1115"/>
        <v/>
      </c>
    </row>
    <row r="71418" spans="2:2">
      <c r="B71418" s="5" t="str">
        <f t="shared" si="1115"/>
        <v/>
      </c>
    </row>
    <row r="71419" spans="2:2">
      <c r="B71419" s="5" t="str">
        <f t="shared" si="1115"/>
        <v/>
      </c>
    </row>
    <row r="71420" spans="2:2">
      <c r="B71420" s="5" t="str">
        <f t="shared" si="1115"/>
        <v/>
      </c>
    </row>
    <row r="71421" spans="2:2">
      <c r="B71421" s="5" t="str">
        <f t="shared" si="1115"/>
        <v/>
      </c>
    </row>
    <row r="71422" spans="2:2">
      <c r="B71422" s="5" t="str">
        <f t="shared" si="1115"/>
        <v/>
      </c>
    </row>
    <row r="71423" spans="2:2">
      <c r="B71423" s="5" t="str">
        <f t="shared" si="1115"/>
        <v/>
      </c>
    </row>
    <row r="71424" spans="2:2">
      <c r="B71424" s="5" t="str">
        <f t="shared" si="1115"/>
        <v/>
      </c>
    </row>
    <row r="71425" spans="2:2">
      <c r="B71425" s="5" t="str">
        <f t="shared" si="1115"/>
        <v/>
      </c>
    </row>
    <row r="71426" spans="2:2">
      <c r="B71426" s="5" t="str">
        <f t="shared" si="1115"/>
        <v/>
      </c>
    </row>
    <row r="71427" spans="2:2">
      <c r="B71427" s="5" t="str">
        <f t="shared" ref="B71427:B71490" si="1116">R71427&amp;S71427&amp;O71427</f>
        <v/>
      </c>
    </row>
    <row r="71428" spans="2:2">
      <c r="B71428" s="5" t="str">
        <f t="shared" si="1116"/>
        <v/>
      </c>
    </row>
    <row r="71429" spans="2:2">
      <c r="B71429" s="5" t="str">
        <f t="shared" si="1116"/>
        <v/>
      </c>
    </row>
    <row r="71430" spans="2:2">
      <c r="B71430" s="5" t="str">
        <f t="shared" si="1116"/>
        <v/>
      </c>
    </row>
    <row r="71431" spans="2:2">
      <c r="B71431" s="5" t="str">
        <f t="shared" si="1116"/>
        <v/>
      </c>
    </row>
    <row r="71432" spans="2:2">
      <c r="B71432" s="5" t="str">
        <f t="shared" si="1116"/>
        <v/>
      </c>
    </row>
    <row r="71433" spans="2:2">
      <c r="B71433" s="5" t="str">
        <f t="shared" si="1116"/>
        <v/>
      </c>
    </row>
    <row r="71434" spans="2:2">
      <c r="B71434" s="5" t="str">
        <f t="shared" si="1116"/>
        <v/>
      </c>
    </row>
    <row r="71435" spans="2:2">
      <c r="B71435" s="5" t="str">
        <f t="shared" si="1116"/>
        <v/>
      </c>
    </row>
    <row r="71436" spans="2:2">
      <c r="B71436" s="5" t="str">
        <f t="shared" si="1116"/>
        <v/>
      </c>
    </row>
    <row r="71437" spans="2:2">
      <c r="B71437" s="5" t="str">
        <f t="shared" si="1116"/>
        <v/>
      </c>
    </row>
    <row r="71438" spans="2:2">
      <c r="B71438" s="5" t="str">
        <f t="shared" si="1116"/>
        <v/>
      </c>
    </row>
    <row r="71439" spans="2:2">
      <c r="B71439" s="5" t="str">
        <f t="shared" si="1116"/>
        <v/>
      </c>
    </row>
    <row r="71440" spans="2:2">
      <c r="B71440" s="5" t="str">
        <f t="shared" si="1116"/>
        <v/>
      </c>
    </row>
    <row r="71441" spans="2:2">
      <c r="B71441" s="5" t="str">
        <f t="shared" si="1116"/>
        <v/>
      </c>
    </row>
    <row r="71442" spans="2:2">
      <c r="B71442" s="5" t="str">
        <f t="shared" si="1116"/>
        <v/>
      </c>
    </row>
    <row r="71443" spans="2:2">
      <c r="B71443" s="5" t="str">
        <f t="shared" si="1116"/>
        <v/>
      </c>
    </row>
    <row r="71444" spans="2:2">
      <c r="B71444" s="5" t="str">
        <f t="shared" si="1116"/>
        <v/>
      </c>
    </row>
    <row r="71445" spans="2:2">
      <c r="B71445" s="5" t="str">
        <f t="shared" si="1116"/>
        <v/>
      </c>
    </row>
    <row r="71446" spans="2:2">
      <c r="B71446" s="5" t="str">
        <f t="shared" si="1116"/>
        <v/>
      </c>
    </row>
    <row r="71447" spans="2:2">
      <c r="B71447" s="5" t="str">
        <f t="shared" si="1116"/>
        <v/>
      </c>
    </row>
    <row r="71448" spans="2:2">
      <c r="B71448" s="5" t="str">
        <f t="shared" si="1116"/>
        <v/>
      </c>
    </row>
    <row r="71449" spans="2:2">
      <c r="B71449" s="5" t="str">
        <f t="shared" si="1116"/>
        <v/>
      </c>
    </row>
    <row r="71450" spans="2:2">
      <c r="B71450" s="5" t="str">
        <f t="shared" si="1116"/>
        <v/>
      </c>
    </row>
    <row r="71451" spans="2:2">
      <c r="B71451" s="5" t="str">
        <f t="shared" si="1116"/>
        <v/>
      </c>
    </row>
    <row r="71452" spans="2:2">
      <c r="B71452" s="5" t="str">
        <f t="shared" si="1116"/>
        <v/>
      </c>
    </row>
    <row r="71453" spans="2:2">
      <c r="B71453" s="5" t="str">
        <f t="shared" si="1116"/>
        <v/>
      </c>
    </row>
    <row r="71454" spans="2:2">
      <c r="B71454" s="5" t="str">
        <f t="shared" si="1116"/>
        <v/>
      </c>
    </row>
    <row r="71455" spans="2:2">
      <c r="B71455" s="5" t="str">
        <f t="shared" si="1116"/>
        <v/>
      </c>
    </row>
    <row r="71456" spans="2:2">
      <c r="B71456" s="5" t="str">
        <f t="shared" si="1116"/>
        <v/>
      </c>
    </row>
    <row r="71457" spans="2:2">
      <c r="B71457" s="5" t="str">
        <f t="shared" si="1116"/>
        <v/>
      </c>
    </row>
    <row r="71458" spans="2:2">
      <c r="B71458" s="5" t="str">
        <f t="shared" si="1116"/>
        <v/>
      </c>
    </row>
    <row r="71459" spans="2:2">
      <c r="B71459" s="5" t="str">
        <f t="shared" si="1116"/>
        <v/>
      </c>
    </row>
    <row r="71460" spans="2:2">
      <c r="B71460" s="5" t="str">
        <f t="shared" si="1116"/>
        <v/>
      </c>
    </row>
    <row r="71461" spans="2:2">
      <c r="B71461" s="5" t="str">
        <f t="shared" si="1116"/>
        <v/>
      </c>
    </row>
    <row r="71462" spans="2:2">
      <c r="B71462" s="5" t="str">
        <f t="shared" si="1116"/>
        <v/>
      </c>
    </row>
    <row r="71463" spans="2:2">
      <c r="B71463" s="5" t="str">
        <f t="shared" si="1116"/>
        <v/>
      </c>
    </row>
    <row r="71464" spans="2:2">
      <c r="B71464" s="5" t="str">
        <f t="shared" si="1116"/>
        <v/>
      </c>
    </row>
    <row r="71465" spans="2:2">
      <c r="B71465" s="5" t="str">
        <f t="shared" si="1116"/>
        <v/>
      </c>
    </row>
    <row r="71466" spans="2:2">
      <c r="B71466" s="5" t="str">
        <f t="shared" si="1116"/>
        <v/>
      </c>
    </row>
    <row r="71467" spans="2:2">
      <c r="B71467" s="5" t="str">
        <f t="shared" si="1116"/>
        <v/>
      </c>
    </row>
    <row r="71468" spans="2:2">
      <c r="B71468" s="5" t="str">
        <f t="shared" si="1116"/>
        <v/>
      </c>
    </row>
    <row r="71469" spans="2:2">
      <c r="B71469" s="5" t="str">
        <f t="shared" si="1116"/>
        <v/>
      </c>
    </row>
    <row r="71470" spans="2:2">
      <c r="B71470" s="5" t="str">
        <f t="shared" si="1116"/>
        <v/>
      </c>
    </row>
    <row r="71471" spans="2:2">
      <c r="B71471" s="5" t="str">
        <f t="shared" si="1116"/>
        <v/>
      </c>
    </row>
    <row r="71472" spans="2:2">
      <c r="B71472" s="5" t="str">
        <f t="shared" si="1116"/>
        <v/>
      </c>
    </row>
    <row r="71473" spans="2:2">
      <c r="B71473" s="5" t="str">
        <f t="shared" si="1116"/>
        <v/>
      </c>
    </row>
    <row r="71474" spans="2:2">
      <c r="B71474" s="5" t="str">
        <f t="shared" si="1116"/>
        <v/>
      </c>
    </row>
    <row r="71475" spans="2:2">
      <c r="B71475" s="5" t="str">
        <f t="shared" si="1116"/>
        <v/>
      </c>
    </row>
    <row r="71476" spans="2:2">
      <c r="B71476" s="5" t="str">
        <f t="shared" si="1116"/>
        <v/>
      </c>
    </row>
    <row r="71477" spans="2:2">
      <c r="B71477" s="5" t="str">
        <f t="shared" si="1116"/>
        <v/>
      </c>
    </row>
    <row r="71478" spans="2:2">
      <c r="B71478" s="5" t="str">
        <f t="shared" si="1116"/>
        <v/>
      </c>
    </row>
    <row r="71479" spans="2:2">
      <c r="B71479" s="5" t="str">
        <f t="shared" si="1116"/>
        <v/>
      </c>
    </row>
    <row r="71480" spans="2:2">
      <c r="B71480" s="5" t="str">
        <f t="shared" si="1116"/>
        <v/>
      </c>
    </row>
    <row r="71481" spans="2:2">
      <c r="B71481" s="5" t="str">
        <f t="shared" si="1116"/>
        <v/>
      </c>
    </row>
    <row r="71482" spans="2:2">
      <c r="B71482" s="5" t="str">
        <f t="shared" si="1116"/>
        <v/>
      </c>
    </row>
    <row r="71483" spans="2:2">
      <c r="B71483" s="5" t="str">
        <f t="shared" si="1116"/>
        <v/>
      </c>
    </row>
    <row r="71484" spans="2:2">
      <c r="B71484" s="5" t="str">
        <f t="shared" si="1116"/>
        <v/>
      </c>
    </row>
    <row r="71485" spans="2:2">
      <c r="B71485" s="5" t="str">
        <f t="shared" si="1116"/>
        <v/>
      </c>
    </row>
    <row r="71486" spans="2:2">
      <c r="B71486" s="5" t="str">
        <f t="shared" si="1116"/>
        <v/>
      </c>
    </row>
    <row r="71487" spans="2:2">
      <c r="B71487" s="5" t="str">
        <f t="shared" si="1116"/>
        <v/>
      </c>
    </row>
    <row r="71488" spans="2:2">
      <c r="B71488" s="5" t="str">
        <f t="shared" si="1116"/>
        <v/>
      </c>
    </row>
    <row r="71489" spans="2:2">
      <c r="B71489" s="5" t="str">
        <f t="shared" si="1116"/>
        <v/>
      </c>
    </row>
    <row r="71490" spans="2:2">
      <c r="B71490" s="5" t="str">
        <f t="shared" si="1116"/>
        <v/>
      </c>
    </row>
    <row r="71491" spans="2:2">
      <c r="B71491" s="5" t="str">
        <f t="shared" ref="B71491:B71554" si="1117">R71491&amp;S71491&amp;O71491</f>
        <v/>
      </c>
    </row>
    <row r="71492" spans="2:2">
      <c r="B71492" s="5" t="str">
        <f t="shared" si="1117"/>
        <v/>
      </c>
    </row>
    <row r="71493" spans="2:2">
      <c r="B71493" s="5" t="str">
        <f t="shared" si="1117"/>
        <v/>
      </c>
    </row>
    <row r="71494" spans="2:2">
      <c r="B71494" s="5" t="str">
        <f t="shared" si="1117"/>
        <v/>
      </c>
    </row>
    <row r="71495" spans="2:2">
      <c r="B71495" s="5" t="str">
        <f t="shared" si="1117"/>
        <v/>
      </c>
    </row>
    <row r="71496" spans="2:2">
      <c r="B71496" s="5" t="str">
        <f t="shared" si="1117"/>
        <v/>
      </c>
    </row>
    <row r="71497" spans="2:2">
      <c r="B71497" s="5" t="str">
        <f t="shared" si="1117"/>
        <v/>
      </c>
    </row>
    <row r="71498" spans="2:2">
      <c r="B71498" s="5" t="str">
        <f t="shared" si="1117"/>
        <v/>
      </c>
    </row>
    <row r="71499" spans="2:2">
      <c r="B71499" s="5" t="str">
        <f t="shared" si="1117"/>
        <v/>
      </c>
    </row>
    <row r="71500" spans="2:2">
      <c r="B71500" s="5" t="str">
        <f t="shared" si="1117"/>
        <v/>
      </c>
    </row>
    <row r="71501" spans="2:2">
      <c r="B71501" s="5" t="str">
        <f t="shared" si="1117"/>
        <v/>
      </c>
    </row>
    <row r="71502" spans="2:2">
      <c r="B71502" s="5" t="str">
        <f t="shared" si="1117"/>
        <v/>
      </c>
    </row>
    <row r="71503" spans="2:2">
      <c r="B71503" s="5" t="str">
        <f t="shared" si="1117"/>
        <v/>
      </c>
    </row>
    <row r="71504" spans="2:2">
      <c r="B71504" s="5" t="str">
        <f t="shared" si="1117"/>
        <v/>
      </c>
    </row>
    <row r="71505" spans="2:2">
      <c r="B71505" s="5" t="str">
        <f t="shared" si="1117"/>
        <v/>
      </c>
    </row>
    <row r="71506" spans="2:2">
      <c r="B71506" s="5" t="str">
        <f t="shared" si="1117"/>
        <v/>
      </c>
    </row>
    <row r="71507" spans="2:2">
      <c r="B71507" s="5" t="str">
        <f t="shared" si="1117"/>
        <v/>
      </c>
    </row>
    <row r="71508" spans="2:2">
      <c r="B71508" s="5" t="str">
        <f t="shared" si="1117"/>
        <v/>
      </c>
    </row>
    <row r="71509" spans="2:2">
      <c r="B71509" s="5" t="str">
        <f t="shared" si="1117"/>
        <v/>
      </c>
    </row>
    <row r="71510" spans="2:2">
      <c r="B71510" s="5" t="str">
        <f t="shared" si="1117"/>
        <v/>
      </c>
    </row>
    <row r="71511" spans="2:2">
      <c r="B71511" s="5" t="str">
        <f t="shared" si="1117"/>
        <v/>
      </c>
    </row>
    <row r="71512" spans="2:2">
      <c r="B71512" s="5" t="str">
        <f t="shared" si="1117"/>
        <v/>
      </c>
    </row>
    <row r="71513" spans="2:2">
      <c r="B71513" s="5" t="str">
        <f t="shared" si="1117"/>
        <v/>
      </c>
    </row>
    <row r="71514" spans="2:2">
      <c r="B71514" s="5" t="str">
        <f t="shared" si="1117"/>
        <v/>
      </c>
    </row>
    <row r="71515" spans="2:2">
      <c r="B71515" s="5" t="str">
        <f t="shared" si="1117"/>
        <v/>
      </c>
    </row>
    <row r="71516" spans="2:2">
      <c r="B71516" s="5" t="str">
        <f t="shared" si="1117"/>
        <v/>
      </c>
    </row>
    <row r="71517" spans="2:2">
      <c r="B71517" s="5" t="str">
        <f t="shared" si="1117"/>
        <v/>
      </c>
    </row>
    <row r="71518" spans="2:2">
      <c r="B71518" s="5" t="str">
        <f t="shared" si="1117"/>
        <v/>
      </c>
    </row>
    <row r="71519" spans="2:2">
      <c r="B71519" s="5" t="str">
        <f t="shared" si="1117"/>
        <v/>
      </c>
    </row>
    <row r="71520" spans="2:2">
      <c r="B71520" s="5" t="str">
        <f t="shared" si="1117"/>
        <v/>
      </c>
    </row>
    <row r="71521" spans="2:2">
      <c r="B71521" s="5" t="str">
        <f t="shared" si="1117"/>
        <v/>
      </c>
    </row>
    <row r="71522" spans="2:2">
      <c r="B71522" s="5" t="str">
        <f t="shared" si="1117"/>
        <v/>
      </c>
    </row>
    <row r="71523" spans="2:2">
      <c r="B71523" s="5" t="str">
        <f t="shared" si="1117"/>
        <v/>
      </c>
    </row>
    <row r="71524" spans="2:2">
      <c r="B71524" s="5" t="str">
        <f t="shared" si="1117"/>
        <v/>
      </c>
    </row>
    <row r="71525" spans="2:2">
      <c r="B71525" s="5" t="str">
        <f t="shared" si="1117"/>
        <v/>
      </c>
    </row>
    <row r="71526" spans="2:2">
      <c r="B71526" s="5" t="str">
        <f t="shared" si="1117"/>
        <v/>
      </c>
    </row>
    <row r="71527" spans="2:2">
      <c r="B71527" s="5" t="str">
        <f t="shared" si="1117"/>
        <v/>
      </c>
    </row>
    <row r="71528" spans="2:2">
      <c r="B71528" s="5" t="str">
        <f t="shared" si="1117"/>
        <v/>
      </c>
    </row>
    <row r="71529" spans="2:2">
      <c r="B71529" s="5" t="str">
        <f t="shared" si="1117"/>
        <v/>
      </c>
    </row>
    <row r="71530" spans="2:2">
      <c r="B71530" s="5" t="str">
        <f t="shared" si="1117"/>
        <v/>
      </c>
    </row>
    <row r="71531" spans="2:2">
      <c r="B71531" s="5" t="str">
        <f t="shared" si="1117"/>
        <v/>
      </c>
    </row>
    <row r="71532" spans="2:2">
      <c r="B71532" s="5" t="str">
        <f t="shared" si="1117"/>
        <v/>
      </c>
    </row>
    <row r="71533" spans="2:2">
      <c r="B71533" s="5" t="str">
        <f t="shared" si="1117"/>
        <v/>
      </c>
    </row>
    <row r="71534" spans="2:2">
      <c r="B71534" s="5" t="str">
        <f t="shared" si="1117"/>
        <v/>
      </c>
    </row>
    <row r="71535" spans="2:2">
      <c r="B71535" s="5" t="str">
        <f t="shared" si="1117"/>
        <v/>
      </c>
    </row>
    <row r="71536" spans="2:2">
      <c r="B71536" s="5" t="str">
        <f t="shared" si="1117"/>
        <v/>
      </c>
    </row>
    <row r="71537" spans="2:2">
      <c r="B71537" s="5" t="str">
        <f t="shared" si="1117"/>
        <v/>
      </c>
    </row>
    <row r="71538" spans="2:2">
      <c r="B71538" s="5" t="str">
        <f t="shared" si="1117"/>
        <v/>
      </c>
    </row>
    <row r="71539" spans="2:2">
      <c r="B71539" s="5" t="str">
        <f t="shared" si="1117"/>
        <v/>
      </c>
    </row>
    <row r="71540" spans="2:2">
      <c r="B71540" s="5" t="str">
        <f t="shared" si="1117"/>
        <v/>
      </c>
    </row>
    <row r="71541" spans="2:2">
      <c r="B71541" s="5" t="str">
        <f t="shared" si="1117"/>
        <v/>
      </c>
    </row>
    <row r="71542" spans="2:2">
      <c r="B71542" s="5" t="str">
        <f t="shared" si="1117"/>
        <v/>
      </c>
    </row>
    <row r="71543" spans="2:2">
      <c r="B71543" s="5" t="str">
        <f t="shared" si="1117"/>
        <v/>
      </c>
    </row>
    <row r="71544" spans="2:2">
      <c r="B71544" s="5" t="str">
        <f t="shared" si="1117"/>
        <v/>
      </c>
    </row>
    <row r="71545" spans="2:2">
      <c r="B71545" s="5" t="str">
        <f t="shared" si="1117"/>
        <v/>
      </c>
    </row>
    <row r="71546" spans="2:2">
      <c r="B71546" s="5" t="str">
        <f t="shared" si="1117"/>
        <v/>
      </c>
    </row>
    <row r="71547" spans="2:2">
      <c r="B71547" s="5" t="str">
        <f t="shared" si="1117"/>
        <v/>
      </c>
    </row>
    <row r="71548" spans="2:2">
      <c r="B71548" s="5" t="str">
        <f t="shared" si="1117"/>
        <v/>
      </c>
    </row>
    <row r="71549" spans="2:2">
      <c r="B71549" s="5" t="str">
        <f t="shared" si="1117"/>
        <v/>
      </c>
    </row>
    <row r="71550" spans="2:2">
      <c r="B71550" s="5" t="str">
        <f t="shared" si="1117"/>
        <v/>
      </c>
    </row>
    <row r="71551" spans="2:2">
      <c r="B71551" s="5" t="str">
        <f t="shared" si="1117"/>
        <v/>
      </c>
    </row>
    <row r="71552" spans="2:2">
      <c r="B71552" s="5" t="str">
        <f t="shared" si="1117"/>
        <v/>
      </c>
    </row>
    <row r="71553" spans="2:2">
      <c r="B71553" s="5" t="str">
        <f t="shared" si="1117"/>
        <v/>
      </c>
    </row>
    <row r="71554" spans="2:2">
      <c r="B71554" s="5" t="str">
        <f t="shared" si="1117"/>
        <v/>
      </c>
    </row>
    <row r="71555" spans="2:2">
      <c r="B71555" s="5" t="str">
        <f t="shared" ref="B71555:B71618" si="1118">R71555&amp;S71555&amp;O71555</f>
        <v/>
      </c>
    </row>
    <row r="71556" spans="2:2">
      <c r="B71556" s="5" t="str">
        <f t="shared" si="1118"/>
        <v/>
      </c>
    </row>
    <row r="71557" spans="2:2">
      <c r="B71557" s="5" t="str">
        <f t="shared" si="1118"/>
        <v/>
      </c>
    </row>
    <row r="71558" spans="2:2">
      <c r="B71558" s="5" t="str">
        <f t="shared" si="1118"/>
        <v/>
      </c>
    </row>
    <row r="71559" spans="2:2">
      <c r="B71559" s="5" t="str">
        <f t="shared" si="1118"/>
        <v/>
      </c>
    </row>
    <row r="71560" spans="2:2">
      <c r="B71560" s="5" t="str">
        <f t="shared" si="1118"/>
        <v/>
      </c>
    </row>
    <row r="71561" spans="2:2">
      <c r="B71561" s="5" t="str">
        <f t="shared" si="1118"/>
        <v/>
      </c>
    </row>
    <row r="71562" spans="2:2">
      <c r="B71562" s="5" t="str">
        <f t="shared" si="1118"/>
        <v/>
      </c>
    </row>
    <row r="71563" spans="2:2">
      <c r="B71563" s="5" t="str">
        <f t="shared" si="1118"/>
        <v/>
      </c>
    </row>
    <row r="71564" spans="2:2">
      <c r="B71564" s="5" t="str">
        <f t="shared" si="1118"/>
        <v/>
      </c>
    </row>
    <row r="71565" spans="2:2">
      <c r="B71565" s="5" t="str">
        <f t="shared" si="1118"/>
        <v/>
      </c>
    </row>
    <row r="71566" spans="2:2">
      <c r="B71566" s="5" t="str">
        <f t="shared" si="1118"/>
        <v/>
      </c>
    </row>
    <row r="71567" spans="2:2">
      <c r="B71567" s="5" t="str">
        <f t="shared" si="1118"/>
        <v/>
      </c>
    </row>
    <row r="71568" spans="2:2">
      <c r="B71568" s="5" t="str">
        <f t="shared" si="1118"/>
        <v/>
      </c>
    </row>
    <row r="71569" spans="2:2">
      <c r="B71569" s="5" t="str">
        <f t="shared" si="1118"/>
        <v/>
      </c>
    </row>
    <row r="71570" spans="2:2">
      <c r="B71570" s="5" t="str">
        <f t="shared" si="1118"/>
        <v/>
      </c>
    </row>
    <row r="71571" spans="2:2">
      <c r="B71571" s="5" t="str">
        <f t="shared" si="1118"/>
        <v/>
      </c>
    </row>
    <row r="71572" spans="2:2">
      <c r="B71572" s="5" t="str">
        <f t="shared" si="1118"/>
        <v/>
      </c>
    </row>
    <row r="71573" spans="2:2">
      <c r="B71573" s="5" t="str">
        <f t="shared" si="1118"/>
        <v/>
      </c>
    </row>
    <row r="71574" spans="2:2">
      <c r="B71574" s="5" t="str">
        <f t="shared" si="1118"/>
        <v/>
      </c>
    </row>
    <row r="71575" spans="2:2">
      <c r="B71575" s="5" t="str">
        <f t="shared" si="1118"/>
        <v/>
      </c>
    </row>
    <row r="71576" spans="2:2">
      <c r="B71576" s="5" t="str">
        <f t="shared" si="1118"/>
        <v/>
      </c>
    </row>
    <row r="71577" spans="2:2">
      <c r="B71577" s="5" t="str">
        <f t="shared" si="1118"/>
        <v/>
      </c>
    </row>
    <row r="71578" spans="2:2">
      <c r="B71578" s="5" t="str">
        <f t="shared" si="1118"/>
        <v/>
      </c>
    </row>
    <row r="71579" spans="2:2">
      <c r="B71579" s="5" t="str">
        <f t="shared" si="1118"/>
        <v/>
      </c>
    </row>
    <row r="71580" spans="2:2">
      <c r="B71580" s="5" t="str">
        <f t="shared" si="1118"/>
        <v/>
      </c>
    </row>
    <row r="71581" spans="2:2">
      <c r="B71581" s="5" t="str">
        <f t="shared" si="1118"/>
        <v/>
      </c>
    </row>
    <row r="71582" spans="2:2">
      <c r="B71582" s="5" t="str">
        <f t="shared" si="1118"/>
        <v/>
      </c>
    </row>
    <row r="71583" spans="2:2">
      <c r="B71583" s="5" t="str">
        <f t="shared" si="1118"/>
        <v/>
      </c>
    </row>
    <row r="71584" spans="2:2">
      <c r="B71584" s="5" t="str">
        <f t="shared" si="1118"/>
        <v/>
      </c>
    </row>
    <row r="71585" spans="2:2">
      <c r="B71585" s="5" t="str">
        <f t="shared" si="1118"/>
        <v/>
      </c>
    </row>
    <row r="71586" spans="2:2">
      <c r="B71586" s="5" t="str">
        <f t="shared" si="1118"/>
        <v/>
      </c>
    </row>
    <row r="71587" spans="2:2">
      <c r="B71587" s="5" t="str">
        <f t="shared" si="1118"/>
        <v/>
      </c>
    </row>
    <row r="71588" spans="2:2">
      <c r="B71588" s="5" t="str">
        <f t="shared" si="1118"/>
        <v/>
      </c>
    </row>
    <row r="71589" spans="2:2">
      <c r="B71589" s="5" t="str">
        <f t="shared" si="1118"/>
        <v/>
      </c>
    </row>
    <row r="71590" spans="2:2">
      <c r="B71590" s="5" t="str">
        <f t="shared" si="1118"/>
        <v/>
      </c>
    </row>
    <row r="71591" spans="2:2">
      <c r="B71591" s="5" t="str">
        <f t="shared" si="1118"/>
        <v/>
      </c>
    </row>
    <row r="71592" spans="2:2">
      <c r="B71592" s="5" t="str">
        <f t="shared" si="1118"/>
        <v/>
      </c>
    </row>
    <row r="71593" spans="2:2">
      <c r="B71593" s="5" t="str">
        <f t="shared" si="1118"/>
        <v/>
      </c>
    </row>
    <row r="71594" spans="2:2">
      <c r="B71594" s="5" t="str">
        <f t="shared" si="1118"/>
        <v/>
      </c>
    </row>
    <row r="71595" spans="2:2">
      <c r="B71595" s="5" t="str">
        <f t="shared" si="1118"/>
        <v/>
      </c>
    </row>
    <row r="71596" spans="2:2">
      <c r="B71596" s="5" t="str">
        <f t="shared" si="1118"/>
        <v/>
      </c>
    </row>
    <row r="71597" spans="2:2">
      <c r="B71597" s="5" t="str">
        <f t="shared" si="1118"/>
        <v/>
      </c>
    </row>
    <row r="71598" spans="2:2">
      <c r="B71598" s="5" t="str">
        <f t="shared" si="1118"/>
        <v/>
      </c>
    </row>
    <row r="71599" spans="2:2">
      <c r="B71599" s="5" t="str">
        <f t="shared" si="1118"/>
        <v/>
      </c>
    </row>
    <row r="71600" spans="2:2">
      <c r="B71600" s="5" t="str">
        <f t="shared" si="1118"/>
        <v/>
      </c>
    </row>
    <row r="71601" spans="2:2">
      <c r="B71601" s="5" t="str">
        <f t="shared" si="1118"/>
        <v/>
      </c>
    </row>
    <row r="71602" spans="2:2">
      <c r="B71602" s="5" t="str">
        <f t="shared" si="1118"/>
        <v/>
      </c>
    </row>
    <row r="71603" spans="2:2">
      <c r="B71603" s="5" t="str">
        <f t="shared" si="1118"/>
        <v/>
      </c>
    </row>
    <row r="71604" spans="2:2">
      <c r="B71604" s="5" t="str">
        <f t="shared" si="1118"/>
        <v/>
      </c>
    </row>
    <row r="71605" spans="2:2">
      <c r="B71605" s="5" t="str">
        <f t="shared" si="1118"/>
        <v/>
      </c>
    </row>
    <row r="71606" spans="2:2">
      <c r="B71606" s="5" t="str">
        <f t="shared" si="1118"/>
        <v/>
      </c>
    </row>
    <row r="71607" spans="2:2">
      <c r="B71607" s="5" t="str">
        <f t="shared" si="1118"/>
        <v/>
      </c>
    </row>
    <row r="71608" spans="2:2">
      <c r="B71608" s="5" t="str">
        <f t="shared" si="1118"/>
        <v/>
      </c>
    </row>
    <row r="71609" spans="2:2">
      <c r="B71609" s="5" t="str">
        <f t="shared" si="1118"/>
        <v/>
      </c>
    </row>
    <row r="71610" spans="2:2">
      <c r="B71610" s="5" t="str">
        <f t="shared" si="1118"/>
        <v/>
      </c>
    </row>
    <row r="71611" spans="2:2">
      <c r="B71611" s="5" t="str">
        <f t="shared" si="1118"/>
        <v/>
      </c>
    </row>
    <row r="71612" spans="2:2">
      <c r="B71612" s="5" t="str">
        <f t="shared" si="1118"/>
        <v/>
      </c>
    </row>
    <row r="71613" spans="2:2">
      <c r="B71613" s="5" t="str">
        <f t="shared" si="1118"/>
        <v/>
      </c>
    </row>
    <row r="71614" spans="2:2">
      <c r="B71614" s="5" t="str">
        <f t="shared" si="1118"/>
        <v/>
      </c>
    </row>
    <row r="71615" spans="2:2">
      <c r="B71615" s="5" t="str">
        <f t="shared" si="1118"/>
        <v/>
      </c>
    </row>
    <row r="71616" spans="2:2">
      <c r="B71616" s="5" t="str">
        <f t="shared" si="1118"/>
        <v/>
      </c>
    </row>
    <row r="71617" spans="2:2">
      <c r="B71617" s="5" t="str">
        <f t="shared" si="1118"/>
        <v/>
      </c>
    </row>
    <row r="71618" spans="2:2">
      <c r="B71618" s="5" t="str">
        <f t="shared" si="1118"/>
        <v/>
      </c>
    </row>
    <row r="71619" spans="2:2">
      <c r="B71619" s="5" t="str">
        <f t="shared" ref="B71619:B71682" si="1119">R71619&amp;S71619&amp;O71619</f>
        <v/>
      </c>
    </row>
    <row r="71620" spans="2:2">
      <c r="B71620" s="5" t="str">
        <f t="shared" si="1119"/>
        <v/>
      </c>
    </row>
    <row r="71621" spans="2:2">
      <c r="B71621" s="5" t="str">
        <f t="shared" si="1119"/>
        <v/>
      </c>
    </row>
    <row r="71622" spans="2:2">
      <c r="B71622" s="5" t="str">
        <f t="shared" si="1119"/>
        <v/>
      </c>
    </row>
    <row r="71623" spans="2:2">
      <c r="B71623" s="5" t="str">
        <f t="shared" si="1119"/>
        <v/>
      </c>
    </row>
    <row r="71624" spans="2:2">
      <c r="B71624" s="5" t="str">
        <f t="shared" si="1119"/>
        <v/>
      </c>
    </row>
    <row r="71625" spans="2:2">
      <c r="B71625" s="5" t="str">
        <f t="shared" si="1119"/>
        <v/>
      </c>
    </row>
    <row r="71626" spans="2:2">
      <c r="B71626" s="5" t="str">
        <f t="shared" si="1119"/>
        <v/>
      </c>
    </row>
    <row r="71627" spans="2:2">
      <c r="B71627" s="5" t="str">
        <f t="shared" si="1119"/>
        <v/>
      </c>
    </row>
    <row r="71628" spans="2:2">
      <c r="B71628" s="5" t="str">
        <f t="shared" si="1119"/>
        <v/>
      </c>
    </row>
    <row r="71629" spans="2:2">
      <c r="B71629" s="5" t="str">
        <f t="shared" si="1119"/>
        <v/>
      </c>
    </row>
    <row r="71630" spans="2:2">
      <c r="B71630" s="5" t="str">
        <f t="shared" si="1119"/>
        <v/>
      </c>
    </row>
    <row r="71631" spans="2:2">
      <c r="B71631" s="5" t="str">
        <f t="shared" si="1119"/>
        <v/>
      </c>
    </row>
    <row r="71632" spans="2:2">
      <c r="B71632" s="5" t="str">
        <f t="shared" si="1119"/>
        <v/>
      </c>
    </row>
    <row r="71633" spans="2:2">
      <c r="B71633" s="5" t="str">
        <f t="shared" si="1119"/>
        <v/>
      </c>
    </row>
    <row r="71634" spans="2:2">
      <c r="B71634" s="5" t="str">
        <f t="shared" si="1119"/>
        <v/>
      </c>
    </row>
    <row r="71635" spans="2:2">
      <c r="B71635" s="5" t="str">
        <f t="shared" si="1119"/>
        <v/>
      </c>
    </row>
    <row r="71636" spans="2:2">
      <c r="B71636" s="5" t="str">
        <f t="shared" si="1119"/>
        <v/>
      </c>
    </row>
    <row r="71637" spans="2:2">
      <c r="B71637" s="5" t="str">
        <f t="shared" si="1119"/>
        <v/>
      </c>
    </row>
    <row r="71638" spans="2:2">
      <c r="B71638" s="5" t="str">
        <f t="shared" si="1119"/>
        <v/>
      </c>
    </row>
    <row r="71639" spans="2:2">
      <c r="B71639" s="5" t="str">
        <f t="shared" si="1119"/>
        <v/>
      </c>
    </row>
    <row r="71640" spans="2:2">
      <c r="B71640" s="5" t="str">
        <f t="shared" si="1119"/>
        <v/>
      </c>
    </row>
    <row r="71641" spans="2:2">
      <c r="B71641" s="5" t="str">
        <f t="shared" si="1119"/>
        <v/>
      </c>
    </row>
    <row r="71642" spans="2:2">
      <c r="B71642" s="5" t="str">
        <f t="shared" si="1119"/>
        <v/>
      </c>
    </row>
    <row r="71643" spans="2:2">
      <c r="B71643" s="5" t="str">
        <f t="shared" si="1119"/>
        <v/>
      </c>
    </row>
    <row r="71644" spans="2:2">
      <c r="B71644" s="5" t="str">
        <f t="shared" si="1119"/>
        <v/>
      </c>
    </row>
    <row r="71645" spans="2:2">
      <c r="B71645" s="5" t="str">
        <f t="shared" si="1119"/>
        <v/>
      </c>
    </row>
    <row r="71646" spans="2:2">
      <c r="B71646" s="5" t="str">
        <f t="shared" si="1119"/>
        <v/>
      </c>
    </row>
    <row r="71647" spans="2:2">
      <c r="B71647" s="5" t="str">
        <f t="shared" si="1119"/>
        <v/>
      </c>
    </row>
    <row r="71648" spans="2:2">
      <c r="B71648" s="5" t="str">
        <f t="shared" si="1119"/>
        <v/>
      </c>
    </row>
    <row r="71649" spans="2:2">
      <c r="B71649" s="5" t="str">
        <f t="shared" si="1119"/>
        <v/>
      </c>
    </row>
    <row r="71650" spans="2:2">
      <c r="B71650" s="5" t="str">
        <f t="shared" si="1119"/>
        <v/>
      </c>
    </row>
    <row r="71651" spans="2:2">
      <c r="B71651" s="5" t="str">
        <f t="shared" si="1119"/>
        <v/>
      </c>
    </row>
    <row r="71652" spans="2:2">
      <c r="B71652" s="5" t="str">
        <f t="shared" si="1119"/>
        <v/>
      </c>
    </row>
    <row r="71653" spans="2:2">
      <c r="B71653" s="5" t="str">
        <f t="shared" si="1119"/>
        <v/>
      </c>
    </row>
    <row r="71654" spans="2:2">
      <c r="B71654" s="5" t="str">
        <f t="shared" si="1119"/>
        <v/>
      </c>
    </row>
    <row r="71655" spans="2:2">
      <c r="B71655" s="5" t="str">
        <f t="shared" si="1119"/>
        <v/>
      </c>
    </row>
    <row r="71656" spans="2:2">
      <c r="B71656" s="5" t="str">
        <f t="shared" si="1119"/>
        <v/>
      </c>
    </row>
    <row r="71657" spans="2:2">
      <c r="B71657" s="5" t="str">
        <f t="shared" si="1119"/>
        <v/>
      </c>
    </row>
    <row r="71658" spans="2:2">
      <c r="B71658" s="5" t="str">
        <f t="shared" si="1119"/>
        <v/>
      </c>
    </row>
    <row r="71659" spans="2:2">
      <c r="B71659" s="5" t="str">
        <f t="shared" si="1119"/>
        <v/>
      </c>
    </row>
    <row r="71660" spans="2:2">
      <c r="B71660" s="5" t="str">
        <f t="shared" si="1119"/>
        <v/>
      </c>
    </row>
    <row r="71661" spans="2:2">
      <c r="B71661" s="5" t="str">
        <f t="shared" si="1119"/>
        <v/>
      </c>
    </row>
    <row r="71662" spans="2:2">
      <c r="B71662" s="5" t="str">
        <f t="shared" si="1119"/>
        <v/>
      </c>
    </row>
    <row r="71663" spans="2:2">
      <c r="B71663" s="5" t="str">
        <f t="shared" si="1119"/>
        <v/>
      </c>
    </row>
    <row r="71664" spans="2:2">
      <c r="B71664" s="5" t="str">
        <f t="shared" si="1119"/>
        <v/>
      </c>
    </row>
    <row r="71665" spans="2:2">
      <c r="B71665" s="5" t="str">
        <f t="shared" si="1119"/>
        <v/>
      </c>
    </row>
    <row r="71666" spans="2:2">
      <c r="B71666" s="5" t="str">
        <f t="shared" si="1119"/>
        <v/>
      </c>
    </row>
    <row r="71667" spans="2:2">
      <c r="B71667" s="5" t="str">
        <f t="shared" si="1119"/>
        <v/>
      </c>
    </row>
    <row r="71668" spans="2:2">
      <c r="B71668" s="5" t="str">
        <f t="shared" si="1119"/>
        <v/>
      </c>
    </row>
    <row r="71669" spans="2:2">
      <c r="B71669" s="5" t="str">
        <f t="shared" si="1119"/>
        <v/>
      </c>
    </row>
    <row r="71670" spans="2:2">
      <c r="B71670" s="5" t="str">
        <f t="shared" si="1119"/>
        <v/>
      </c>
    </row>
    <row r="71671" spans="2:2">
      <c r="B71671" s="5" t="str">
        <f t="shared" si="1119"/>
        <v/>
      </c>
    </row>
    <row r="71672" spans="2:2">
      <c r="B71672" s="5" t="str">
        <f t="shared" si="1119"/>
        <v/>
      </c>
    </row>
    <row r="71673" spans="2:2">
      <c r="B71673" s="5" t="str">
        <f t="shared" si="1119"/>
        <v/>
      </c>
    </row>
    <row r="71674" spans="2:2">
      <c r="B71674" s="5" t="str">
        <f t="shared" si="1119"/>
        <v/>
      </c>
    </row>
    <row r="71675" spans="2:2">
      <c r="B71675" s="5" t="str">
        <f t="shared" si="1119"/>
        <v/>
      </c>
    </row>
    <row r="71676" spans="2:2">
      <c r="B71676" s="5" t="str">
        <f t="shared" si="1119"/>
        <v/>
      </c>
    </row>
    <row r="71677" spans="2:2">
      <c r="B71677" s="5" t="str">
        <f t="shared" si="1119"/>
        <v/>
      </c>
    </row>
    <row r="71678" spans="2:2">
      <c r="B71678" s="5" t="str">
        <f t="shared" si="1119"/>
        <v/>
      </c>
    </row>
    <row r="71679" spans="2:2">
      <c r="B71679" s="5" t="str">
        <f t="shared" si="1119"/>
        <v/>
      </c>
    </row>
    <row r="71680" spans="2:2">
      <c r="B71680" s="5" t="str">
        <f t="shared" si="1119"/>
        <v/>
      </c>
    </row>
    <row r="71681" spans="2:2">
      <c r="B71681" s="5" t="str">
        <f t="shared" si="1119"/>
        <v/>
      </c>
    </row>
    <row r="71682" spans="2:2">
      <c r="B71682" s="5" t="str">
        <f t="shared" si="1119"/>
        <v/>
      </c>
    </row>
    <row r="71683" spans="2:2">
      <c r="B71683" s="5" t="str">
        <f t="shared" ref="B71683:B71746" si="1120">R71683&amp;S71683&amp;O71683</f>
        <v/>
      </c>
    </row>
    <row r="71684" spans="2:2">
      <c r="B71684" s="5" t="str">
        <f t="shared" si="1120"/>
        <v/>
      </c>
    </row>
    <row r="71685" spans="2:2">
      <c r="B71685" s="5" t="str">
        <f t="shared" si="1120"/>
        <v/>
      </c>
    </row>
    <row r="71686" spans="2:2">
      <c r="B71686" s="5" t="str">
        <f t="shared" si="1120"/>
        <v/>
      </c>
    </row>
    <row r="71687" spans="2:2">
      <c r="B71687" s="5" t="str">
        <f t="shared" si="1120"/>
        <v/>
      </c>
    </row>
    <row r="71688" spans="2:2">
      <c r="B71688" s="5" t="str">
        <f t="shared" si="1120"/>
        <v/>
      </c>
    </row>
    <row r="71689" spans="2:2">
      <c r="B71689" s="5" t="str">
        <f t="shared" si="1120"/>
        <v/>
      </c>
    </row>
    <row r="71690" spans="2:2">
      <c r="B71690" s="5" t="str">
        <f t="shared" si="1120"/>
        <v/>
      </c>
    </row>
    <row r="71691" spans="2:2">
      <c r="B71691" s="5" t="str">
        <f t="shared" si="1120"/>
        <v/>
      </c>
    </row>
    <row r="71692" spans="2:2">
      <c r="B71692" s="5" t="str">
        <f t="shared" si="1120"/>
        <v/>
      </c>
    </row>
    <row r="71693" spans="2:2">
      <c r="B71693" s="5" t="str">
        <f t="shared" si="1120"/>
        <v/>
      </c>
    </row>
    <row r="71694" spans="2:2">
      <c r="B71694" s="5" t="str">
        <f t="shared" si="1120"/>
        <v/>
      </c>
    </row>
    <row r="71695" spans="2:2">
      <c r="B71695" s="5" t="str">
        <f t="shared" si="1120"/>
        <v/>
      </c>
    </row>
    <row r="71696" spans="2:2">
      <c r="B71696" s="5" t="str">
        <f t="shared" si="1120"/>
        <v/>
      </c>
    </row>
    <row r="71697" spans="2:2">
      <c r="B71697" s="5" t="str">
        <f t="shared" si="1120"/>
        <v/>
      </c>
    </row>
    <row r="71698" spans="2:2">
      <c r="B71698" s="5" t="str">
        <f t="shared" si="1120"/>
        <v/>
      </c>
    </row>
    <row r="71699" spans="2:2">
      <c r="B71699" s="5" t="str">
        <f t="shared" si="1120"/>
        <v/>
      </c>
    </row>
    <row r="71700" spans="2:2">
      <c r="B71700" s="5" t="str">
        <f t="shared" si="1120"/>
        <v/>
      </c>
    </row>
    <row r="71701" spans="2:2">
      <c r="B71701" s="5" t="str">
        <f t="shared" si="1120"/>
        <v/>
      </c>
    </row>
    <row r="71702" spans="2:2">
      <c r="B71702" s="5" t="str">
        <f t="shared" si="1120"/>
        <v/>
      </c>
    </row>
    <row r="71703" spans="2:2">
      <c r="B71703" s="5" t="str">
        <f t="shared" si="1120"/>
        <v/>
      </c>
    </row>
    <row r="71704" spans="2:2">
      <c r="B71704" s="5" t="str">
        <f t="shared" si="1120"/>
        <v/>
      </c>
    </row>
    <row r="71705" spans="2:2">
      <c r="B71705" s="5" t="str">
        <f t="shared" si="1120"/>
        <v/>
      </c>
    </row>
    <row r="71706" spans="2:2">
      <c r="B71706" s="5" t="str">
        <f t="shared" si="1120"/>
        <v/>
      </c>
    </row>
    <row r="71707" spans="2:2">
      <c r="B71707" s="5" t="str">
        <f t="shared" si="1120"/>
        <v/>
      </c>
    </row>
    <row r="71708" spans="2:2">
      <c r="B71708" s="5" t="str">
        <f t="shared" si="1120"/>
        <v/>
      </c>
    </row>
    <row r="71709" spans="2:2">
      <c r="B71709" s="5" t="str">
        <f t="shared" si="1120"/>
        <v/>
      </c>
    </row>
    <row r="71710" spans="2:2">
      <c r="B71710" s="5" t="str">
        <f t="shared" si="1120"/>
        <v/>
      </c>
    </row>
    <row r="71711" spans="2:2">
      <c r="B71711" s="5" t="str">
        <f t="shared" si="1120"/>
        <v/>
      </c>
    </row>
    <row r="71712" spans="2:2">
      <c r="B71712" s="5" t="str">
        <f t="shared" si="1120"/>
        <v/>
      </c>
    </row>
    <row r="71713" spans="2:2">
      <c r="B71713" s="5" t="str">
        <f t="shared" si="1120"/>
        <v/>
      </c>
    </row>
    <row r="71714" spans="2:2">
      <c r="B71714" s="5" t="str">
        <f t="shared" si="1120"/>
        <v/>
      </c>
    </row>
    <row r="71715" spans="2:2">
      <c r="B71715" s="5" t="str">
        <f t="shared" si="1120"/>
        <v/>
      </c>
    </row>
    <row r="71716" spans="2:2">
      <c r="B71716" s="5" t="str">
        <f t="shared" si="1120"/>
        <v/>
      </c>
    </row>
    <row r="71717" spans="2:2">
      <c r="B71717" s="5" t="str">
        <f t="shared" si="1120"/>
        <v/>
      </c>
    </row>
    <row r="71718" spans="2:2">
      <c r="B71718" s="5" t="str">
        <f t="shared" si="1120"/>
        <v/>
      </c>
    </row>
    <row r="71719" spans="2:2">
      <c r="B71719" s="5" t="str">
        <f t="shared" si="1120"/>
        <v/>
      </c>
    </row>
    <row r="71720" spans="2:2">
      <c r="B71720" s="5" t="str">
        <f t="shared" si="1120"/>
        <v/>
      </c>
    </row>
    <row r="71721" spans="2:2">
      <c r="B71721" s="5" t="str">
        <f t="shared" si="1120"/>
        <v/>
      </c>
    </row>
    <row r="71722" spans="2:2">
      <c r="B71722" s="5" t="str">
        <f t="shared" si="1120"/>
        <v/>
      </c>
    </row>
    <row r="71723" spans="2:2">
      <c r="B71723" s="5" t="str">
        <f t="shared" si="1120"/>
        <v/>
      </c>
    </row>
    <row r="71724" spans="2:2">
      <c r="B71724" s="5" t="str">
        <f t="shared" si="1120"/>
        <v/>
      </c>
    </row>
    <row r="71725" spans="2:2">
      <c r="B71725" s="5" t="str">
        <f t="shared" si="1120"/>
        <v/>
      </c>
    </row>
    <row r="71726" spans="2:2">
      <c r="B71726" s="5" t="str">
        <f t="shared" si="1120"/>
        <v/>
      </c>
    </row>
    <row r="71727" spans="2:2">
      <c r="B71727" s="5" t="str">
        <f t="shared" si="1120"/>
        <v/>
      </c>
    </row>
    <row r="71728" spans="2:2">
      <c r="B71728" s="5" t="str">
        <f t="shared" si="1120"/>
        <v/>
      </c>
    </row>
    <row r="71729" spans="2:2">
      <c r="B71729" s="5" t="str">
        <f t="shared" si="1120"/>
        <v/>
      </c>
    </row>
    <row r="71730" spans="2:2">
      <c r="B71730" s="5" t="str">
        <f t="shared" si="1120"/>
        <v/>
      </c>
    </row>
    <row r="71731" spans="2:2">
      <c r="B71731" s="5" t="str">
        <f t="shared" si="1120"/>
        <v/>
      </c>
    </row>
    <row r="71732" spans="2:2">
      <c r="B71732" s="5" t="str">
        <f t="shared" si="1120"/>
        <v/>
      </c>
    </row>
    <row r="71733" spans="2:2">
      <c r="B71733" s="5" t="str">
        <f t="shared" si="1120"/>
        <v/>
      </c>
    </row>
    <row r="71734" spans="2:2">
      <c r="B71734" s="5" t="str">
        <f t="shared" si="1120"/>
        <v/>
      </c>
    </row>
    <row r="71735" spans="2:2">
      <c r="B71735" s="5" t="str">
        <f t="shared" si="1120"/>
        <v/>
      </c>
    </row>
    <row r="71736" spans="2:2">
      <c r="B71736" s="5" t="str">
        <f t="shared" si="1120"/>
        <v/>
      </c>
    </row>
    <row r="71737" spans="2:2">
      <c r="B71737" s="5" t="str">
        <f t="shared" si="1120"/>
        <v/>
      </c>
    </row>
    <row r="71738" spans="2:2">
      <c r="B71738" s="5" t="str">
        <f t="shared" si="1120"/>
        <v/>
      </c>
    </row>
    <row r="71739" spans="2:2">
      <c r="B71739" s="5" t="str">
        <f t="shared" si="1120"/>
        <v/>
      </c>
    </row>
    <row r="71740" spans="2:2">
      <c r="B71740" s="5" t="str">
        <f t="shared" si="1120"/>
        <v/>
      </c>
    </row>
    <row r="71741" spans="2:2">
      <c r="B71741" s="5" t="str">
        <f t="shared" si="1120"/>
        <v/>
      </c>
    </row>
    <row r="71742" spans="2:2">
      <c r="B71742" s="5" t="str">
        <f t="shared" si="1120"/>
        <v/>
      </c>
    </row>
    <row r="71743" spans="2:2">
      <c r="B71743" s="5" t="str">
        <f t="shared" si="1120"/>
        <v/>
      </c>
    </row>
    <row r="71744" spans="2:2">
      <c r="B71744" s="5" t="str">
        <f t="shared" si="1120"/>
        <v/>
      </c>
    </row>
    <row r="71745" spans="2:2">
      <c r="B71745" s="5" t="str">
        <f t="shared" si="1120"/>
        <v/>
      </c>
    </row>
    <row r="71746" spans="2:2">
      <c r="B71746" s="5" t="str">
        <f t="shared" si="1120"/>
        <v/>
      </c>
    </row>
    <row r="71747" spans="2:2">
      <c r="B71747" s="5" t="str">
        <f t="shared" ref="B71747:B71810" si="1121">R71747&amp;S71747&amp;O71747</f>
        <v/>
      </c>
    </row>
    <row r="71748" spans="2:2">
      <c r="B71748" s="5" t="str">
        <f t="shared" si="1121"/>
        <v/>
      </c>
    </row>
    <row r="71749" spans="2:2">
      <c r="B71749" s="5" t="str">
        <f t="shared" si="1121"/>
        <v/>
      </c>
    </row>
    <row r="71750" spans="2:2">
      <c r="B71750" s="5" t="str">
        <f t="shared" si="1121"/>
        <v/>
      </c>
    </row>
    <row r="71751" spans="2:2">
      <c r="B71751" s="5" t="str">
        <f t="shared" si="1121"/>
        <v/>
      </c>
    </row>
    <row r="71752" spans="2:2">
      <c r="B71752" s="5" t="str">
        <f t="shared" si="1121"/>
        <v/>
      </c>
    </row>
    <row r="71753" spans="2:2">
      <c r="B71753" s="5" t="str">
        <f t="shared" si="1121"/>
        <v/>
      </c>
    </row>
    <row r="71754" spans="2:2">
      <c r="B71754" s="5" t="str">
        <f t="shared" si="1121"/>
        <v/>
      </c>
    </row>
    <row r="71755" spans="2:2">
      <c r="B71755" s="5" t="str">
        <f t="shared" si="1121"/>
        <v/>
      </c>
    </row>
    <row r="71756" spans="2:2">
      <c r="B71756" s="5" t="str">
        <f t="shared" si="1121"/>
        <v/>
      </c>
    </row>
    <row r="71757" spans="2:2">
      <c r="B71757" s="5" t="str">
        <f t="shared" si="1121"/>
        <v/>
      </c>
    </row>
    <row r="71758" spans="2:2">
      <c r="B71758" s="5" t="str">
        <f t="shared" si="1121"/>
        <v/>
      </c>
    </row>
    <row r="71759" spans="2:2">
      <c r="B71759" s="5" t="str">
        <f t="shared" si="1121"/>
        <v/>
      </c>
    </row>
    <row r="71760" spans="2:2">
      <c r="B71760" s="5" t="str">
        <f t="shared" si="1121"/>
        <v/>
      </c>
    </row>
    <row r="71761" spans="2:2">
      <c r="B71761" s="5" t="str">
        <f t="shared" si="1121"/>
        <v/>
      </c>
    </row>
    <row r="71762" spans="2:2">
      <c r="B71762" s="5" t="str">
        <f t="shared" si="1121"/>
        <v/>
      </c>
    </row>
    <row r="71763" spans="2:2">
      <c r="B71763" s="5" t="str">
        <f t="shared" si="1121"/>
        <v/>
      </c>
    </row>
    <row r="71764" spans="2:2">
      <c r="B71764" s="5" t="str">
        <f t="shared" si="1121"/>
        <v/>
      </c>
    </row>
    <row r="71765" spans="2:2">
      <c r="B71765" s="5" t="str">
        <f t="shared" si="1121"/>
        <v/>
      </c>
    </row>
    <row r="71766" spans="2:2">
      <c r="B71766" s="5" t="str">
        <f t="shared" si="1121"/>
        <v/>
      </c>
    </row>
    <row r="71767" spans="2:2">
      <c r="B71767" s="5" t="str">
        <f t="shared" si="1121"/>
        <v/>
      </c>
    </row>
    <row r="71768" spans="2:2">
      <c r="B71768" s="5" t="str">
        <f t="shared" si="1121"/>
        <v/>
      </c>
    </row>
    <row r="71769" spans="2:2">
      <c r="B71769" s="5" t="str">
        <f t="shared" si="1121"/>
        <v/>
      </c>
    </row>
    <row r="71770" spans="2:2">
      <c r="B71770" s="5" t="str">
        <f t="shared" si="1121"/>
        <v/>
      </c>
    </row>
    <row r="71771" spans="2:2">
      <c r="B71771" s="5" t="str">
        <f t="shared" si="1121"/>
        <v/>
      </c>
    </row>
    <row r="71772" spans="2:2">
      <c r="B71772" s="5" t="str">
        <f t="shared" si="1121"/>
        <v/>
      </c>
    </row>
    <row r="71773" spans="2:2">
      <c r="B71773" s="5" t="str">
        <f t="shared" si="1121"/>
        <v/>
      </c>
    </row>
    <row r="71774" spans="2:2">
      <c r="B71774" s="5" t="str">
        <f t="shared" si="1121"/>
        <v/>
      </c>
    </row>
    <row r="71775" spans="2:2">
      <c r="B71775" s="5" t="str">
        <f t="shared" si="1121"/>
        <v/>
      </c>
    </row>
    <row r="71776" spans="2:2">
      <c r="B71776" s="5" t="str">
        <f t="shared" si="1121"/>
        <v/>
      </c>
    </row>
    <row r="71777" spans="2:2">
      <c r="B71777" s="5" t="str">
        <f t="shared" si="1121"/>
        <v/>
      </c>
    </row>
    <row r="71778" spans="2:2">
      <c r="B71778" s="5" t="str">
        <f t="shared" si="1121"/>
        <v/>
      </c>
    </row>
    <row r="71779" spans="2:2">
      <c r="B71779" s="5" t="str">
        <f t="shared" si="1121"/>
        <v/>
      </c>
    </row>
    <row r="71780" spans="2:2">
      <c r="B71780" s="5" t="str">
        <f t="shared" si="1121"/>
        <v/>
      </c>
    </row>
    <row r="71781" spans="2:2">
      <c r="B71781" s="5" t="str">
        <f t="shared" si="1121"/>
        <v/>
      </c>
    </row>
    <row r="71782" spans="2:2">
      <c r="B71782" s="5" t="str">
        <f t="shared" si="1121"/>
        <v/>
      </c>
    </row>
    <row r="71783" spans="2:2">
      <c r="B71783" s="5" t="str">
        <f t="shared" si="1121"/>
        <v/>
      </c>
    </row>
    <row r="71784" spans="2:2">
      <c r="B71784" s="5" t="str">
        <f t="shared" si="1121"/>
        <v/>
      </c>
    </row>
    <row r="71785" spans="2:2">
      <c r="B71785" s="5" t="str">
        <f t="shared" si="1121"/>
        <v/>
      </c>
    </row>
    <row r="71786" spans="2:2">
      <c r="B71786" s="5" t="str">
        <f t="shared" si="1121"/>
        <v/>
      </c>
    </row>
    <row r="71787" spans="2:2">
      <c r="B71787" s="5" t="str">
        <f t="shared" si="1121"/>
        <v/>
      </c>
    </row>
    <row r="71788" spans="2:2">
      <c r="B71788" s="5" t="str">
        <f t="shared" si="1121"/>
        <v/>
      </c>
    </row>
    <row r="71789" spans="2:2">
      <c r="B71789" s="5" t="str">
        <f t="shared" si="1121"/>
        <v/>
      </c>
    </row>
    <row r="71790" spans="2:2">
      <c r="B71790" s="5" t="str">
        <f t="shared" si="1121"/>
        <v/>
      </c>
    </row>
    <row r="71791" spans="2:2">
      <c r="B71791" s="5" t="str">
        <f t="shared" si="1121"/>
        <v/>
      </c>
    </row>
    <row r="71792" spans="2:2">
      <c r="B71792" s="5" t="str">
        <f t="shared" si="1121"/>
        <v/>
      </c>
    </row>
    <row r="71793" spans="2:2">
      <c r="B71793" s="5" t="str">
        <f t="shared" si="1121"/>
        <v/>
      </c>
    </row>
    <row r="71794" spans="2:2">
      <c r="B71794" s="5" t="str">
        <f t="shared" si="1121"/>
        <v/>
      </c>
    </row>
    <row r="71795" spans="2:2">
      <c r="B71795" s="5" t="str">
        <f t="shared" si="1121"/>
        <v/>
      </c>
    </row>
    <row r="71796" spans="2:2">
      <c r="B71796" s="5" t="str">
        <f t="shared" si="1121"/>
        <v/>
      </c>
    </row>
    <row r="71797" spans="2:2">
      <c r="B71797" s="5" t="str">
        <f t="shared" si="1121"/>
        <v/>
      </c>
    </row>
    <row r="71798" spans="2:2">
      <c r="B71798" s="5" t="str">
        <f t="shared" si="1121"/>
        <v/>
      </c>
    </row>
    <row r="71799" spans="2:2">
      <c r="B71799" s="5" t="str">
        <f t="shared" si="1121"/>
        <v/>
      </c>
    </row>
    <row r="71800" spans="2:2">
      <c r="B71800" s="5" t="str">
        <f t="shared" si="1121"/>
        <v/>
      </c>
    </row>
    <row r="71801" spans="2:2">
      <c r="B71801" s="5" t="str">
        <f t="shared" si="1121"/>
        <v/>
      </c>
    </row>
    <row r="71802" spans="2:2">
      <c r="B71802" s="5" t="str">
        <f t="shared" si="1121"/>
        <v/>
      </c>
    </row>
    <row r="71803" spans="2:2">
      <c r="B71803" s="5" t="str">
        <f t="shared" si="1121"/>
        <v/>
      </c>
    </row>
    <row r="71804" spans="2:2">
      <c r="B71804" s="5" t="str">
        <f t="shared" si="1121"/>
        <v/>
      </c>
    </row>
    <row r="71805" spans="2:2">
      <c r="B71805" s="5" t="str">
        <f t="shared" si="1121"/>
        <v/>
      </c>
    </row>
    <row r="71806" spans="2:2">
      <c r="B71806" s="5" t="str">
        <f t="shared" si="1121"/>
        <v/>
      </c>
    </row>
    <row r="71807" spans="2:2">
      <c r="B71807" s="5" t="str">
        <f t="shared" si="1121"/>
        <v/>
      </c>
    </row>
    <row r="71808" spans="2:2">
      <c r="B71808" s="5" t="str">
        <f t="shared" si="1121"/>
        <v/>
      </c>
    </row>
    <row r="71809" spans="2:2">
      <c r="B71809" s="5" t="str">
        <f t="shared" si="1121"/>
        <v/>
      </c>
    </row>
    <row r="71810" spans="2:2">
      <c r="B71810" s="5" t="str">
        <f t="shared" si="1121"/>
        <v/>
      </c>
    </row>
    <row r="71811" spans="2:2">
      <c r="B71811" s="5" t="str">
        <f t="shared" ref="B71811:B71874" si="1122">R71811&amp;S71811&amp;O71811</f>
        <v/>
      </c>
    </row>
    <row r="71812" spans="2:2">
      <c r="B71812" s="5" t="str">
        <f t="shared" si="1122"/>
        <v/>
      </c>
    </row>
    <row r="71813" spans="2:2">
      <c r="B71813" s="5" t="str">
        <f t="shared" si="1122"/>
        <v/>
      </c>
    </row>
    <row r="71814" spans="2:2">
      <c r="B71814" s="5" t="str">
        <f t="shared" si="1122"/>
        <v/>
      </c>
    </row>
    <row r="71815" spans="2:2">
      <c r="B71815" s="5" t="str">
        <f t="shared" si="1122"/>
        <v/>
      </c>
    </row>
    <row r="71816" spans="2:2">
      <c r="B71816" s="5" t="str">
        <f t="shared" si="1122"/>
        <v/>
      </c>
    </row>
    <row r="71817" spans="2:2">
      <c r="B71817" s="5" t="str">
        <f t="shared" si="1122"/>
        <v/>
      </c>
    </row>
    <row r="71818" spans="2:2">
      <c r="B71818" s="5" t="str">
        <f t="shared" si="1122"/>
        <v/>
      </c>
    </row>
    <row r="71819" spans="2:2">
      <c r="B71819" s="5" t="str">
        <f t="shared" si="1122"/>
        <v/>
      </c>
    </row>
    <row r="71820" spans="2:2">
      <c r="B71820" s="5" t="str">
        <f t="shared" si="1122"/>
        <v/>
      </c>
    </row>
    <row r="71821" spans="2:2">
      <c r="B71821" s="5" t="str">
        <f t="shared" si="1122"/>
        <v/>
      </c>
    </row>
    <row r="71822" spans="2:2">
      <c r="B71822" s="5" t="str">
        <f t="shared" si="1122"/>
        <v/>
      </c>
    </row>
    <row r="71823" spans="2:2">
      <c r="B71823" s="5" t="str">
        <f t="shared" si="1122"/>
        <v/>
      </c>
    </row>
    <row r="71824" spans="2:2">
      <c r="B71824" s="5" t="str">
        <f t="shared" si="1122"/>
        <v/>
      </c>
    </row>
    <row r="71825" spans="2:2">
      <c r="B71825" s="5" t="str">
        <f t="shared" si="1122"/>
        <v/>
      </c>
    </row>
    <row r="71826" spans="2:2">
      <c r="B71826" s="5" t="str">
        <f t="shared" si="1122"/>
        <v/>
      </c>
    </row>
    <row r="71827" spans="2:2">
      <c r="B71827" s="5" t="str">
        <f t="shared" si="1122"/>
        <v/>
      </c>
    </row>
    <row r="71828" spans="2:2">
      <c r="B71828" s="5" t="str">
        <f t="shared" si="1122"/>
        <v/>
      </c>
    </row>
    <row r="71829" spans="2:2">
      <c r="B71829" s="5" t="str">
        <f t="shared" si="1122"/>
        <v/>
      </c>
    </row>
    <row r="71830" spans="2:2">
      <c r="B71830" s="5" t="str">
        <f t="shared" si="1122"/>
        <v/>
      </c>
    </row>
    <row r="71831" spans="2:2">
      <c r="B71831" s="5" t="str">
        <f t="shared" si="1122"/>
        <v/>
      </c>
    </row>
    <row r="71832" spans="2:2">
      <c r="B71832" s="5" t="str">
        <f t="shared" si="1122"/>
        <v/>
      </c>
    </row>
    <row r="71833" spans="2:2">
      <c r="B71833" s="5" t="str">
        <f t="shared" si="1122"/>
        <v/>
      </c>
    </row>
    <row r="71834" spans="2:2">
      <c r="B71834" s="5" t="str">
        <f t="shared" si="1122"/>
        <v/>
      </c>
    </row>
    <row r="71835" spans="2:2">
      <c r="B71835" s="5" t="str">
        <f t="shared" si="1122"/>
        <v/>
      </c>
    </row>
    <row r="71836" spans="2:2">
      <c r="B71836" s="5" t="str">
        <f t="shared" si="1122"/>
        <v/>
      </c>
    </row>
    <row r="71837" spans="2:2">
      <c r="B71837" s="5" t="str">
        <f t="shared" si="1122"/>
        <v/>
      </c>
    </row>
    <row r="71838" spans="2:2">
      <c r="B71838" s="5" t="str">
        <f t="shared" si="1122"/>
        <v/>
      </c>
    </row>
    <row r="71839" spans="2:2">
      <c r="B71839" s="5" t="str">
        <f t="shared" si="1122"/>
        <v/>
      </c>
    </row>
    <row r="71840" spans="2:2">
      <c r="B71840" s="5" t="str">
        <f t="shared" si="1122"/>
        <v/>
      </c>
    </row>
    <row r="71841" spans="2:2">
      <c r="B71841" s="5" t="str">
        <f t="shared" si="1122"/>
        <v/>
      </c>
    </row>
    <row r="71842" spans="2:2">
      <c r="B71842" s="5" t="str">
        <f t="shared" si="1122"/>
        <v/>
      </c>
    </row>
    <row r="71843" spans="2:2">
      <c r="B71843" s="5" t="str">
        <f t="shared" si="1122"/>
        <v/>
      </c>
    </row>
    <row r="71844" spans="2:2">
      <c r="B71844" s="5" t="str">
        <f t="shared" si="1122"/>
        <v/>
      </c>
    </row>
    <row r="71845" spans="2:2">
      <c r="B71845" s="5" t="str">
        <f t="shared" si="1122"/>
        <v/>
      </c>
    </row>
    <row r="71846" spans="2:2">
      <c r="B71846" s="5" t="str">
        <f t="shared" si="1122"/>
        <v/>
      </c>
    </row>
    <row r="71847" spans="2:2">
      <c r="B71847" s="5" t="str">
        <f t="shared" si="1122"/>
        <v/>
      </c>
    </row>
    <row r="71848" spans="2:2">
      <c r="B71848" s="5" t="str">
        <f t="shared" si="1122"/>
        <v/>
      </c>
    </row>
    <row r="71849" spans="2:2">
      <c r="B71849" s="5" t="str">
        <f t="shared" si="1122"/>
        <v/>
      </c>
    </row>
    <row r="71850" spans="2:2">
      <c r="B71850" s="5" t="str">
        <f t="shared" si="1122"/>
        <v/>
      </c>
    </row>
    <row r="71851" spans="2:2">
      <c r="B71851" s="5" t="str">
        <f t="shared" si="1122"/>
        <v/>
      </c>
    </row>
    <row r="71852" spans="2:2">
      <c r="B71852" s="5" t="str">
        <f t="shared" si="1122"/>
        <v/>
      </c>
    </row>
    <row r="71853" spans="2:2">
      <c r="B71853" s="5" t="str">
        <f t="shared" si="1122"/>
        <v/>
      </c>
    </row>
    <row r="71854" spans="2:2">
      <c r="B71854" s="5" t="str">
        <f t="shared" si="1122"/>
        <v/>
      </c>
    </row>
    <row r="71855" spans="2:2">
      <c r="B71855" s="5" t="str">
        <f t="shared" si="1122"/>
        <v/>
      </c>
    </row>
    <row r="71856" spans="2:2">
      <c r="B71856" s="5" t="str">
        <f t="shared" si="1122"/>
        <v/>
      </c>
    </row>
    <row r="71857" spans="2:2">
      <c r="B71857" s="5" t="str">
        <f t="shared" si="1122"/>
        <v/>
      </c>
    </row>
    <row r="71858" spans="2:2">
      <c r="B71858" s="5" t="str">
        <f t="shared" si="1122"/>
        <v/>
      </c>
    </row>
    <row r="71859" spans="2:2">
      <c r="B71859" s="5" t="str">
        <f t="shared" si="1122"/>
        <v/>
      </c>
    </row>
    <row r="71860" spans="2:2">
      <c r="B71860" s="5" t="str">
        <f t="shared" si="1122"/>
        <v/>
      </c>
    </row>
    <row r="71861" spans="2:2">
      <c r="B71861" s="5" t="str">
        <f t="shared" si="1122"/>
        <v/>
      </c>
    </row>
    <row r="71862" spans="2:2">
      <c r="B71862" s="5" t="str">
        <f t="shared" si="1122"/>
        <v/>
      </c>
    </row>
    <row r="71863" spans="2:2">
      <c r="B71863" s="5" t="str">
        <f t="shared" si="1122"/>
        <v/>
      </c>
    </row>
    <row r="71864" spans="2:2">
      <c r="B71864" s="5" t="str">
        <f t="shared" si="1122"/>
        <v/>
      </c>
    </row>
    <row r="71865" spans="2:2">
      <c r="B71865" s="5" t="str">
        <f t="shared" si="1122"/>
        <v/>
      </c>
    </row>
    <row r="71866" spans="2:2">
      <c r="B71866" s="5" t="str">
        <f t="shared" si="1122"/>
        <v/>
      </c>
    </row>
    <row r="71867" spans="2:2">
      <c r="B71867" s="5" t="str">
        <f t="shared" si="1122"/>
        <v/>
      </c>
    </row>
    <row r="71868" spans="2:2">
      <c r="B71868" s="5" t="str">
        <f t="shared" si="1122"/>
        <v/>
      </c>
    </row>
    <row r="71869" spans="2:2">
      <c r="B71869" s="5" t="str">
        <f t="shared" si="1122"/>
        <v/>
      </c>
    </row>
    <row r="71870" spans="2:2">
      <c r="B71870" s="5" t="str">
        <f t="shared" si="1122"/>
        <v/>
      </c>
    </row>
    <row r="71871" spans="2:2">
      <c r="B71871" s="5" t="str">
        <f t="shared" si="1122"/>
        <v/>
      </c>
    </row>
    <row r="71872" spans="2:2">
      <c r="B71872" s="5" t="str">
        <f t="shared" si="1122"/>
        <v/>
      </c>
    </row>
    <row r="71873" spans="2:2">
      <c r="B71873" s="5" t="str">
        <f t="shared" si="1122"/>
        <v/>
      </c>
    </row>
    <row r="71874" spans="2:2">
      <c r="B71874" s="5" t="str">
        <f t="shared" si="1122"/>
        <v/>
      </c>
    </row>
    <row r="71875" spans="2:2">
      <c r="B71875" s="5" t="str">
        <f t="shared" ref="B71875:B71938" si="1123">R71875&amp;S71875&amp;O71875</f>
        <v/>
      </c>
    </row>
    <row r="71876" spans="2:2">
      <c r="B71876" s="5" t="str">
        <f t="shared" si="1123"/>
        <v/>
      </c>
    </row>
    <row r="71877" spans="2:2">
      <c r="B71877" s="5" t="str">
        <f t="shared" si="1123"/>
        <v/>
      </c>
    </row>
    <row r="71878" spans="2:2">
      <c r="B71878" s="5" t="str">
        <f t="shared" si="1123"/>
        <v/>
      </c>
    </row>
    <row r="71879" spans="2:2">
      <c r="B71879" s="5" t="str">
        <f t="shared" si="1123"/>
        <v/>
      </c>
    </row>
    <row r="71880" spans="2:2">
      <c r="B71880" s="5" t="str">
        <f t="shared" si="1123"/>
        <v/>
      </c>
    </row>
    <row r="71881" spans="2:2">
      <c r="B71881" s="5" t="str">
        <f t="shared" si="1123"/>
        <v/>
      </c>
    </row>
    <row r="71882" spans="2:2">
      <c r="B71882" s="5" t="str">
        <f t="shared" si="1123"/>
        <v/>
      </c>
    </row>
    <row r="71883" spans="2:2">
      <c r="B71883" s="5" t="str">
        <f t="shared" si="1123"/>
        <v/>
      </c>
    </row>
    <row r="71884" spans="2:2">
      <c r="B71884" s="5" t="str">
        <f t="shared" si="1123"/>
        <v/>
      </c>
    </row>
    <row r="71885" spans="2:2">
      <c r="B71885" s="5" t="str">
        <f t="shared" si="1123"/>
        <v/>
      </c>
    </row>
    <row r="71886" spans="2:2">
      <c r="B71886" s="5" t="str">
        <f t="shared" si="1123"/>
        <v/>
      </c>
    </row>
    <row r="71887" spans="2:2">
      <c r="B71887" s="5" t="str">
        <f t="shared" si="1123"/>
        <v/>
      </c>
    </row>
    <row r="71888" spans="2:2">
      <c r="B71888" s="5" t="str">
        <f t="shared" si="1123"/>
        <v/>
      </c>
    </row>
    <row r="71889" spans="2:2">
      <c r="B71889" s="5" t="str">
        <f t="shared" si="1123"/>
        <v/>
      </c>
    </row>
    <row r="71890" spans="2:2">
      <c r="B71890" s="5" t="str">
        <f t="shared" si="1123"/>
        <v/>
      </c>
    </row>
    <row r="71891" spans="2:2">
      <c r="B71891" s="5" t="str">
        <f t="shared" si="1123"/>
        <v/>
      </c>
    </row>
    <row r="71892" spans="2:2">
      <c r="B71892" s="5" t="str">
        <f t="shared" si="1123"/>
        <v/>
      </c>
    </row>
    <row r="71893" spans="2:2">
      <c r="B71893" s="5" t="str">
        <f t="shared" si="1123"/>
        <v/>
      </c>
    </row>
    <row r="71894" spans="2:2">
      <c r="B71894" s="5" t="str">
        <f t="shared" si="1123"/>
        <v/>
      </c>
    </row>
    <row r="71895" spans="2:2">
      <c r="B71895" s="5" t="str">
        <f t="shared" si="1123"/>
        <v/>
      </c>
    </row>
    <row r="71896" spans="2:2">
      <c r="B71896" s="5" t="str">
        <f t="shared" si="1123"/>
        <v/>
      </c>
    </row>
    <row r="71897" spans="2:2">
      <c r="B71897" s="5" t="str">
        <f t="shared" si="1123"/>
        <v/>
      </c>
    </row>
    <row r="71898" spans="2:2">
      <c r="B71898" s="5" t="str">
        <f t="shared" si="1123"/>
        <v/>
      </c>
    </row>
    <row r="71899" spans="2:2">
      <c r="B71899" s="5" t="str">
        <f t="shared" si="1123"/>
        <v/>
      </c>
    </row>
    <row r="71900" spans="2:2">
      <c r="B71900" s="5" t="str">
        <f t="shared" si="1123"/>
        <v/>
      </c>
    </row>
    <row r="71901" spans="2:2">
      <c r="B71901" s="5" t="str">
        <f t="shared" si="1123"/>
        <v/>
      </c>
    </row>
    <row r="71902" spans="2:2">
      <c r="B71902" s="5" t="str">
        <f t="shared" si="1123"/>
        <v/>
      </c>
    </row>
    <row r="71903" spans="2:2">
      <c r="B71903" s="5" t="str">
        <f t="shared" si="1123"/>
        <v/>
      </c>
    </row>
    <row r="71904" spans="2:2">
      <c r="B71904" s="5" t="str">
        <f t="shared" si="1123"/>
        <v/>
      </c>
    </row>
    <row r="71905" spans="2:2">
      <c r="B71905" s="5" t="str">
        <f t="shared" si="1123"/>
        <v/>
      </c>
    </row>
    <row r="71906" spans="2:2">
      <c r="B71906" s="5" t="str">
        <f t="shared" si="1123"/>
        <v/>
      </c>
    </row>
    <row r="71907" spans="2:2">
      <c r="B71907" s="5" t="str">
        <f t="shared" si="1123"/>
        <v/>
      </c>
    </row>
    <row r="71908" spans="2:2">
      <c r="B71908" s="5" t="str">
        <f t="shared" si="1123"/>
        <v/>
      </c>
    </row>
    <row r="71909" spans="2:2">
      <c r="B71909" s="5" t="str">
        <f t="shared" si="1123"/>
        <v/>
      </c>
    </row>
    <row r="71910" spans="2:2">
      <c r="B71910" s="5" t="str">
        <f t="shared" si="1123"/>
        <v/>
      </c>
    </row>
    <row r="71911" spans="2:2">
      <c r="B71911" s="5" t="str">
        <f t="shared" si="1123"/>
        <v/>
      </c>
    </row>
    <row r="71912" spans="2:2">
      <c r="B71912" s="5" t="str">
        <f t="shared" si="1123"/>
        <v/>
      </c>
    </row>
    <row r="71913" spans="2:2">
      <c r="B71913" s="5" t="str">
        <f t="shared" si="1123"/>
        <v/>
      </c>
    </row>
    <row r="71914" spans="2:2">
      <c r="B71914" s="5" t="str">
        <f t="shared" si="1123"/>
        <v/>
      </c>
    </row>
    <row r="71915" spans="2:2">
      <c r="B71915" s="5" t="str">
        <f t="shared" si="1123"/>
        <v/>
      </c>
    </row>
    <row r="71916" spans="2:2">
      <c r="B71916" s="5" t="str">
        <f t="shared" si="1123"/>
        <v/>
      </c>
    </row>
    <row r="71917" spans="2:2">
      <c r="B71917" s="5" t="str">
        <f t="shared" si="1123"/>
        <v/>
      </c>
    </row>
    <row r="71918" spans="2:2">
      <c r="B71918" s="5" t="str">
        <f t="shared" si="1123"/>
        <v/>
      </c>
    </row>
    <row r="71919" spans="2:2">
      <c r="B71919" s="5" t="str">
        <f t="shared" si="1123"/>
        <v/>
      </c>
    </row>
    <row r="71920" spans="2:2">
      <c r="B71920" s="5" t="str">
        <f t="shared" si="1123"/>
        <v/>
      </c>
    </row>
    <row r="71921" spans="2:2">
      <c r="B71921" s="5" t="str">
        <f t="shared" si="1123"/>
        <v/>
      </c>
    </row>
    <row r="71922" spans="2:2">
      <c r="B71922" s="5" t="str">
        <f t="shared" si="1123"/>
        <v/>
      </c>
    </row>
    <row r="71923" spans="2:2">
      <c r="B71923" s="5" t="str">
        <f t="shared" si="1123"/>
        <v/>
      </c>
    </row>
    <row r="71924" spans="2:2">
      <c r="B71924" s="5" t="str">
        <f t="shared" si="1123"/>
        <v/>
      </c>
    </row>
    <row r="71925" spans="2:2">
      <c r="B71925" s="5" t="str">
        <f t="shared" si="1123"/>
        <v/>
      </c>
    </row>
    <row r="71926" spans="2:2">
      <c r="B71926" s="5" t="str">
        <f t="shared" si="1123"/>
        <v/>
      </c>
    </row>
    <row r="71927" spans="2:2">
      <c r="B71927" s="5" t="str">
        <f t="shared" si="1123"/>
        <v/>
      </c>
    </row>
    <row r="71928" spans="2:2">
      <c r="B71928" s="5" t="str">
        <f t="shared" si="1123"/>
        <v/>
      </c>
    </row>
    <row r="71929" spans="2:2">
      <c r="B71929" s="5" t="str">
        <f t="shared" si="1123"/>
        <v/>
      </c>
    </row>
    <row r="71930" spans="2:2">
      <c r="B71930" s="5" t="str">
        <f t="shared" si="1123"/>
        <v/>
      </c>
    </row>
    <row r="71931" spans="2:2">
      <c r="B71931" s="5" t="str">
        <f t="shared" si="1123"/>
        <v/>
      </c>
    </row>
    <row r="71932" spans="2:2">
      <c r="B71932" s="5" t="str">
        <f t="shared" si="1123"/>
        <v/>
      </c>
    </row>
    <row r="71933" spans="2:2">
      <c r="B71933" s="5" t="str">
        <f t="shared" si="1123"/>
        <v/>
      </c>
    </row>
    <row r="71934" spans="2:2">
      <c r="B71934" s="5" t="str">
        <f t="shared" si="1123"/>
        <v/>
      </c>
    </row>
    <row r="71935" spans="2:2">
      <c r="B71935" s="5" t="str">
        <f t="shared" si="1123"/>
        <v/>
      </c>
    </row>
    <row r="71936" spans="2:2">
      <c r="B71936" s="5" t="str">
        <f t="shared" si="1123"/>
        <v/>
      </c>
    </row>
    <row r="71937" spans="2:2">
      <c r="B71937" s="5" t="str">
        <f t="shared" si="1123"/>
        <v/>
      </c>
    </row>
    <row r="71938" spans="2:2">
      <c r="B71938" s="5" t="str">
        <f t="shared" si="1123"/>
        <v/>
      </c>
    </row>
    <row r="71939" spans="2:2">
      <c r="B71939" s="5" t="str">
        <f t="shared" ref="B71939:B72002" si="1124">R71939&amp;S71939&amp;O71939</f>
        <v/>
      </c>
    </row>
    <row r="71940" spans="2:2">
      <c r="B71940" s="5" t="str">
        <f t="shared" si="1124"/>
        <v/>
      </c>
    </row>
    <row r="71941" spans="2:2">
      <c r="B71941" s="5" t="str">
        <f t="shared" si="1124"/>
        <v/>
      </c>
    </row>
    <row r="71942" spans="2:2">
      <c r="B71942" s="5" t="str">
        <f t="shared" si="1124"/>
        <v/>
      </c>
    </row>
    <row r="71943" spans="2:2">
      <c r="B71943" s="5" t="str">
        <f t="shared" si="1124"/>
        <v/>
      </c>
    </row>
    <row r="71944" spans="2:2">
      <c r="B71944" s="5" t="str">
        <f t="shared" si="1124"/>
        <v/>
      </c>
    </row>
    <row r="71945" spans="2:2">
      <c r="B71945" s="5" t="str">
        <f t="shared" si="1124"/>
        <v/>
      </c>
    </row>
    <row r="71946" spans="2:2">
      <c r="B71946" s="5" t="str">
        <f t="shared" si="1124"/>
        <v/>
      </c>
    </row>
    <row r="71947" spans="2:2">
      <c r="B71947" s="5" t="str">
        <f t="shared" si="1124"/>
        <v/>
      </c>
    </row>
    <row r="71948" spans="2:2">
      <c r="B71948" s="5" t="str">
        <f t="shared" si="1124"/>
        <v/>
      </c>
    </row>
    <row r="71949" spans="2:2">
      <c r="B71949" s="5" t="str">
        <f t="shared" si="1124"/>
        <v/>
      </c>
    </row>
    <row r="71950" spans="2:2">
      <c r="B71950" s="5" t="str">
        <f t="shared" si="1124"/>
        <v/>
      </c>
    </row>
    <row r="71951" spans="2:2">
      <c r="B71951" s="5" t="str">
        <f t="shared" si="1124"/>
        <v/>
      </c>
    </row>
    <row r="71952" spans="2:2">
      <c r="B71952" s="5" t="str">
        <f t="shared" si="1124"/>
        <v/>
      </c>
    </row>
    <row r="71953" spans="2:2">
      <c r="B71953" s="5" t="str">
        <f t="shared" si="1124"/>
        <v/>
      </c>
    </row>
    <row r="71954" spans="2:2">
      <c r="B71954" s="5" t="str">
        <f t="shared" si="1124"/>
        <v/>
      </c>
    </row>
    <row r="71955" spans="2:2">
      <c r="B71955" s="5" t="str">
        <f t="shared" si="1124"/>
        <v/>
      </c>
    </row>
    <row r="71956" spans="2:2">
      <c r="B71956" s="5" t="str">
        <f t="shared" si="1124"/>
        <v/>
      </c>
    </row>
    <row r="71957" spans="2:2">
      <c r="B71957" s="5" t="str">
        <f t="shared" si="1124"/>
        <v/>
      </c>
    </row>
    <row r="71958" spans="2:2">
      <c r="B71958" s="5" t="str">
        <f t="shared" si="1124"/>
        <v/>
      </c>
    </row>
    <row r="71959" spans="2:2">
      <c r="B71959" s="5" t="str">
        <f t="shared" si="1124"/>
        <v/>
      </c>
    </row>
    <row r="71960" spans="2:2">
      <c r="B71960" s="5" t="str">
        <f t="shared" si="1124"/>
        <v/>
      </c>
    </row>
    <row r="71961" spans="2:2">
      <c r="B71961" s="5" t="str">
        <f t="shared" si="1124"/>
        <v/>
      </c>
    </row>
    <row r="71962" spans="2:2">
      <c r="B71962" s="5" t="str">
        <f t="shared" si="1124"/>
        <v/>
      </c>
    </row>
    <row r="71963" spans="2:2">
      <c r="B71963" s="5" t="str">
        <f t="shared" si="1124"/>
        <v/>
      </c>
    </row>
    <row r="71964" spans="2:2">
      <c r="B71964" s="5" t="str">
        <f t="shared" si="1124"/>
        <v/>
      </c>
    </row>
    <row r="71965" spans="2:2">
      <c r="B71965" s="5" t="str">
        <f t="shared" si="1124"/>
        <v/>
      </c>
    </row>
    <row r="71966" spans="2:2">
      <c r="B71966" s="5" t="str">
        <f t="shared" si="1124"/>
        <v/>
      </c>
    </row>
    <row r="71967" spans="2:2">
      <c r="B71967" s="5" t="str">
        <f t="shared" si="1124"/>
        <v/>
      </c>
    </row>
    <row r="71968" spans="2:2">
      <c r="B71968" s="5" t="str">
        <f t="shared" si="1124"/>
        <v/>
      </c>
    </row>
    <row r="71969" spans="2:2">
      <c r="B71969" s="5" t="str">
        <f t="shared" si="1124"/>
        <v/>
      </c>
    </row>
    <row r="71970" spans="2:2">
      <c r="B71970" s="5" t="str">
        <f t="shared" si="1124"/>
        <v/>
      </c>
    </row>
    <row r="71971" spans="2:2">
      <c r="B71971" s="5" t="str">
        <f t="shared" si="1124"/>
        <v/>
      </c>
    </row>
    <row r="71972" spans="2:2">
      <c r="B71972" s="5" t="str">
        <f t="shared" si="1124"/>
        <v/>
      </c>
    </row>
    <row r="71973" spans="2:2">
      <c r="B71973" s="5" t="str">
        <f t="shared" si="1124"/>
        <v/>
      </c>
    </row>
    <row r="71974" spans="2:2">
      <c r="B71974" s="5" t="str">
        <f t="shared" si="1124"/>
        <v/>
      </c>
    </row>
    <row r="71975" spans="2:2">
      <c r="B71975" s="5" t="str">
        <f t="shared" si="1124"/>
        <v/>
      </c>
    </row>
    <row r="71976" spans="2:2">
      <c r="B71976" s="5" t="str">
        <f t="shared" si="1124"/>
        <v/>
      </c>
    </row>
    <row r="71977" spans="2:2">
      <c r="B71977" s="5" t="str">
        <f t="shared" si="1124"/>
        <v/>
      </c>
    </row>
    <row r="71978" spans="2:2">
      <c r="B71978" s="5" t="str">
        <f t="shared" si="1124"/>
        <v/>
      </c>
    </row>
    <row r="71979" spans="2:2">
      <c r="B71979" s="5" t="str">
        <f t="shared" si="1124"/>
        <v/>
      </c>
    </row>
    <row r="71980" spans="2:2">
      <c r="B71980" s="5" t="str">
        <f t="shared" si="1124"/>
        <v/>
      </c>
    </row>
    <row r="71981" spans="2:2">
      <c r="B71981" s="5" t="str">
        <f t="shared" si="1124"/>
        <v/>
      </c>
    </row>
    <row r="71982" spans="2:2">
      <c r="B71982" s="5" t="str">
        <f t="shared" si="1124"/>
        <v/>
      </c>
    </row>
    <row r="71983" spans="2:2">
      <c r="B71983" s="5" t="str">
        <f t="shared" si="1124"/>
        <v/>
      </c>
    </row>
    <row r="71984" spans="2:2">
      <c r="B71984" s="5" t="str">
        <f t="shared" si="1124"/>
        <v/>
      </c>
    </row>
    <row r="71985" spans="2:2">
      <c r="B71985" s="5" t="str">
        <f t="shared" si="1124"/>
        <v/>
      </c>
    </row>
    <row r="71986" spans="2:2">
      <c r="B71986" s="5" t="str">
        <f t="shared" si="1124"/>
        <v/>
      </c>
    </row>
    <row r="71987" spans="2:2">
      <c r="B71987" s="5" t="str">
        <f t="shared" si="1124"/>
        <v/>
      </c>
    </row>
    <row r="71988" spans="2:2">
      <c r="B71988" s="5" t="str">
        <f t="shared" si="1124"/>
        <v/>
      </c>
    </row>
    <row r="71989" spans="2:2">
      <c r="B71989" s="5" t="str">
        <f t="shared" si="1124"/>
        <v/>
      </c>
    </row>
    <row r="71990" spans="2:2">
      <c r="B71990" s="5" t="str">
        <f t="shared" si="1124"/>
        <v/>
      </c>
    </row>
    <row r="71991" spans="2:2">
      <c r="B71991" s="5" t="str">
        <f t="shared" si="1124"/>
        <v/>
      </c>
    </row>
    <row r="71992" spans="2:2">
      <c r="B71992" s="5" t="str">
        <f t="shared" si="1124"/>
        <v/>
      </c>
    </row>
    <row r="71993" spans="2:2">
      <c r="B71993" s="5" t="str">
        <f t="shared" si="1124"/>
        <v/>
      </c>
    </row>
    <row r="71994" spans="2:2">
      <c r="B71994" s="5" t="str">
        <f t="shared" si="1124"/>
        <v/>
      </c>
    </row>
    <row r="71995" spans="2:2">
      <c r="B71995" s="5" t="str">
        <f t="shared" si="1124"/>
        <v/>
      </c>
    </row>
    <row r="71996" spans="2:2">
      <c r="B71996" s="5" t="str">
        <f t="shared" si="1124"/>
        <v/>
      </c>
    </row>
    <row r="71997" spans="2:2">
      <c r="B71997" s="5" t="str">
        <f t="shared" si="1124"/>
        <v/>
      </c>
    </row>
    <row r="71998" spans="2:2">
      <c r="B71998" s="5" t="str">
        <f t="shared" si="1124"/>
        <v/>
      </c>
    </row>
    <row r="71999" spans="2:2">
      <c r="B71999" s="5" t="str">
        <f t="shared" si="1124"/>
        <v/>
      </c>
    </row>
    <row r="72000" spans="2:2">
      <c r="B72000" s="5" t="str">
        <f t="shared" si="1124"/>
        <v/>
      </c>
    </row>
    <row r="72001" spans="2:2">
      <c r="B72001" s="5" t="str">
        <f t="shared" si="1124"/>
        <v/>
      </c>
    </row>
    <row r="72002" spans="2:2">
      <c r="B72002" s="5" t="str">
        <f t="shared" si="1124"/>
        <v/>
      </c>
    </row>
    <row r="72003" spans="2:2">
      <c r="B72003" s="5" t="str">
        <f t="shared" ref="B72003:B72066" si="1125">R72003&amp;S72003&amp;O72003</f>
        <v/>
      </c>
    </row>
    <row r="72004" spans="2:2">
      <c r="B72004" s="5" t="str">
        <f t="shared" si="1125"/>
        <v/>
      </c>
    </row>
    <row r="72005" spans="2:2">
      <c r="B72005" s="5" t="str">
        <f t="shared" si="1125"/>
        <v/>
      </c>
    </row>
    <row r="72006" spans="2:2">
      <c r="B72006" s="5" t="str">
        <f t="shared" si="1125"/>
        <v/>
      </c>
    </row>
    <row r="72007" spans="2:2">
      <c r="B72007" s="5" t="str">
        <f t="shared" si="1125"/>
        <v/>
      </c>
    </row>
    <row r="72008" spans="2:2">
      <c r="B72008" s="5" t="str">
        <f t="shared" si="1125"/>
        <v/>
      </c>
    </row>
    <row r="72009" spans="2:2">
      <c r="B72009" s="5" t="str">
        <f t="shared" si="1125"/>
        <v/>
      </c>
    </row>
    <row r="72010" spans="2:2">
      <c r="B72010" s="5" t="str">
        <f t="shared" si="1125"/>
        <v/>
      </c>
    </row>
    <row r="72011" spans="2:2">
      <c r="B72011" s="5" t="str">
        <f t="shared" si="1125"/>
        <v/>
      </c>
    </row>
    <row r="72012" spans="2:2">
      <c r="B72012" s="5" t="str">
        <f t="shared" si="1125"/>
        <v/>
      </c>
    </row>
    <row r="72013" spans="2:2">
      <c r="B72013" s="5" t="str">
        <f t="shared" si="1125"/>
        <v/>
      </c>
    </row>
    <row r="72014" spans="2:2">
      <c r="B72014" s="5" t="str">
        <f t="shared" si="1125"/>
        <v/>
      </c>
    </row>
    <row r="72015" spans="2:2">
      <c r="B72015" s="5" t="str">
        <f t="shared" si="1125"/>
        <v/>
      </c>
    </row>
    <row r="72016" spans="2:2">
      <c r="B72016" s="5" t="str">
        <f t="shared" si="1125"/>
        <v/>
      </c>
    </row>
    <row r="72017" spans="2:2">
      <c r="B72017" s="5" t="str">
        <f t="shared" si="1125"/>
        <v/>
      </c>
    </row>
    <row r="72018" spans="2:2">
      <c r="B72018" s="5" t="str">
        <f t="shared" si="1125"/>
        <v/>
      </c>
    </row>
    <row r="72019" spans="2:2">
      <c r="B72019" s="5" t="str">
        <f t="shared" si="1125"/>
        <v/>
      </c>
    </row>
    <row r="72020" spans="2:2">
      <c r="B72020" s="5" t="str">
        <f t="shared" si="1125"/>
        <v/>
      </c>
    </row>
    <row r="72021" spans="2:2">
      <c r="B72021" s="5" t="str">
        <f t="shared" si="1125"/>
        <v/>
      </c>
    </row>
    <row r="72022" spans="2:2">
      <c r="B72022" s="5" t="str">
        <f t="shared" si="1125"/>
        <v/>
      </c>
    </row>
    <row r="72023" spans="2:2">
      <c r="B72023" s="5" t="str">
        <f t="shared" si="1125"/>
        <v/>
      </c>
    </row>
    <row r="72024" spans="2:2">
      <c r="B72024" s="5" t="str">
        <f t="shared" si="1125"/>
        <v/>
      </c>
    </row>
    <row r="72025" spans="2:2">
      <c r="B72025" s="5" t="str">
        <f t="shared" si="1125"/>
        <v/>
      </c>
    </row>
    <row r="72026" spans="2:2">
      <c r="B72026" s="5" t="str">
        <f t="shared" si="1125"/>
        <v/>
      </c>
    </row>
    <row r="72027" spans="2:2">
      <c r="B72027" s="5" t="str">
        <f t="shared" si="1125"/>
        <v/>
      </c>
    </row>
    <row r="72028" spans="2:2">
      <c r="B72028" s="5" t="str">
        <f t="shared" si="1125"/>
        <v/>
      </c>
    </row>
    <row r="72029" spans="2:2">
      <c r="B72029" s="5" t="str">
        <f t="shared" si="1125"/>
        <v/>
      </c>
    </row>
    <row r="72030" spans="2:2">
      <c r="B72030" s="5" t="str">
        <f t="shared" si="1125"/>
        <v/>
      </c>
    </row>
    <row r="72031" spans="2:2">
      <c r="B72031" s="5" t="str">
        <f t="shared" si="1125"/>
        <v/>
      </c>
    </row>
    <row r="72032" spans="2:2">
      <c r="B72032" s="5" t="str">
        <f t="shared" si="1125"/>
        <v/>
      </c>
    </row>
    <row r="72033" spans="2:2">
      <c r="B72033" s="5" t="str">
        <f t="shared" si="1125"/>
        <v/>
      </c>
    </row>
    <row r="72034" spans="2:2">
      <c r="B72034" s="5" t="str">
        <f t="shared" si="1125"/>
        <v/>
      </c>
    </row>
    <row r="72035" spans="2:2">
      <c r="B72035" s="5" t="str">
        <f t="shared" si="1125"/>
        <v/>
      </c>
    </row>
    <row r="72036" spans="2:2">
      <c r="B72036" s="5" t="str">
        <f t="shared" si="1125"/>
        <v/>
      </c>
    </row>
    <row r="72037" spans="2:2">
      <c r="B72037" s="5" t="str">
        <f t="shared" si="1125"/>
        <v/>
      </c>
    </row>
    <row r="72038" spans="2:2">
      <c r="B72038" s="5" t="str">
        <f t="shared" si="1125"/>
        <v/>
      </c>
    </row>
    <row r="72039" spans="2:2">
      <c r="B72039" s="5" t="str">
        <f t="shared" si="1125"/>
        <v/>
      </c>
    </row>
    <row r="72040" spans="2:2">
      <c r="B72040" s="5" t="str">
        <f t="shared" si="1125"/>
        <v/>
      </c>
    </row>
    <row r="72041" spans="2:2">
      <c r="B72041" s="5" t="str">
        <f t="shared" si="1125"/>
        <v/>
      </c>
    </row>
    <row r="72042" spans="2:2">
      <c r="B72042" s="5" t="str">
        <f t="shared" si="1125"/>
        <v/>
      </c>
    </row>
    <row r="72043" spans="2:2">
      <c r="B72043" s="5" t="str">
        <f t="shared" si="1125"/>
        <v/>
      </c>
    </row>
    <row r="72044" spans="2:2">
      <c r="B72044" s="5" t="str">
        <f t="shared" si="1125"/>
        <v/>
      </c>
    </row>
    <row r="72045" spans="2:2">
      <c r="B72045" s="5" t="str">
        <f t="shared" si="1125"/>
        <v/>
      </c>
    </row>
    <row r="72046" spans="2:2">
      <c r="B72046" s="5" t="str">
        <f t="shared" si="1125"/>
        <v/>
      </c>
    </row>
    <row r="72047" spans="2:2">
      <c r="B72047" s="5" t="str">
        <f t="shared" si="1125"/>
        <v/>
      </c>
    </row>
    <row r="72048" spans="2:2">
      <c r="B72048" s="5" t="str">
        <f t="shared" si="1125"/>
        <v/>
      </c>
    </row>
    <row r="72049" spans="2:2">
      <c r="B72049" s="5" t="str">
        <f t="shared" si="1125"/>
        <v/>
      </c>
    </row>
    <row r="72050" spans="2:2">
      <c r="B72050" s="5" t="str">
        <f t="shared" si="1125"/>
        <v/>
      </c>
    </row>
    <row r="72051" spans="2:2">
      <c r="B72051" s="5" t="str">
        <f t="shared" si="1125"/>
        <v/>
      </c>
    </row>
    <row r="72052" spans="2:2">
      <c r="B72052" s="5" t="str">
        <f t="shared" si="1125"/>
        <v/>
      </c>
    </row>
    <row r="72053" spans="2:2">
      <c r="B72053" s="5" t="str">
        <f t="shared" si="1125"/>
        <v/>
      </c>
    </row>
    <row r="72054" spans="2:2">
      <c r="B72054" s="5" t="str">
        <f t="shared" si="1125"/>
        <v/>
      </c>
    </row>
    <row r="72055" spans="2:2">
      <c r="B72055" s="5" t="str">
        <f t="shared" si="1125"/>
        <v/>
      </c>
    </row>
    <row r="72056" spans="2:2">
      <c r="B72056" s="5" t="str">
        <f t="shared" si="1125"/>
        <v/>
      </c>
    </row>
    <row r="72057" spans="2:2">
      <c r="B72057" s="5" t="str">
        <f t="shared" si="1125"/>
        <v/>
      </c>
    </row>
    <row r="72058" spans="2:2">
      <c r="B72058" s="5" t="str">
        <f t="shared" si="1125"/>
        <v/>
      </c>
    </row>
    <row r="72059" spans="2:2">
      <c r="B72059" s="5" t="str">
        <f t="shared" si="1125"/>
        <v/>
      </c>
    </row>
    <row r="72060" spans="2:2">
      <c r="B72060" s="5" t="str">
        <f t="shared" si="1125"/>
        <v/>
      </c>
    </row>
    <row r="72061" spans="2:2">
      <c r="B72061" s="5" t="str">
        <f t="shared" si="1125"/>
        <v/>
      </c>
    </row>
    <row r="72062" spans="2:2">
      <c r="B72062" s="5" t="str">
        <f t="shared" si="1125"/>
        <v/>
      </c>
    </row>
    <row r="72063" spans="2:2">
      <c r="B72063" s="5" t="str">
        <f t="shared" si="1125"/>
        <v/>
      </c>
    </row>
    <row r="72064" spans="2:2">
      <c r="B72064" s="5" t="str">
        <f t="shared" si="1125"/>
        <v/>
      </c>
    </row>
    <row r="72065" spans="2:2">
      <c r="B72065" s="5" t="str">
        <f t="shared" si="1125"/>
        <v/>
      </c>
    </row>
    <row r="72066" spans="2:2">
      <c r="B72066" s="5" t="str">
        <f t="shared" si="1125"/>
        <v/>
      </c>
    </row>
    <row r="72067" spans="2:2">
      <c r="B72067" s="5" t="str">
        <f t="shared" ref="B72067:B72130" si="1126">R72067&amp;S72067&amp;O72067</f>
        <v/>
      </c>
    </row>
    <row r="72068" spans="2:2">
      <c r="B72068" s="5" t="str">
        <f t="shared" si="1126"/>
        <v/>
      </c>
    </row>
    <row r="72069" spans="2:2">
      <c r="B72069" s="5" t="str">
        <f t="shared" si="1126"/>
        <v/>
      </c>
    </row>
    <row r="72070" spans="2:2">
      <c r="B72070" s="5" t="str">
        <f t="shared" si="1126"/>
        <v/>
      </c>
    </row>
    <row r="72071" spans="2:2">
      <c r="B72071" s="5" t="str">
        <f t="shared" si="1126"/>
        <v/>
      </c>
    </row>
    <row r="72072" spans="2:2">
      <c r="B72072" s="5" t="str">
        <f t="shared" si="1126"/>
        <v/>
      </c>
    </row>
    <row r="72073" spans="2:2">
      <c r="B72073" s="5" t="str">
        <f t="shared" si="1126"/>
        <v/>
      </c>
    </row>
    <row r="72074" spans="2:2">
      <c r="B72074" s="5" t="str">
        <f t="shared" si="1126"/>
        <v/>
      </c>
    </row>
    <row r="72075" spans="2:2">
      <c r="B72075" s="5" t="str">
        <f t="shared" si="1126"/>
        <v/>
      </c>
    </row>
    <row r="72076" spans="2:2">
      <c r="B72076" s="5" t="str">
        <f t="shared" si="1126"/>
        <v/>
      </c>
    </row>
    <row r="72077" spans="2:2">
      <c r="B72077" s="5" t="str">
        <f t="shared" si="1126"/>
        <v/>
      </c>
    </row>
    <row r="72078" spans="2:2">
      <c r="B72078" s="5" t="str">
        <f t="shared" si="1126"/>
        <v/>
      </c>
    </row>
    <row r="72079" spans="2:2">
      <c r="B72079" s="5" t="str">
        <f t="shared" si="1126"/>
        <v/>
      </c>
    </row>
    <row r="72080" spans="2:2">
      <c r="B72080" s="5" t="str">
        <f t="shared" si="1126"/>
        <v/>
      </c>
    </row>
    <row r="72081" spans="2:2">
      <c r="B72081" s="5" t="str">
        <f t="shared" si="1126"/>
        <v/>
      </c>
    </row>
    <row r="72082" spans="2:2">
      <c r="B72082" s="5" t="str">
        <f t="shared" si="1126"/>
        <v/>
      </c>
    </row>
    <row r="72083" spans="2:2">
      <c r="B72083" s="5" t="str">
        <f t="shared" si="1126"/>
        <v/>
      </c>
    </row>
    <row r="72084" spans="2:2">
      <c r="B72084" s="5" t="str">
        <f t="shared" si="1126"/>
        <v/>
      </c>
    </row>
    <row r="72085" spans="2:2">
      <c r="B72085" s="5" t="str">
        <f t="shared" si="1126"/>
        <v/>
      </c>
    </row>
    <row r="72086" spans="2:2">
      <c r="B72086" s="5" t="str">
        <f t="shared" si="1126"/>
        <v/>
      </c>
    </row>
    <row r="72087" spans="2:2">
      <c r="B72087" s="5" t="str">
        <f t="shared" si="1126"/>
        <v/>
      </c>
    </row>
    <row r="72088" spans="2:2">
      <c r="B72088" s="5" t="str">
        <f t="shared" si="1126"/>
        <v/>
      </c>
    </row>
    <row r="72089" spans="2:2">
      <c r="B72089" s="5" t="str">
        <f t="shared" si="1126"/>
        <v/>
      </c>
    </row>
    <row r="72090" spans="2:2">
      <c r="B72090" s="5" t="str">
        <f t="shared" si="1126"/>
        <v/>
      </c>
    </row>
    <row r="72091" spans="2:2">
      <c r="B72091" s="5" t="str">
        <f t="shared" si="1126"/>
        <v/>
      </c>
    </row>
    <row r="72092" spans="2:2">
      <c r="B72092" s="5" t="str">
        <f t="shared" si="1126"/>
        <v/>
      </c>
    </row>
    <row r="72093" spans="2:2">
      <c r="B72093" s="5" t="str">
        <f t="shared" si="1126"/>
        <v/>
      </c>
    </row>
    <row r="72094" spans="2:2">
      <c r="B72094" s="5" t="str">
        <f t="shared" si="1126"/>
        <v/>
      </c>
    </row>
    <row r="72095" spans="2:2">
      <c r="B72095" s="5" t="str">
        <f t="shared" si="1126"/>
        <v/>
      </c>
    </row>
    <row r="72096" spans="2:2">
      <c r="B72096" s="5" t="str">
        <f t="shared" si="1126"/>
        <v/>
      </c>
    </row>
    <row r="72097" spans="2:2">
      <c r="B72097" s="5" t="str">
        <f t="shared" si="1126"/>
        <v/>
      </c>
    </row>
    <row r="72098" spans="2:2">
      <c r="B72098" s="5" t="str">
        <f t="shared" si="1126"/>
        <v/>
      </c>
    </row>
    <row r="72099" spans="2:2">
      <c r="B72099" s="5" t="str">
        <f t="shared" si="1126"/>
        <v/>
      </c>
    </row>
    <row r="72100" spans="2:2">
      <c r="B72100" s="5" t="str">
        <f t="shared" si="1126"/>
        <v/>
      </c>
    </row>
    <row r="72101" spans="2:2">
      <c r="B72101" s="5" t="str">
        <f t="shared" si="1126"/>
        <v/>
      </c>
    </row>
    <row r="72102" spans="2:2">
      <c r="B72102" s="5" t="str">
        <f t="shared" si="1126"/>
        <v/>
      </c>
    </row>
    <row r="72103" spans="2:2">
      <c r="B72103" s="5" t="str">
        <f t="shared" si="1126"/>
        <v/>
      </c>
    </row>
    <row r="72104" spans="2:2">
      <c r="B72104" s="5" t="str">
        <f t="shared" si="1126"/>
        <v/>
      </c>
    </row>
    <row r="72105" spans="2:2">
      <c r="B72105" s="5" t="str">
        <f t="shared" si="1126"/>
        <v/>
      </c>
    </row>
    <row r="72106" spans="2:2">
      <c r="B72106" s="5" t="str">
        <f t="shared" si="1126"/>
        <v/>
      </c>
    </row>
    <row r="72107" spans="2:2">
      <c r="B72107" s="5" t="str">
        <f t="shared" si="1126"/>
        <v/>
      </c>
    </row>
    <row r="72108" spans="2:2">
      <c r="B72108" s="5" t="str">
        <f t="shared" si="1126"/>
        <v/>
      </c>
    </row>
    <row r="72109" spans="2:2">
      <c r="B72109" s="5" t="str">
        <f t="shared" si="1126"/>
        <v/>
      </c>
    </row>
    <row r="72110" spans="2:2">
      <c r="B72110" s="5" t="str">
        <f t="shared" si="1126"/>
        <v/>
      </c>
    </row>
    <row r="72111" spans="2:2">
      <c r="B72111" s="5" t="str">
        <f t="shared" si="1126"/>
        <v/>
      </c>
    </row>
    <row r="72112" spans="2:2">
      <c r="B72112" s="5" t="str">
        <f t="shared" si="1126"/>
        <v/>
      </c>
    </row>
    <row r="72113" spans="2:2">
      <c r="B72113" s="5" t="str">
        <f t="shared" si="1126"/>
        <v/>
      </c>
    </row>
    <row r="72114" spans="2:2">
      <c r="B72114" s="5" t="str">
        <f t="shared" si="1126"/>
        <v/>
      </c>
    </row>
    <row r="72115" spans="2:2">
      <c r="B72115" s="5" t="str">
        <f t="shared" si="1126"/>
        <v/>
      </c>
    </row>
    <row r="72116" spans="2:2">
      <c r="B72116" s="5" t="str">
        <f t="shared" si="1126"/>
        <v/>
      </c>
    </row>
    <row r="72117" spans="2:2">
      <c r="B72117" s="5" t="str">
        <f t="shared" si="1126"/>
        <v/>
      </c>
    </row>
    <row r="72118" spans="2:2">
      <c r="B72118" s="5" t="str">
        <f t="shared" si="1126"/>
        <v/>
      </c>
    </row>
    <row r="72119" spans="2:2">
      <c r="B72119" s="5" t="str">
        <f t="shared" si="1126"/>
        <v/>
      </c>
    </row>
    <row r="72120" spans="2:2">
      <c r="B72120" s="5" t="str">
        <f t="shared" si="1126"/>
        <v/>
      </c>
    </row>
    <row r="72121" spans="2:2">
      <c r="B72121" s="5" t="str">
        <f t="shared" si="1126"/>
        <v/>
      </c>
    </row>
    <row r="72122" spans="2:2">
      <c r="B72122" s="5" t="str">
        <f t="shared" si="1126"/>
        <v/>
      </c>
    </row>
    <row r="72123" spans="2:2">
      <c r="B72123" s="5" t="str">
        <f t="shared" si="1126"/>
        <v/>
      </c>
    </row>
    <row r="72124" spans="2:2">
      <c r="B72124" s="5" t="str">
        <f t="shared" si="1126"/>
        <v/>
      </c>
    </row>
    <row r="72125" spans="2:2">
      <c r="B72125" s="5" t="str">
        <f t="shared" si="1126"/>
        <v/>
      </c>
    </row>
    <row r="72126" spans="2:2">
      <c r="B72126" s="5" t="str">
        <f t="shared" si="1126"/>
        <v/>
      </c>
    </row>
    <row r="72127" spans="2:2">
      <c r="B72127" s="5" t="str">
        <f t="shared" si="1126"/>
        <v/>
      </c>
    </row>
    <row r="72128" spans="2:2">
      <c r="B72128" s="5" t="str">
        <f t="shared" si="1126"/>
        <v/>
      </c>
    </row>
    <row r="72129" spans="2:2">
      <c r="B72129" s="5" t="str">
        <f t="shared" si="1126"/>
        <v/>
      </c>
    </row>
    <row r="72130" spans="2:2">
      <c r="B72130" s="5" t="str">
        <f t="shared" si="1126"/>
        <v/>
      </c>
    </row>
    <row r="72131" spans="2:2">
      <c r="B72131" s="5" t="str">
        <f t="shared" ref="B72131:B72194" si="1127">R72131&amp;S72131&amp;O72131</f>
        <v/>
      </c>
    </row>
    <row r="72132" spans="2:2">
      <c r="B72132" s="5" t="str">
        <f t="shared" si="1127"/>
        <v/>
      </c>
    </row>
    <row r="72133" spans="2:2">
      <c r="B72133" s="5" t="str">
        <f t="shared" si="1127"/>
        <v/>
      </c>
    </row>
    <row r="72134" spans="2:2">
      <c r="B72134" s="5" t="str">
        <f t="shared" si="1127"/>
        <v/>
      </c>
    </row>
    <row r="72135" spans="2:2">
      <c r="B72135" s="5" t="str">
        <f t="shared" si="1127"/>
        <v/>
      </c>
    </row>
    <row r="72136" spans="2:2">
      <c r="B72136" s="5" t="str">
        <f t="shared" si="1127"/>
        <v/>
      </c>
    </row>
    <row r="72137" spans="2:2">
      <c r="B72137" s="5" t="str">
        <f t="shared" si="1127"/>
        <v/>
      </c>
    </row>
    <row r="72138" spans="2:2">
      <c r="B72138" s="5" t="str">
        <f t="shared" si="1127"/>
        <v/>
      </c>
    </row>
    <row r="72139" spans="2:2">
      <c r="B72139" s="5" t="str">
        <f t="shared" si="1127"/>
        <v/>
      </c>
    </row>
    <row r="72140" spans="2:2">
      <c r="B72140" s="5" t="str">
        <f t="shared" si="1127"/>
        <v/>
      </c>
    </row>
    <row r="72141" spans="2:2">
      <c r="B72141" s="5" t="str">
        <f t="shared" si="1127"/>
        <v/>
      </c>
    </row>
    <row r="72142" spans="2:2">
      <c r="B72142" s="5" t="str">
        <f t="shared" si="1127"/>
        <v/>
      </c>
    </row>
    <row r="72143" spans="2:2">
      <c r="B72143" s="5" t="str">
        <f t="shared" si="1127"/>
        <v/>
      </c>
    </row>
    <row r="72144" spans="2:2">
      <c r="B72144" s="5" t="str">
        <f t="shared" si="1127"/>
        <v/>
      </c>
    </row>
    <row r="72145" spans="2:2">
      <c r="B72145" s="5" t="str">
        <f t="shared" si="1127"/>
        <v/>
      </c>
    </row>
    <row r="72146" spans="2:2">
      <c r="B72146" s="5" t="str">
        <f t="shared" si="1127"/>
        <v/>
      </c>
    </row>
    <row r="72147" spans="2:2">
      <c r="B72147" s="5" t="str">
        <f t="shared" si="1127"/>
        <v/>
      </c>
    </row>
    <row r="72148" spans="2:2">
      <c r="B72148" s="5" t="str">
        <f t="shared" si="1127"/>
        <v/>
      </c>
    </row>
    <row r="72149" spans="2:2">
      <c r="B72149" s="5" t="str">
        <f t="shared" si="1127"/>
        <v/>
      </c>
    </row>
    <row r="72150" spans="2:2">
      <c r="B72150" s="5" t="str">
        <f t="shared" si="1127"/>
        <v/>
      </c>
    </row>
    <row r="72151" spans="2:2">
      <c r="B72151" s="5" t="str">
        <f t="shared" si="1127"/>
        <v/>
      </c>
    </row>
    <row r="72152" spans="2:2">
      <c r="B72152" s="5" t="str">
        <f t="shared" si="1127"/>
        <v/>
      </c>
    </row>
    <row r="72153" spans="2:2">
      <c r="B72153" s="5" t="str">
        <f t="shared" si="1127"/>
        <v/>
      </c>
    </row>
    <row r="72154" spans="2:2">
      <c r="B72154" s="5" t="str">
        <f t="shared" si="1127"/>
        <v/>
      </c>
    </row>
    <row r="72155" spans="2:2">
      <c r="B72155" s="5" t="str">
        <f t="shared" si="1127"/>
        <v/>
      </c>
    </row>
    <row r="72156" spans="2:2">
      <c r="B72156" s="5" t="str">
        <f t="shared" si="1127"/>
        <v/>
      </c>
    </row>
    <row r="72157" spans="2:2">
      <c r="B72157" s="5" t="str">
        <f t="shared" si="1127"/>
        <v/>
      </c>
    </row>
    <row r="72158" spans="2:2">
      <c r="B72158" s="5" t="str">
        <f t="shared" si="1127"/>
        <v/>
      </c>
    </row>
    <row r="72159" spans="2:2">
      <c r="B72159" s="5" t="str">
        <f t="shared" si="1127"/>
        <v/>
      </c>
    </row>
    <row r="72160" spans="2:2">
      <c r="B72160" s="5" t="str">
        <f t="shared" si="1127"/>
        <v/>
      </c>
    </row>
    <row r="72161" spans="2:2">
      <c r="B72161" s="5" t="str">
        <f t="shared" si="1127"/>
        <v/>
      </c>
    </row>
    <row r="72162" spans="2:2">
      <c r="B72162" s="5" t="str">
        <f t="shared" si="1127"/>
        <v/>
      </c>
    </row>
    <row r="72163" spans="2:2">
      <c r="B72163" s="5" t="str">
        <f t="shared" si="1127"/>
        <v/>
      </c>
    </row>
    <row r="72164" spans="2:2">
      <c r="B72164" s="5" t="str">
        <f t="shared" si="1127"/>
        <v/>
      </c>
    </row>
    <row r="72165" spans="2:2">
      <c r="B72165" s="5" t="str">
        <f t="shared" si="1127"/>
        <v/>
      </c>
    </row>
    <row r="72166" spans="2:2">
      <c r="B72166" s="5" t="str">
        <f t="shared" si="1127"/>
        <v/>
      </c>
    </row>
    <row r="72167" spans="2:2">
      <c r="B72167" s="5" t="str">
        <f t="shared" si="1127"/>
        <v/>
      </c>
    </row>
    <row r="72168" spans="2:2">
      <c r="B72168" s="5" t="str">
        <f t="shared" si="1127"/>
        <v/>
      </c>
    </row>
    <row r="72169" spans="2:2">
      <c r="B72169" s="5" t="str">
        <f t="shared" si="1127"/>
        <v/>
      </c>
    </row>
    <row r="72170" spans="2:2">
      <c r="B72170" s="5" t="str">
        <f t="shared" si="1127"/>
        <v/>
      </c>
    </row>
    <row r="72171" spans="2:2">
      <c r="B72171" s="5" t="str">
        <f t="shared" si="1127"/>
        <v/>
      </c>
    </row>
    <row r="72172" spans="2:2">
      <c r="B72172" s="5" t="str">
        <f t="shared" si="1127"/>
        <v/>
      </c>
    </row>
    <row r="72173" spans="2:2">
      <c r="B72173" s="5" t="str">
        <f t="shared" si="1127"/>
        <v/>
      </c>
    </row>
    <row r="72174" spans="2:2">
      <c r="B72174" s="5" t="str">
        <f t="shared" si="1127"/>
        <v/>
      </c>
    </row>
    <row r="72175" spans="2:2">
      <c r="B72175" s="5" t="str">
        <f t="shared" si="1127"/>
        <v/>
      </c>
    </row>
    <row r="72176" spans="2:2">
      <c r="B72176" s="5" t="str">
        <f t="shared" si="1127"/>
        <v/>
      </c>
    </row>
    <row r="72177" spans="2:2">
      <c r="B72177" s="5" t="str">
        <f t="shared" si="1127"/>
        <v/>
      </c>
    </row>
    <row r="72178" spans="2:2">
      <c r="B72178" s="5" t="str">
        <f t="shared" si="1127"/>
        <v/>
      </c>
    </row>
    <row r="72179" spans="2:2">
      <c r="B72179" s="5" t="str">
        <f t="shared" si="1127"/>
        <v/>
      </c>
    </row>
    <row r="72180" spans="2:2">
      <c r="B72180" s="5" t="str">
        <f t="shared" si="1127"/>
        <v/>
      </c>
    </row>
    <row r="72181" spans="2:2">
      <c r="B72181" s="5" t="str">
        <f t="shared" si="1127"/>
        <v/>
      </c>
    </row>
    <row r="72182" spans="2:2">
      <c r="B72182" s="5" t="str">
        <f t="shared" si="1127"/>
        <v/>
      </c>
    </row>
    <row r="72183" spans="2:2">
      <c r="B72183" s="5" t="str">
        <f t="shared" si="1127"/>
        <v/>
      </c>
    </row>
    <row r="72184" spans="2:2">
      <c r="B72184" s="5" t="str">
        <f t="shared" si="1127"/>
        <v/>
      </c>
    </row>
    <row r="72185" spans="2:2">
      <c r="B72185" s="5" t="str">
        <f t="shared" si="1127"/>
        <v/>
      </c>
    </row>
    <row r="72186" spans="2:2">
      <c r="B72186" s="5" t="str">
        <f t="shared" si="1127"/>
        <v/>
      </c>
    </row>
    <row r="72187" spans="2:2">
      <c r="B72187" s="5" t="str">
        <f t="shared" si="1127"/>
        <v/>
      </c>
    </row>
    <row r="72188" spans="2:2">
      <c r="B72188" s="5" t="str">
        <f t="shared" si="1127"/>
        <v/>
      </c>
    </row>
    <row r="72189" spans="2:2">
      <c r="B72189" s="5" t="str">
        <f t="shared" si="1127"/>
        <v/>
      </c>
    </row>
    <row r="72190" spans="2:2">
      <c r="B72190" s="5" t="str">
        <f t="shared" si="1127"/>
        <v/>
      </c>
    </row>
    <row r="72191" spans="2:2">
      <c r="B72191" s="5" t="str">
        <f t="shared" si="1127"/>
        <v/>
      </c>
    </row>
    <row r="72192" spans="2:2">
      <c r="B72192" s="5" t="str">
        <f t="shared" si="1127"/>
        <v/>
      </c>
    </row>
    <row r="72193" spans="2:2">
      <c r="B72193" s="5" t="str">
        <f t="shared" si="1127"/>
        <v/>
      </c>
    </row>
    <row r="72194" spans="2:2">
      <c r="B72194" s="5" t="str">
        <f t="shared" si="1127"/>
        <v/>
      </c>
    </row>
    <row r="72195" spans="2:2">
      <c r="B72195" s="5" t="str">
        <f t="shared" ref="B72195:B72258" si="1128">R72195&amp;S72195&amp;O72195</f>
        <v/>
      </c>
    </row>
    <row r="72196" spans="2:2">
      <c r="B72196" s="5" t="str">
        <f t="shared" si="1128"/>
        <v/>
      </c>
    </row>
    <row r="72197" spans="2:2">
      <c r="B72197" s="5" t="str">
        <f t="shared" si="1128"/>
        <v/>
      </c>
    </row>
    <row r="72198" spans="2:2">
      <c r="B72198" s="5" t="str">
        <f t="shared" si="1128"/>
        <v/>
      </c>
    </row>
    <row r="72199" spans="2:2">
      <c r="B72199" s="5" t="str">
        <f t="shared" si="1128"/>
        <v/>
      </c>
    </row>
    <row r="72200" spans="2:2">
      <c r="B72200" s="5" t="str">
        <f t="shared" si="1128"/>
        <v/>
      </c>
    </row>
    <row r="72201" spans="2:2">
      <c r="B72201" s="5" t="str">
        <f t="shared" si="1128"/>
        <v/>
      </c>
    </row>
    <row r="72202" spans="2:2">
      <c r="B72202" s="5" t="str">
        <f t="shared" si="1128"/>
        <v/>
      </c>
    </row>
    <row r="72203" spans="2:2">
      <c r="B72203" s="5" t="str">
        <f t="shared" si="1128"/>
        <v/>
      </c>
    </row>
    <row r="72204" spans="2:2">
      <c r="B72204" s="5" t="str">
        <f t="shared" si="1128"/>
        <v/>
      </c>
    </row>
    <row r="72205" spans="2:2">
      <c r="B72205" s="5" t="str">
        <f t="shared" si="1128"/>
        <v/>
      </c>
    </row>
    <row r="72206" spans="2:2">
      <c r="B72206" s="5" t="str">
        <f t="shared" si="1128"/>
        <v/>
      </c>
    </row>
    <row r="72207" spans="2:2">
      <c r="B72207" s="5" t="str">
        <f t="shared" si="1128"/>
        <v/>
      </c>
    </row>
    <row r="72208" spans="2:2">
      <c r="B72208" s="5" t="str">
        <f t="shared" si="1128"/>
        <v/>
      </c>
    </row>
    <row r="72209" spans="2:2">
      <c r="B72209" s="5" t="str">
        <f t="shared" si="1128"/>
        <v/>
      </c>
    </row>
    <row r="72210" spans="2:2">
      <c r="B72210" s="5" t="str">
        <f t="shared" si="1128"/>
        <v/>
      </c>
    </row>
    <row r="72211" spans="2:2">
      <c r="B72211" s="5" t="str">
        <f t="shared" si="1128"/>
        <v/>
      </c>
    </row>
    <row r="72212" spans="2:2">
      <c r="B72212" s="5" t="str">
        <f t="shared" si="1128"/>
        <v/>
      </c>
    </row>
    <row r="72213" spans="2:2">
      <c r="B72213" s="5" t="str">
        <f t="shared" si="1128"/>
        <v/>
      </c>
    </row>
    <row r="72214" spans="2:2">
      <c r="B72214" s="5" t="str">
        <f t="shared" si="1128"/>
        <v/>
      </c>
    </row>
    <row r="72215" spans="2:2">
      <c r="B72215" s="5" t="str">
        <f t="shared" si="1128"/>
        <v/>
      </c>
    </row>
    <row r="72216" spans="2:2">
      <c r="B72216" s="5" t="str">
        <f t="shared" si="1128"/>
        <v/>
      </c>
    </row>
    <row r="72217" spans="2:2">
      <c r="B72217" s="5" t="str">
        <f t="shared" si="1128"/>
        <v/>
      </c>
    </row>
    <row r="72218" spans="2:2">
      <c r="B72218" s="5" t="str">
        <f t="shared" si="1128"/>
        <v/>
      </c>
    </row>
    <row r="72219" spans="2:2">
      <c r="B72219" s="5" t="str">
        <f t="shared" si="1128"/>
        <v/>
      </c>
    </row>
    <row r="72220" spans="2:2">
      <c r="B72220" s="5" t="str">
        <f t="shared" si="1128"/>
        <v/>
      </c>
    </row>
    <row r="72221" spans="2:2">
      <c r="B72221" s="5" t="str">
        <f t="shared" si="1128"/>
        <v/>
      </c>
    </row>
    <row r="72222" spans="2:2">
      <c r="B72222" s="5" t="str">
        <f t="shared" si="1128"/>
        <v/>
      </c>
    </row>
    <row r="72223" spans="2:2">
      <c r="B72223" s="5" t="str">
        <f t="shared" si="1128"/>
        <v/>
      </c>
    </row>
    <row r="72224" spans="2:2">
      <c r="B72224" s="5" t="str">
        <f t="shared" si="1128"/>
        <v/>
      </c>
    </row>
    <row r="72225" spans="2:2">
      <c r="B72225" s="5" t="str">
        <f t="shared" si="1128"/>
        <v/>
      </c>
    </row>
    <row r="72226" spans="2:2">
      <c r="B72226" s="5" t="str">
        <f t="shared" si="1128"/>
        <v/>
      </c>
    </row>
    <row r="72227" spans="2:2">
      <c r="B72227" s="5" t="str">
        <f t="shared" si="1128"/>
        <v/>
      </c>
    </row>
    <row r="72228" spans="2:2">
      <c r="B72228" s="5" t="str">
        <f t="shared" si="1128"/>
        <v/>
      </c>
    </row>
    <row r="72229" spans="2:2">
      <c r="B72229" s="5" t="str">
        <f t="shared" si="1128"/>
        <v/>
      </c>
    </row>
    <row r="72230" spans="2:2">
      <c r="B72230" s="5" t="str">
        <f t="shared" si="1128"/>
        <v/>
      </c>
    </row>
    <row r="72231" spans="2:2">
      <c r="B72231" s="5" t="str">
        <f t="shared" si="1128"/>
        <v/>
      </c>
    </row>
    <row r="72232" spans="2:2">
      <c r="B72232" s="5" t="str">
        <f t="shared" si="1128"/>
        <v/>
      </c>
    </row>
    <row r="72233" spans="2:2">
      <c r="B72233" s="5" t="str">
        <f t="shared" si="1128"/>
        <v/>
      </c>
    </row>
    <row r="72234" spans="2:2">
      <c r="B72234" s="5" t="str">
        <f t="shared" si="1128"/>
        <v/>
      </c>
    </row>
    <row r="72235" spans="2:2">
      <c r="B72235" s="5" t="str">
        <f t="shared" si="1128"/>
        <v/>
      </c>
    </row>
    <row r="72236" spans="2:2">
      <c r="B72236" s="5" t="str">
        <f t="shared" si="1128"/>
        <v/>
      </c>
    </row>
    <row r="72237" spans="2:2">
      <c r="B72237" s="5" t="str">
        <f t="shared" si="1128"/>
        <v/>
      </c>
    </row>
    <row r="72238" spans="2:2">
      <c r="B72238" s="5" t="str">
        <f t="shared" si="1128"/>
        <v/>
      </c>
    </row>
    <row r="72239" spans="2:2">
      <c r="B72239" s="5" t="str">
        <f t="shared" si="1128"/>
        <v/>
      </c>
    </row>
    <row r="72240" spans="2:2">
      <c r="B72240" s="5" t="str">
        <f t="shared" si="1128"/>
        <v/>
      </c>
    </row>
    <row r="72241" spans="2:2">
      <c r="B72241" s="5" t="str">
        <f t="shared" si="1128"/>
        <v/>
      </c>
    </row>
    <row r="72242" spans="2:2">
      <c r="B72242" s="5" t="str">
        <f t="shared" si="1128"/>
        <v/>
      </c>
    </row>
    <row r="72243" spans="2:2">
      <c r="B72243" s="5" t="str">
        <f t="shared" si="1128"/>
        <v/>
      </c>
    </row>
    <row r="72244" spans="2:2">
      <c r="B72244" s="5" t="str">
        <f t="shared" si="1128"/>
        <v/>
      </c>
    </row>
    <row r="72245" spans="2:2">
      <c r="B72245" s="5" t="str">
        <f t="shared" si="1128"/>
        <v/>
      </c>
    </row>
    <row r="72246" spans="2:2">
      <c r="B72246" s="5" t="str">
        <f t="shared" si="1128"/>
        <v/>
      </c>
    </row>
    <row r="72247" spans="2:2">
      <c r="B72247" s="5" t="str">
        <f t="shared" si="1128"/>
        <v/>
      </c>
    </row>
    <row r="72248" spans="2:2">
      <c r="B72248" s="5" t="str">
        <f t="shared" si="1128"/>
        <v/>
      </c>
    </row>
    <row r="72249" spans="2:2">
      <c r="B72249" s="5" t="str">
        <f t="shared" si="1128"/>
        <v/>
      </c>
    </row>
    <row r="72250" spans="2:2">
      <c r="B72250" s="5" t="str">
        <f t="shared" si="1128"/>
        <v/>
      </c>
    </row>
    <row r="72251" spans="2:2">
      <c r="B72251" s="5" t="str">
        <f t="shared" si="1128"/>
        <v/>
      </c>
    </row>
    <row r="72252" spans="2:2">
      <c r="B72252" s="5" t="str">
        <f t="shared" si="1128"/>
        <v/>
      </c>
    </row>
    <row r="72253" spans="2:2">
      <c r="B72253" s="5" t="str">
        <f t="shared" si="1128"/>
        <v/>
      </c>
    </row>
    <row r="72254" spans="2:2">
      <c r="B72254" s="5" t="str">
        <f t="shared" si="1128"/>
        <v/>
      </c>
    </row>
    <row r="72255" spans="2:2">
      <c r="B72255" s="5" t="str">
        <f t="shared" si="1128"/>
        <v/>
      </c>
    </row>
    <row r="72256" spans="2:2">
      <c r="B72256" s="5" t="str">
        <f t="shared" si="1128"/>
        <v/>
      </c>
    </row>
    <row r="72257" spans="2:2">
      <c r="B72257" s="5" t="str">
        <f t="shared" si="1128"/>
        <v/>
      </c>
    </row>
    <row r="72258" spans="2:2">
      <c r="B72258" s="5" t="str">
        <f t="shared" si="1128"/>
        <v/>
      </c>
    </row>
    <row r="72259" spans="2:2">
      <c r="B72259" s="5" t="str">
        <f t="shared" ref="B72259:B72322" si="1129">R72259&amp;S72259&amp;O72259</f>
        <v/>
      </c>
    </row>
    <row r="72260" spans="2:2">
      <c r="B72260" s="5" t="str">
        <f t="shared" si="1129"/>
        <v/>
      </c>
    </row>
    <row r="72261" spans="2:2">
      <c r="B72261" s="5" t="str">
        <f t="shared" si="1129"/>
        <v/>
      </c>
    </row>
    <row r="72262" spans="2:2">
      <c r="B72262" s="5" t="str">
        <f t="shared" si="1129"/>
        <v/>
      </c>
    </row>
    <row r="72263" spans="2:2">
      <c r="B72263" s="5" t="str">
        <f t="shared" si="1129"/>
        <v/>
      </c>
    </row>
    <row r="72264" spans="2:2">
      <c r="B72264" s="5" t="str">
        <f t="shared" si="1129"/>
        <v/>
      </c>
    </row>
    <row r="72265" spans="2:2">
      <c r="B72265" s="5" t="str">
        <f t="shared" si="1129"/>
        <v/>
      </c>
    </row>
    <row r="72266" spans="2:2">
      <c r="B72266" s="5" t="str">
        <f t="shared" si="1129"/>
        <v/>
      </c>
    </row>
    <row r="72267" spans="2:2">
      <c r="B72267" s="5" t="str">
        <f t="shared" si="1129"/>
        <v/>
      </c>
    </row>
    <row r="72268" spans="2:2">
      <c r="B72268" s="5" t="str">
        <f t="shared" si="1129"/>
        <v/>
      </c>
    </row>
    <row r="72269" spans="2:2">
      <c r="B72269" s="5" t="str">
        <f t="shared" si="1129"/>
        <v/>
      </c>
    </row>
    <row r="72270" spans="2:2">
      <c r="B72270" s="5" t="str">
        <f t="shared" si="1129"/>
        <v/>
      </c>
    </row>
    <row r="72271" spans="2:2">
      <c r="B72271" s="5" t="str">
        <f t="shared" si="1129"/>
        <v/>
      </c>
    </row>
    <row r="72272" spans="2:2">
      <c r="B72272" s="5" t="str">
        <f t="shared" si="1129"/>
        <v/>
      </c>
    </row>
    <row r="72273" spans="2:2">
      <c r="B72273" s="5" t="str">
        <f t="shared" si="1129"/>
        <v/>
      </c>
    </row>
    <row r="72274" spans="2:2">
      <c r="B72274" s="5" t="str">
        <f t="shared" si="1129"/>
        <v/>
      </c>
    </row>
    <row r="72275" spans="2:2">
      <c r="B72275" s="5" t="str">
        <f t="shared" si="1129"/>
        <v/>
      </c>
    </row>
    <row r="72276" spans="2:2">
      <c r="B72276" s="5" t="str">
        <f t="shared" si="1129"/>
        <v/>
      </c>
    </row>
    <row r="72277" spans="2:2">
      <c r="B72277" s="5" t="str">
        <f t="shared" si="1129"/>
        <v/>
      </c>
    </row>
    <row r="72278" spans="2:2">
      <c r="B72278" s="5" t="str">
        <f t="shared" si="1129"/>
        <v/>
      </c>
    </row>
    <row r="72279" spans="2:2">
      <c r="B72279" s="5" t="str">
        <f t="shared" si="1129"/>
        <v/>
      </c>
    </row>
    <row r="72280" spans="2:2">
      <c r="B72280" s="5" t="str">
        <f t="shared" si="1129"/>
        <v/>
      </c>
    </row>
    <row r="72281" spans="2:2">
      <c r="B72281" s="5" t="str">
        <f t="shared" si="1129"/>
        <v/>
      </c>
    </row>
    <row r="72282" spans="2:2">
      <c r="B72282" s="5" t="str">
        <f t="shared" si="1129"/>
        <v/>
      </c>
    </row>
    <row r="72283" spans="2:2">
      <c r="B72283" s="5" t="str">
        <f t="shared" si="1129"/>
        <v/>
      </c>
    </row>
    <row r="72284" spans="2:2">
      <c r="B72284" s="5" t="str">
        <f t="shared" si="1129"/>
        <v/>
      </c>
    </row>
    <row r="72285" spans="2:2">
      <c r="B72285" s="5" t="str">
        <f t="shared" si="1129"/>
        <v/>
      </c>
    </row>
    <row r="72286" spans="2:2">
      <c r="B72286" s="5" t="str">
        <f t="shared" si="1129"/>
        <v/>
      </c>
    </row>
    <row r="72287" spans="2:2">
      <c r="B72287" s="5" t="str">
        <f t="shared" si="1129"/>
        <v/>
      </c>
    </row>
    <row r="72288" spans="2:2">
      <c r="B72288" s="5" t="str">
        <f t="shared" si="1129"/>
        <v/>
      </c>
    </row>
    <row r="72289" spans="2:2">
      <c r="B72289" s="5" t="str">
        <f t="shared" si="1129"/>
        <v/>
      </c>
    </row>
    <row r="72290" spans="2:2">
      <c r="B72290" s="5" t="str">
        <f t="shared" si="1129"/>
        <v/>
      </c>
    </row>
    <row r="72291" spans="2:2">
      <c r="B72291" s="5" t="str">
        <f t="shared" si="1129"/>
        <v/>
      </c>
    </row>
    <row r="72292" spans="2:2">
      <c r="B72292" s="5" t="str">
        <f t="shared" si="1129"/>
        <v/>
      </c>
    </row>
    <row r="72293" spans="2:2">
      <c r="B72293" s="5" t="str">
        <f t="shared" si="1129"/>
        <v/>
      </c>
    </row>
    <row r="72294" spans="2:2">
      <c r="B72294" s="5" t="str">
        <f t="shared" si="1129"/>
        <v/>
      </c>
    </row>
    <row r="72295" spans="2:2">
      <c r="B72295" s="5" t="str">
        <f t="shared" si="1129"/>
        <v/>
      </c>
    </row>
    <row r="72296" spans="2:2">
      <c r="B72296" s="5" t="str">
        <f t="shared" si="1129"/>
        <v/>
      </c>
    </row>
    <row r="72297" spans="2:2">
      <c r="B72297" s="5" t="str">
        <f t="shared" si="1129"/>
        <v/>
      </c>
    </row>
    <row r="72298" spans="2:2">
      <c r="B72298" s="5" t="str">
        <f t="shared" si="1129"/>
        <v/>
      </c>
    </row>
    <row r="72299" spans="2:2">
      <c r="B72299" s="5" t="str">
        <f t="shared" si="1129"/>
        <v/>
      </c>
    </row>
    <row r="72300" spans="2:2">
      <c r="B72300" s="5" t="str">
        <f t="shared" si="1129"/>
        <v/>
      </c>
    </row>
    <row r="72301" spans="2:2">
      <c r="B72301" s="5" t="str">
        <f t="shared" si="1129"/>
        <v/>
      </c>
    </row>
    <row r="72302" spans="2:2">
      <c r="B72302" s="5" t="str">
        <f t="shared" si="1129"/>
        <v/>
      </c>
    </row>
    <row r="72303" spans="2:2">
      <c r="B72303" s="5" t="str">
        <f t="shared" si="1129"/>
        <v/>
      </c>
    </row>
    <row r="72304" spans="2:2">
      <c r="B72304" s="5" t="str">
        <f t="shared" si="1129"/>
        <v/>
      </c>
    </row>
    <row r="72305" spans="2:2">
      <c r="B72305" s="5" t="str">
        <f t="shared" si="1129"/>
        <v/>
      </c>
    </row>
    <row r="72306" spans="2:2">
      <c r="B72306" s="5" t="str">
        <f t="shared" si="1129"/>
        <v/>
      </c>
    </row>
    <row r="72307" spans="2:2">
      <c r="B72307" s="5" t="str">
        <f t="shared" si="1129"/>
        <v/>
      </c>
    </row>
    <row r="72308" spans="2:2">
      <c r="B72308" s="5" t="str">
        <f t="shared" si="1129"/>
        <v/>
      </c>
    </row>
    <row r="72309" spans="2:2">
      <c r="B72309" s="5" t="str">
        <f t="shared" si="1129"/>
        <v/>
      </c>
    </row>
    <row r="72310" spans="2:2">
      <c r="B72310" s="5" t="str">
        <f t="shared" si="1129"/>
        <v/>
      </c>
    </row>
    <row r="72311" spans="2:2">
      <c r="B72311" s="5" t="str">
        <f t="shared" si="1129"/>
        <v/>
      </c>
    </row>
    <row r="72312" spans="2:2">
      <c r="B72312" s="5" t="str">
        <f t="shared" si="1129"/>
        <v/>
      </c>
    </row>
    <row r="72313" spans="2:2">
      <c r="B72313" s="5" t="str">
        <f t="shared" si="1129"/>
        <v/>
      </c>
    </row>
    <row r="72314" spans="2:2">
      <c r="B72314" s="5" t="str">
        <f t="shared" si="1129"/>
        <v/>
      </c>
    </row>
    <row r="72315" spans="2:2">
      <c r="B72315" s="5" t="str">
        <f t="shared" si="1129"/>
        <v/>
      </c>
    </row>
    <row r="72316" spans="2:2">
      <c r="B72316" s="5" t="str">
        <f t="shared" si="1129"/>
        <v/>
      </c>
    </row>
    <row r="72317" spans="2:2">
      <c r="B72317" s="5" t="str">
        <f t="shared" si="1129"/>
        <v/>
      </c>
    </row>
    <row r="72318" spans="2:2">
      <c r="B72318" s="5" t="str">
        <f t="shared" si="1129"/>
        <v/>
      </c>
    </row>
    <row r="72319" spans="2:2">
      <c r="B72319" s="5" t="str">
        <f t="shared" si="1129"/>
        <v/>
      </c>
    </row>
    <row r="72320" spans="2:2">
      <c r="B72320" s="5" t="str">
        <f t="shared" si="1129"/>
        <v/>
      </c>
    </row>
    <row r="72321" spans="2:2">
      <c r="B72321" s="5" t="str">
        <f t="shared" si="1129"/>
        <v/>
      </c>
    </row>
    <row r="72322" spans="2:2">
      <c r="B72322" s="5" t="str">
        <f t="shared" si="1129"/>
        <v/>
      </c>
    </row>
    <row r="72323" spans="2:2">
      <c r="B72323" s="5" t="str">
        <f t="shared" ref="B72323:B72386" si="1130">R72323&amp;S72323&amp;O72323</f>
        <v/>
      </c>
    </row>
    <row r="72324" spans="2:2">
      <c r="B72324" s="5" t="str">
        <f t="shared" si="1130"/>
        <v/>
      </c>
    </row>
    <row r="72325" spans="2:2">
      <c r="B72325" s="5" t="str">
        <f t="shared" si="1130"/>
        <v/>
      </c>
    </row>
    <row r="72326" spans="2:2">
      <c r="B72326" s="5" t="str">
        <f t="shared" si="1130"/>
        <v/>
      </c>
    </row>
    <row r="72327" spans="2:2">
      <c r="B72327" s="5" t="str">
        <f t="shared" si="1130"/>
        <v/>
      </c>
    </row>
    <row r="72328" spans="2:2">
      <c r="B72328" s="5" t="str">
        <f t="shared" si="1130"/>
        <v/>
      </c>
    </row>
    <row r="72329" spans="2:2">
      <c r="B72329" s="5" t="str">
        <f t="shared" si="1130"/>
        <v/>
      </c>
    </row>
    <row r="72330" spans="2:2">
      <c r="B72330" s="5" t="str">
        <f t="shared" si="1130"/>
        <v/>
      </c>
    </row>
    <row r="72331" spans="2:2">
      <c r="B72331" s="5" t="str">
        <f t="shared" si="1130"/>
        <v/>
      </c>
    </row>
    <row r="72332" spans="2:2">
      <c r="B72332" s="5" t="str">
        <f t="shared" si="1130"/>
        <v/>
      </c>
    </row>
    <row r="72333" spans="2:2">
      <c r="B72333" s="5" t="str">
        <f t="shared" si="1130"/>
        <v/>
      </c>
    </row>
    <row r="72334" spans="2:2">
      <c r="B72334" s="5" t="str">
        <f t="shared" si="1130"/>
        <v/>
      </c>
    </row>
    <row r="72335" spans="2:2">
      <c r="B72335" s="5" t="str">
        <f t="shared" si="1130"/>
        <v/>
      </c>
    </row>
    <row r="72336" spans="2:2">
      <c r="B72336" s="5" t="str">
        <f t="shared" si="1130"/>
        <v/>
      </c>
    </row>
    <row r="72337" spans="2:2">
      <c r="B72337" s="5" t="str">
        <f t="shared" si="1130"/>
        <v/>
      </c>
    </row>
    <row r="72338" spans="2:2">
      <c r="B72338" s="5" t="str">
        <f t="shared" si="1130"/>
        <v/>
      </c>
    </row>
    <row r="72339" spans="2:2">
      <c r="B72339" s="5" t="str">
        <f t="shared" si="1130"/>
        <v/>
      </c>
    </row>
    <row r="72340" spans="2:2">
      <c r="B72340" s="5" t="str">
        <f t="shared" si="1130"/>
        <v/>
      </c>
    </row>
    <row r="72341" spans="2:2">
      <c r="B72341" s="5" t="str">
        <f t="shared" si="1130"/>
        <v/>
      </c>
    </row>
    <row r="72342" spans="2:2">
      <c r="B72342" s="5" t="str">
        <f t="shared" si="1130"/>
        <v/>
      </c>
    </row>
    <row r="72343" spans="2:2">
      <c r="B72343" s="5" t="str">
        <f t="shared" si="1130"/>
        <v/>
      </c>
    </row>
    <row r="72344" spans="2:2">
      <c r="B72344" s="5" t="str">
        <f t="shared" si="1130"/>
        <v/>
      </c>
    </row>
    <row r="72345" spans="2:2">
      <c r="B72345" s="5" t="str">
        <f t="shared" si="1130"/>
        <v/>
      </c>
    </row>
    <row r="72346" spans="2:2">
      <c r="B72346" s="5" t="str">
        <f t="shared" si="1130"/>
        <v/>
      </c>
    </row>
    <row r="72347" spans="2:2">
      <c r="B72347" s="5" t="str">
        <f t="shared" si="1130"/>
        <v/>
      </c>
    </row>
    <row r="72348" spans="2:2">
      <c r="B72348" s="5" t="str">
        <f t="shared" si="1130"/>
        <v/>
      </c>
    </row>
    <row r="72349" spans="2:2">
      <c r="B72349" s="5" t="str">
        <f t="shared" si="1130"/>
        <v/>
      </c>
    </row>
    <row r="72350" spans="2:2">
      <c r="B72350" s="5" t="str">
        <f t="shared" si="1130"/>
        <v/>
      </c>
    </row>
    <row r="72351" spans="2:2">
      <c r="B72351" s="5" t="str">
        <f t="shared" si="1130"/>
        <v/>
      </c>
    </row>
    <row r="72352" spans="2:2">
      <c r="B72352" s="5" t="str">
        <f t="shared" si="1130"/>
        <v/>
      </c>
    </row>
    <row r="72353" spans="2:2">
      <c r="B72353" s="5" t="str">
        <f t="shared" si="1130"/>
        <v/>
      </c>
    </row>
    <row r="72354" spans="2:2">
      <c r="B72354" s="5" t="str">
        <f t="shared" si="1130"/>
        <v/>
      </c>
    </row>
    <row r="72355" spans="2:2">
      <c r="B72355" s="5" t="str">
        <f t="shared" si="1130"/>
        <v/>
      </c>
    </row>
    <row r="72356" spans="2:2">
      <c r="B72356" s="5" t="str">
        <f t="shared" si="1130"/>
        <v/>
      </c>
    </row>
    <row r="72357" spans="2:2">
      <c r="B72357" s="5" t="str">
        <f t="shared" si="1130"/>
        <v/>
      </c>
    </row>
    <row r="72358" spans="2:2">
      <c r="B72358" s="5" t="str">
        <f t="shared" si="1130"/>
        <v/>
      </c>
    </row>
    <row r="72359" spans="2:2">
      <c r="B72359" s="5" t="str">
        <f t="shared" si="1130"/>
        <v/>
      </c>
    </row>
    <row r="72360" spans="2:2">
      <c r="B72360" s="5" t="str">
        <f t="shared" si="1130"/>
        <v/>
      </c>
    </row>
    <row r="72361" spans="2:2">
      <c r="B72361" s="5" t="str">
        <f t="shared" si="1130"/>
        <v/>
      </c>
    </row>
    <row r="72362" spans="2:2">
      <c r="B72362" s="5" t="str">
        <f t="shared" si="1130"/>
        <v/>
      </c>
    </row>
    <row r="72363" spans="2:2">
      <c r="B72363" s="5" t="str">
        <f t="shared" si="1130"/>
        <v/>
      </c>
    </row>
    <row r="72364" spans="2:2">
      <c r="B72364" s="5" t="str">
        <f t="shared" si="1130"/>
        <v/>
      </c>
    </row>
    <row r="72365" spans="2:2">
      <c r="B72365" s="5" t="str">
        <f t="shared" si="1130"/>
        <v/>
      </c>
    </row>
    <row r="72366" spans="2:2">
      <c r="B72366" s="5" t="str">
        <f t="shared" si="1130"/>
        <v/>
      </c>
    </row>
    <row r="72367" spans="2:2">
      <c r="B72367" s="5" t="str">
        <f t="shared" si="1130"/>
        <v/>
      </c>
    </row>
    <row r="72368" spans="2:2">
      <c r="B72368" s="5" t="str">
        <f t="shared" si="1130"/>
        <v/>
      </c>
    </row>
    <row r="72369" spans="2:2">
      <c r="B72369" s="5" t="str">
        <f t="shared" si="1130"/>
        <v/>
      </c>
    </row>
    <row r="72370" spans="2:2">
      <c r="B72370" s="5" t="str">
        <f t="shared" si="1130"/>
        <v/>
      </c>
    </row>
    <row r="72371" spans="2:2">
      <c r="B72371" s="5" t="str">
        <f t="shared" si="1130"/>
        <v/>
      </c>
    </row>
    <row r="72372" spans="2:2">
      <c r="B72372" s="5" t="str">
        <f t="shared" si="1130"/>
        <v/>
      </c>
    </row>
    <row r="72373" spans="2:2">
      <c r="B72373" s="5" t="str">
        <f t="shared" si="1130"/>
        <v/>
      </c>
    </row>
    <row r="72374" spans="2:2">
      <c r="B72374" s="5" t="str">
        <f t="shared" si="1130"/>
        <v/>
      </c>
    </row>
    <row r="72375" spans="2:2">
      <c r="B72375" s="5" t="str">
        <f t="shared" si="1130"/>
        <v/>
      </c>
    </row>
    <row r="72376" spans="2:2">
      <c r="B72376" s="5" t="str">
        <f t="shared" si="1130"/>
        <v/>
      </c>
    </row>
    <row r="72377" spans="2:2">
      <c r="B72377" s="5" t="str">
        <f t="shared" si="1130"/>
        <v/>
      </c>
    </row>
    <row r="72378" spans="2:2">
      <c r="B72378" s="5" t="str">
        <f t="shared" si="1130"/>
        <v/>
      </c>
    </row>
    <row r="72379" spans="2:2">
      <c r="B72379" s="5" t="str">
        <f t="shared" si="1130"/>
        <v/>
      </c>
    </row>
    <row r="72380" spans="2:2">
      <c r="B72380" s="5" t="str">
        <f t="shared" si="1130"/>
        <v/>
      </c>
    </row>
    <row r="72381" spans="2:2">
      <c r="B72381" s="5" t="str">
        <f t="shared" si="1130"/>
        <v/>
      </c>
    </row>
    <row r="72382" spans="2:2">
      <c r="B72382" s="5" t="str">
        <f t="shared" si="1130"/>
        <v/>
      </c>
    </row>
    <row r="72383" spans="2:2">
      <c r="B72383" s="5" t="str">
        <f t="shared" si="1130"/>
        <v/>
      </c>
    </row>
    <row r="72384" spans="2:2">
      <c r="B72384" s="5" t="str">
        <f t="shared" si="1130"/>
        <v/>
      </c>
    </row>
    <row r="72385" spans="2:2">
      <c r="B72385" s="5" t="str">
        <f t="shared" si="1130"/>
        <v/>
      </c>
    </row>
    <row r="72386" spans="2:2">
      <c r="B72386" s="5" t="str">
        <f t="shared" si="1130"/>
        <v/>
      </c>
    </row>
    <row r="72387" spans="2:2">
      <c r="B72387" s="5" t="str">
        <f t="shared" ref="B72387:B72450" si="1131">R72387&amp;S72387&amp;O72387</f>
        <v/>
      </c>
    </row>
    <row r="72388" spans="2:2">
      <c r="B72388" s="5" t="str">
        <f t="shared" si="1131"/>
        <v/>
      </c>
    </row>
    <row r="72389" spans="2:2">
      <c r="B72389" s="5" t="str">
        <f t="shared" si="1131"/>
        <v/>
      </c>
    </row>
    <row r="72390" spans="2:2">
      <c r="B72390" s="5" t="str">
        <f t="shared" si="1131"/>
        <v/>
      </c>
    </row>
    <row r="72391" spans="2:2">
      <c r="B72391" s="5" t="str">
        <f t="shared" si="1131"/>
        <v/>
      </c>
    </row>
    <row r="72392" spans="2:2">
      <c r="B72392" s="5" t="str">
        <f t="shared" si="1131"/>
        <v/>
      </c>
    </row>
    <row r="72393" spans="2:2">
      <c r="B72393" s="5" t="str">
        <f t="shared" si="1131"/>
        <v/>
      </c>
    </row>
    <row r="72394" spans="2:2">
      <c r="B72394" s="5" t="str">
        <f t="shared" si="1131"/>
        <v/>
      </c>
    </row>
    <row r="72395" spans="2:2">
      <c r="B72395" s="5" t="str">
        <f t="shared" si="1131"/>
        <v/>
      </c>
    </row>
    <row r="72396" spans="2:2">
      <c r="B72396" s="5" t="str">
        <f t="shared" si="1131"/>
        <v/>
      </c>
    </row>
    <row r="72397" spans="2:2">
      <c r="B72397" s="5" t="str">
        <f t="shared" si="1131"/>
        <v/>
      </c>
    </row>
    <row r="72398" spans="2:2">
      <c r="B72398" s="5" t="str">
        <f t="shared" si="1131"/>
        <v/>
      </c>
    </row>
    <row r="72399" spans="2:2">
      <c r="B72399" s="5" t="str">
        <f t="shared" si="1131"/>
        <v/>
      </c>
    </row>
    <row r="72400" spans="2:2">
      <c r="B72400" s="5" t="str">
        <f t="shared" si="1131"/>
        <v/>
      </c>
    </row>
    <row r="72401" spans="2:2">
      <c r="B72401" s="5" t="str">
        <f t="shared" si="1131"/>
        <v/>
      </c>
    </row>
    <row r="72402" spans="2:2">
      <c r="B72402" s="5" t="str">
        <f t="shared" si="1131"/>
        <v/>
      </c>
    </row>
    <row r="72403" spans="2:2">
      <c r="B72403" s="5" t="str">
        <f t="shared" si="1131"/>
        <v/>
      </c>
    </row>
    <row r="72404" spans="2:2">
      <c r="B72404" s="5" t="str">
        <f t="shared" si="1131"/>
        <v/>
      </c>
    </row>
    <row r="72405" spans="2:2">
      <c r="B72405" s="5" t="str">
        <f t="shared" si="1131"/>
        <v/>
      </c>
    </row>
    <row r="72406" spans="2:2">
      <c r="B72406" s="5" t="str">
        <f t="shared" si="1131"/>
        <v/>
      </c>
    </row>
    <row r="72407" spans="2:2">
      <c r="B72407" s="5" t="str">
        <f t="shared" si="1131"/>
        <v/>
      </c>
    </row>
    <row r="72408" spans="2:2">
      <c r="B72408" s="5" t="str">
        <f t="shared" si="1131"/>
        <v/>
      </c>
    </row>
    <row r="72409" spans="2:2">
      <c r="B72409" s="5" t="str">
        <f t="shared" si="1131"/>
        <v/>
      </c>
    </row>
    <row r="72410" spans="2:2">
      <c r="B72410" s="5" t="str">
        <f t="shared" si="1131"/>
        <v/>
      </c>
    </row>
    <row r="72411" spans="2:2">
      <c r="B72411" s="5" t="str">
        <f t="shared" si="1131"/>
        <v/>
      </c>
    </row>
    <row r="72412" spans="2:2">
      <c r="B72412" s="5" t="str">
        <f t="shared" si="1131"/>
        <v/>
      </c>
    </row>
    <row r="72413" spans="2:2">
      <c r="B72413" s="5" t="str">
        <f t="shared" si="1131"/>
        <v/>
      </c>
    </row>
    <row r="72414" spans="2:2">
      <c r="B72414" s="5" t="str">
        <f t="shared" si="1131"/>
        <v/>
      </c>
    </row>
    <row r="72415" spans="2:2">
      <c r="B72415" s="5" t="str">
        <f t="shared" si="1131"/>
        <v/>
      </c>
    </row>
    <row r="72416" spans="2:2">
      <c r="B72416" s="5" t="str">
        <f t="shared" si="1131"/>
        <v/>
      </c>
    </row>
    <row r="72417" spans="2:2">
      <c r="B72417" s="5" t="str">
        <f t="shared" si="1131"/>
        <v/>
      </c>
    </row>
    <row r="72418" spans="2:2">
      <c r="B72418" s="5" t="str">
        <f t="shared" si="1131"/>
        <v/>
      </c>
    </row>
    <row r="72419" spans="2:2">
      <c r="B72419" s="5" t="str">
        <f t="shared" si="1131"/>
        <v/>
      </c>
    </row>
    <row r="72420" spans="2:2">
      <c r="B72420" s="5" t="str">
        <f t="shared" si="1131"/>
        <v/>
      </c>
    </row>
    <row r="72421" spans="2:2">
      <c r="B72421" s="5" t="str">
        <f t="shared" si="1131"/>
        <v/>
      </c>
    </row>
    <row r="72422" spans="2:2">
      <c r="B72422" s="5" t="str">
        <f t="shared" si="1131"/>
        <v/>
      </c>
    </row>
    <row r="72423" spans="2:2">
      <c r="B72423" s="5" t="str">
        <f t="shared" si="1131"/>
        <v/>
      </c>
    </row>
    <row r="72424" spans="2:2">
      <c r="B72424" s="5" t="str">
        <f t="shared" si="1131"/>
        <v/>
      </c>
    </row>
    <row r="72425" spans="2:2">
      <c r="B72425" s="5" t="str">
        <f t="shared" si="1131"/>
        <v/>
      </c>
    </row>
    <row r="72426" spans="2:2">
      <c r="B72426" s="5" t="str">
        <f t="shared" si="1131"/>
        <v/>
      </c>
    </row>
    <row r="72427" spans="2:2">
      <c r="B72427" s="5" t="str">
        <f t="shared" si="1131"/>
        <v/>
      </c>
    </row>
    <row r="72428" spans="2:2">
      <c r="B72428" s="5" t="str">
        <f t="shared" si="1131"/>
        <v/>
      </c>
    </row>
    <row r="72429" spans="2:2">
      <c r="B72429" s="5" t="str">
        <f t="shared" si="1131"/>
        <v/>
      </c>
    </row>
    <row r="72430" spans="2:2">
      <c r="B72430" s="5" t="str">
        <f t="shared" si="1131"/>
        <v/>
      </c>
    </row>
    <row r="72431" spans="2:2">
      <c r="B72431" s="5" t="str">
        <f t="shared" si="1131"/>
        <v/>
      </c>
    </row>
    <row r="72432" spans="2:2">
      <c r="B72432" s="5" t="str">
        <f t="shared" si="1131"/>
        <v/>
      </c>
    </row>
    <row r="72433" spans="2:2">
      <c r="B72433" s="5" t="str">
        <f t="shared" si="1131"/>
        <v/>
      </c>
    </row>
    <row r="72434" spans="2:2">
      <c r="B72434" s="5" t="str">
        <f t="shared" si="1131"/>
        <v/>
      </c>
    </row>
    <row r="72435" spans="2:2">
      <c r="B72435" s="5" t="str">
        <f t="shared" si="1131"/>
        <v/>
      </c>
    </row>
    <row r="72436" spans="2:2">
      <c r="B72436" s="5" t="str">
        <f t="shared" si="1131"/>
        <v/>
      </c>
    </row>
    <row r="72437" spans="2:2">
      <c r="B72437" s="5" t="str">
        <f t="shared" si="1131"/>
        <v/>
      </c>
    </row>
    <row r="72438" spans="2:2">
      <c r="B72438" s="5" t="str">
        <f t="shared" si="1131"/>
        <v/>
      </c>
    </row>
    <row r="72439" spans="2:2">
      <c r="B72439" s="5" t="str">
        <f t="shared" si="1131"/>
        <v/>
      </c>
    </row>
    <row r="72440" spans="2:2">
      <c r="B72440" s="5" t="str">
        <f t="shared" si="1131"/>
        <v/>
      </c>
    </row>
    <row r="72441" spans="2:2">
      <c r="B72441" s="5" t="str">
        <f t="shared" si="1131"/>
        <v/>
      </c>
    </row>
    <row r="72442" spans="2:2">
      <c r="B72442" s="5" t="str">
        <f t="shared" si="1131"/>
        <v/>
      </c>
    </row>
    <row r="72443" spans="2:2">
      <c r="B72443" s="5" t="str">
        <f t="shared" si="1131"/>
        <v/>
      </c>
    </row>
    <row r="72444" spans="2:2">
      <c r="B72444" s="5" t="str">
        <f t="shared" si="1131"/>
        <v/>
      </c>
    </row>
    <row r="72445" spans="2:2">
      <c r="B72445" s="5" t="str">
        <f t="shared" si="1131"/>
        <v/>
      </c>
    </row>
    <row r="72446" spans="2:2">
      <c r="B72446" s="5" t="str">
        <f t="shared" si="1131"/>
        <v/>
      </c>
    </row>
    <row r="72447" spans="2:2">
      <c r="B72447" s="5" t="str">
        <f t="shared" si="1131"/>
        <v/>
      </c>
    </row>
    <row r="72448" spans="2:2">
      <c r="B72448" s="5" t="str">
        <f t="shared" si="1131"/>
        <v/>
      </c>
    </row>
    <row r="72449" spans="2:2">
      <c r="B72449" s="5" t="str">
        <f t="shared" si="1131"/>
        <v/>
      </c>
    </row>
    <row r="72450" spans="2:2">
      <c r="B72450" s="5" t="str">
        <f t="shared" si="1131"/>
        <v/>
      </c>
    </row>
    <row r="72451" spans="2:2">
      <c r="B72451" s="5" t="str">
        <f t="shared" ref="B72451:B72514" si="1132">R72451&amp;S72451&amp;O72451</f>
        <v/>
      </c>
    </row>
    <row r="72452" spans="2:2">
      <c r="B72452" s="5" t="str">
        <f t="shared" si="1132"/>
        <v/>
      </c>
    </row>
    <row r="72453" spans="2:2">
      <c r="B72453" s="5" t="str">
        <f t="shared" si="1132"/>
        <v/>
      </c>
    </row>
    <row r="72454" spans="2:2">
      <c r="B72454" s="5" t="str">
        <f t="shared" si="1132"/>
        <v/>
      </c>
    </row>
    <row r="72455" spans="2:2">
      <c r="B72455" s="5" t="str">
        <f t="shared" si="1132"/>
        <v/>
      </c>
    </row>
    <row r="72456" spans="2:2">
      <c r="B72456" s="5" t="str">
        <f t="shared" si="1132"/>
        <v/>
      </c>
    </row>
    <row r="72457" spans="2:2">
      <c r="B72457" s="5" t="str">
        <f t="shared" si="1132"/>
        <v/>
      </c>
    </row>
    <row r="72458" spans="2:2">
      <c r="B72458" s="5" t="str">
        <f t="shared" si="1132"/>
        <v/>
      </c>
    </row>
    <row r="72459" spans="2:2">
      <c r="B72459" s="5" t="str">
        <f t="shared" si="1132"/>
        <v/>
      </c>
    </row>
    <row r="72460" spans="2:2">
      <c r="B72460" s="5" t="str">
        <f t="shared" si="1132"/>
        <v/>
      </c>
    </row>
    <row r="72461" spans="2:2">
      <c r="B72461" s="5" t="str">
        <f t="shared" si="1132"/>
        <v/>
      </c>
    </row>
    <row r="72462" spans="2:2">
      <c r="B72462" s="5" t="str">
        <f t="shared" si="1132"/>
        <v/>
      </c>
    </row>
    <row r="72463" spans="2:2">
      <c r="B72463" s="5" t="str">
        <f t="shared" si="1132"/>
        <v/>
      </c>
    </row>
    <row r="72464" spans="2:2">
      <c r="B72464" s="5" t="str">
        <f t="shared" si="1132"/>
        <v/>
      </c>
    </row>
    <row r="72465" spans="2:2">
      <c r="B72465" s="5" t="str">
        <f t="shared" si="1132"/>
        <v/>
      </c>
    </row>
    <row r="72466" spans="2:2">
      <c r="B72466" s="5" t="str">
        <f t="shared" si="1132"/>
        <v/>
      </c>
    </row>
    <row r="72467" spans="2:2">
      <c r="B72467" s="5" t="str">
        <f t="shared" si="1132"/>
        <v/>
      </c>
    </row>
    <row r="72468" spans="2:2">
      <c r="B72468" s="5" t="str">
        <f t="shared" si="1132"/>
        <v/>
      </c>
    </row>
    <row r="72469" spans="2:2">
      <c r="B72469" s="5" t="str">
        <f t="shared" si="1132"/>
        <v/>
      </c>
    </row>
    <row r="72470" spans="2:2">
      <c r="B72470" s="5" t="str">
        <f t="shared" si="1132"/>
        <v/>
      </c>
    </row>
    <row r="72471" spans="2:2">
      <c r="B72471" s="5" t="str">
        <f t="shared" si="1132"/>
        <v/>
      </c>
    </row>
    <row r="72472" spans="2:2">
      <c r="B72472" s="5" t="str">
        <f t="shared" si="1132"/>
        <v/>
      </c>
    </row>
    <row r="72473" spans="2:2">
      <c r="B72473" s="5" t="str">
        <f t="shared" si="1132"/>
        <v/>
      </c>
    </row>
    <row r="72474" spans="2:2">
      <c r="B72474" s="5" t="str">
        <f t="shared" si="1132"/>
        <v/>
      </c>
    </row>
    <row r="72475" spans="2:2">
      <c r="B72475" s="5" t="str">
        <f t="shared" si="1132"/>
        <v/>
      </c>
    </row>
    <row r="72476" spans="2:2">
      <c r="B72476" s="5" t="str">
        <f t="shared" si="1132"/>
        <v/>
      </c>
    </row>
    <row r="72477" spans="2:2">
      <c r="B72477" s="5" t="str">
        <f t="shared" si="1132"/>
        <v/>
      </c>
    </row>
    <row r="72478" spans="2:2">
      <c r="B72478" s="5" t="str">
        <f t="shared" si="1132"/>
        <v/>
      </c>
    </row>
    <row r="72479" spans="2:2">
      <c r="B72479" s="5" t="str">
        <f t="shared" si="1132"/>
        <v/>
      </c>
    </row>
    <row r="72480" spans="2:2">
      <c r="B72480" s="5" t="str">
        <f t="shared" si="1132"/>
        <v/>
      </c>
    </row>
    <row r="72481" spans="2:2">
      <c r="B72481" s="5" t="str">
        <f t="shared" si="1132"/>
        <v/>
      </c>
    </row>
    <row r="72482" spans="2:2">
      <c r="B72482" s="5" t="str">
        <f t="shared" si="1132"/>
        <v/>
      </c>
    </row>
    <row r="72483" spans="2:2">
      <c r="B72483" s="5" t="str">
        <f t="shared" si="1132"/>
        <v/>
      </c>
    </row>
    <row r="72484" spans="2:2">
      <c r="B72484" s="5" t="str">
        <f t="shared" si="1132"/>
        <v/>
      </c>
    </row>
    <row r="72485" spans="2:2">
      <c r="B72485" s="5" t="str">
        <f t="shared" si="1132"/>
        <v/>
      </c>
    </row>
    <row r="72486" spans="2:2">
      <c r="B72486" s="5" t="str">
        <f t="shared" si="1132"/>
        <v/>
      </c>
    </row>
    <row r="72487" spans="2:2">
      <c r="B72487" s="5" t="str">
        <f t="shared" si="1132"/>
        <v/>
      </c>
    </row>
    <row r="72488" spans="2:2">
      <c r="B72488" s="5" t="str">
        <f t="shared" si="1132"/>
        <v/>
      </c>
    </row>
    <row r="72489" spans="2:2">
      <c r="B72489" s="5" t="str">
        <f t="shared" si="1132"/>
        <v/>
      </c>
    </row>
    <row r="72490" spans="2:2">
      <c r="B72490" s="5" t="str">
        <f t="shared" si="1132"/>
        <v/>
      </c>
    </row>
    <row r="72491" spans="2:2">
      <c r="B72491" s="5" t="str">
        <f t="shared" si="1132"/>
        <v/>
      </c>
    </row>
    <row r="72492" spans="2:2">
      <c r="B72492" s="5" t="str">
        <f t="shared" si="1132"/>
        <v/>
      </c>
    </row>
    <row r="72493" spans="2:2">
      <c r="B72493" s="5" t="str">
        <f t="shared" si="1132"/>
        <v/>
      </c>
    </row>
    <row r="72494" spans="2:2">
      <c r="B72494" s="5" t="str">
        <f t="shared" si="1132"/>
        <v/>
      </c>
    </row>
    <row r="72495" spans="2:2">
      <c r="B72495" s="5" t="str">
        <f t="shared" si="1132"/>
        <v/>
      </c>
    </row>
    <row r="72496" spans="2:2">
      <c r="B72496" s="5" t="str">
        <f t="shared" si="1132"/>
        <v/>
      </c>
    </row>
    <row r="72497" spans="2:2">
      <c r="B72497" s="5" t="str">
        <f t="shared" si="1132"/>
        <v/>
      </c>
    </row>
    <row r="72498" spans="2:2">
      <c r="B72498" s="5" t="str">
        <f t="shared" si="1132"/>
        <v/>
      </c>
    </row>
    <row r="72499" spans="2:2">
      <c r="B72499" s="5" t="str">
        <f t="shared" si="1132"/>
        <v/>
      </c>
    </row>
    <row r="72500" spans="2:2">
      <c r="B72500" s="5" t="str">
        <f t="shared" si="1132"/>
        <v/>
      </c>
    </row>
    <row r="72501" spans="2:2">
      <c r="B72501" s="5" t="str">
        <f t="shared" si="1132"/>
        <v/>
      </c>
    </row>
    <row r="72502" spans="2:2">
      <c r="B72502" s="5" t="str">
        <f t="shared" si="1132"/>
        <v/>
      </c>
    </row>
    <row r="72503" spans="2:2">
      <c r="B72503" s="5" t="str">
        <f t="shared" si="1132"/>
        <v/>
      </c>
    </row>
    <row r="72504" spans="2:2">
      <c r="B72504" s="5" t="str">
        <f t="shared" si="1132"/>
        <v/>
      </c>
    </row>
    <row r="72505" spans="2:2">
      <c r="B72505" s="5" t="str">
        <f t="shared" si="1132"/>
        <v/>
      </c>
    </row>
    <row r="72506" spans="2:2">
      <c r="B72506" s="5" t="str">
        <f t="shared" si="1132"/>
        <v/>
      </c>
    </row>
    <row r="72507" spans="2:2">
      <c r="B72507" s="5" t="str">
        <f t="shared" si="1132"/>
        <v/>
      </c>
    </row>
    <row r="72508" spans="2:2">
      <c r="B72508" s="5" t="str">
        <f t="shared" si="1132"/>
        <v/>
      </c>
    </row>
    <row r="72509" spans="2:2">
      <c r="B72509" s="5" t="str">
        <f t="shared" si="1132"/>
        <v/>
      </c>
    </row>
    <row r="72510" spans="2:2">
      <c r="B72510" s="5" t="str">
        <f t="shared" si="1132"/>
        <v/>
      </c>
    </row>
    <row r="72511" spans="2:2">
      <c r="B72511" s="5" t="str">
        <f t="shared" si="1132"/>
        <v/>
      </c>
    </row>
    <row r="72512" spans="2:2">
      <c r="B72512" s="5" t="str">
        <f t="shared" si="1132"/>
        <v/>
      </c>
    </row>
    <row r="72513" spans="2:2">
      <c r="B72513" s="5" t="str">
        <f t="shared" si="1132"/>
        <v/>
      </c>
    </row>
    <row r="72514" spans="2:2">
      <c r="B72514" s="5" t="str">
        <f t="shared" si="1132"/>
        <v/>
      </c>
    </row>
    <row r="72515" spans="2:2">
      <c r="B72515" s="5" t="str">
        <f t="shared" ref="B72515:B72578" si="1133">R72515&amp;S72515&amp;O72515</f>
        <v/>
      </c>
    </row>
    <row r="72516" spans="2:2">
      <c r="B72516" s="5" t="str">
        <f t="shared" si="1133"/>
        <v/>
      </c>
    </row>
    <row r="72517" spans="2:2">
      <c r="B72517" s="5" t="str">
        <f t="shared" si="1133"/>
        <v/>
      </c>
    </row>
    <row r="72518" spans="2:2">
      <c r="B72518" s="5" t="str">
        <f t="shared" si="1133"/>
        <v/>
      </c>
    </row>
    <row r="72519" spans="2:2">
      <c r="B72519" s="5" t="str">
        <f t="shared" si="1133"/>
        <v/>
      </c>
    </row>
    <row r="72520" spans="2:2">
      <c r="B72520" s="5" t="str">
        <f t="shared" si="1133"/>
        <v/>
      </c>
    </row>
    <row r="72521" spans="2:2">
      <c r="B72521" s="5" t="str">
        <f t="shared" si="1133"/>
        <v/>
      </c>
    </row>
    <row r="72522" spans="2:2">
      <c r="B72522" s="5" t="str">
        <f t="shared" si="1133"/>
        <v/>
      </c>
    </row>
    <row r="72523" spans="2:2">
      <c r="B72523" s="5" t="str">
        <f t="shared" si="1133"/>
        <v/>
      </c>
    </row>
    <row r="72524" spans="2:2">
      <c r="B72524" s="5" t="str">
        <f t="shared" si="1133"/>
        <v/>
      </c>
    </row>
    <row r="72525" spans="2:2">
      <c r="B72525" s="5" t="str">
        <f t="shared" si="1133"/>
        <v/>
      </c>
    </row>
    <row r="72526" spans="2:2">
      <c r="B72526" s="5" t="str">
        <f t="shared" si="1133"/>
        <v/>
      </c>
    </row>
    <row r="72527" spans="2:2">
      <c r="B72527" s="5" t="str">
        <f t="shared" si="1133"/>
        <v/>
      </c>
    </row>
    <row r="72528" spans="2:2">
      <c r="B72528" s="5" t="str">
        <f t="shared" si="1133"/>
        <v/>
      </c>
    </row>
    <row r="72529" spans="2:2">
      <c r="B72529" s="5" t="str">
        <f t="shared" si="1133"/>
        <v/>
      </c>
    </row>
    <row r="72530" spans="2:2">
      <c r="B72530" s="5" t="str">
        <f t="shared" si="1133"/>
        <v/>
      </c>
    </row>
    <row r="72531" spans="2:2">
      <c r="B72531" s="5" t="str">
        <f t="shared" si="1133"/>
        <v/>
      </c>
    </row>
    <row r="72532" spans="2:2">
      <c r="B72532" s="5" t="str">
        <f t="shared" si="1133"/>
        <v/>
      </c>
    </row>
    <row r="72533" spans="2:2">
      <c r="B72533" s="5" t="str">
        <f t="shared" si="1133"/>
        <v/>
      </c>
    </row>
    <row r="72534" spans="2:2">
      <c r="B72534" s="5" t="str">
        <f t="shared" si="1133"/>
        <v/>
      </c>
    </row>
    <row r="72535" spans="2:2">
      <c r="B72535" s="5" t="str">
        <f t="shared" si="1133"/>
        <v/>
      </c>
    </row>
    <row r="72536" spans="2:2">
      <c r="B72536" s="5" t="str">
        <f t="shared" si="1133"/>
        <v/>
      </c>
    </row>
    <row r="72537" spans="2:2">
      <c r="B72537" s="5" t="str">
        <f t="shared" si="1133"/>
        <v/>
      </c>
    </row>
    <row r="72538" spans="2:2">
      <c r="B72538" s="5" t="str">
        <f t="shared" si="1133"/>
        <v/>
      </c>
    </row>
    <row r="72539" spans="2:2">
      <c r="B72539" s="5" t="str">
        <f t="shared" si="1133"/>
        <v/>
      </c>
    </row>
    <row r="72540" spans="2:2">
      <c r="B72540" s="5" t="str">
        <f t="shared" si="1133"/>
        <v/>
      </c>
    </row>
    <row r="72541" spans="2:2">
      <c r="B72541" s="5" t="str">
        <f t="shared" si="1133"/>
        <v/>
      </c>
    </row>
    <row r="72542" spans="2:2">
      <c r="B72542" s="5" t="str">
        <f t="shared" si="1133"/>
        <v/>
      </c>
    </row>
    <row r="72543" spans="2:2">
      <c r="B72543" s="5" t="str">
        <f t="shared" si="1133"/>
        <v/>
      </c>
    </row>
    <row r="72544" spans="2:2">
      <c r="B72544" s="5" t="str">
        <f t="shared" si="1133"/>
        <v/>
      </c>
    </row>
    <row r="72545" spans="2:2">
      <c r="B72545" s="5" t="str">
        <f t="shared" si="1133"/>
        <v/>
      </c>
    </row>
    <row r="72546" spans="2:2">
      <c r="B72546" s="5" t="str">
        <f t="shared" si="1133"/>
        <v/>
      </c>
    </row>
    <row r="72547" spans="2:2">
      <c r="B72547" s="5" t="str">
        <f t="shared" si="1133"/>
        <v/>
      </c>
    </row>
    <row r="72548" spans="2:2">
      <c r="B72548" s="5" t="str">
        <f t="shared" si="1133"/>
        <v/>
      </c>
    </row>
    <row r="72549" spans="2:2">
      <c r="B72549" s="5" t="str">
        <f t="shared" si="1133"/>
        <v/>
      </c>
    </row>
    <row r="72550" spans="2:2">
      <c r="B72550" s="5" t="str">
        <f t="shared" si="1133"/>
        <v/>
      </c>
    </row>
    <row r="72551" spans="2:2">
      <c r="B72551" s="5" t="str">
        <f t="shared" si="1133"/>
        <v/>
      </c>
    </row>
    <row r="72552" spans="2:2">
      <c r="B72552" s="5" t="str">
        <f t="shared" si="1133"/>
        <v/>
      </c>
    </row>
    <row r="72553" spans="2:2">
      <c r="B72553" s="5" t="str">
        <f t="shared" si="1133"/>
        <v/>
      </c>
    </row>
    <row r="72554" spans="2:2">
      <c r="B72554" s="5" t="str">
        <f t="shared" si="1133"/>
        <v/>
      </c>
    </row>
    <row r="72555" spans="2:2">
      <c r="B72555" s="5" t="str">
        <f t="shared" si="1133"/>
        <v/>
      </c>
    </row>
    <row r="72556" spans="2:2">
      <c r="B72556" s="5" t="str">
        <f t="shared" si="1133"/>
        <v/>
      </c>
    </row>
    <row r="72557" spans="2:2">
      <c r="B72557" s="5" t="str">
        <f t="shared" si="1133"/>
        <v/>
      </c>
    </row>
    <row r="72558" spans="2:2">
      <c r="B72558" s="5" t="str">
        <f t="shared" si="1133"/>
        <v/>
      </c>
    </row>
    <row r="72559" spans="2:2">
      <c r="B72559" s="5" t="str">
        <f t="shared" si="1133"/>
        <v/>
      </c>
    </row>
    <row r="72560" spans="2:2">
      <c r="B72560" s="5" t="str">
        <f t="shared" si="1133"/>
        <v/>
      </c>
    </row>
    <row r="72561" spans="2:2">
      <c r="B72561" s="5" t="str">
        <f t="shared" si="1133"/>
        <v/>
      </c>
    </row>
    <row r="72562" spans="2:2">
      <c r="B72562" s="5" t="str">
        <f t="shared" si="1133"/>
        <v/>
      </c>
    </row>
    <row r="72563" spans="2:2">
      <c r="B72563" s="5" t="str">
        <f t="shared" si="1133"/>
        <v/>
      </c>
    </row>
    <row r="72564" spans="2:2">
      <c r="B72564" s="5" t="str">
        <f t="shared" si="1133"/>
        <v/>
      </c>
    </row>
    <row r="72565" spans="2:2">
      <c r="B72565" s="5" t="str">
        <f t="shared" si="1133"/>
        <v/>
      </c>
    </row>
    <row r="72566" spans="2:2">
      <c r="B72566" s="5" t="str">
        <f t="shared" si="1133"/>
        <v/>
      </c>
    </row>
    <row r="72567" spans="2:2">
      <c r="B72567" s="5" t="str">
        <f t="shared" si="1133"/>
        <v/>
      </c>
    </row>
    <row r="72568" spans="2:2">
      <c r="B72568" s="5" t="str">
        <f t="shared" si="1133"/>
        <v/>
      </c>
    </row>
    <row r="72569" spans="2:2">
      <c r="B72569" s="5" t="str">
        <f t="shared" si="1133"/>
        <v/>
      </c>
    </row>
    <row r="72570" spans="2:2">
      <c r="B72570" s="5" t="str">
        <f t="shared" si="1133"/>
        <v/>
      </c>
    </row>
    <row r="72571" spans="2:2">
      <c r="B72571" s="5" t="str">
        <f t="shared" si="1133"/>
        <v/>
      </c>
    </row>
    <row r="72572" spans="2:2">
      <c r="B72572" s="5" t="str">
        <f t="shared" si="1133"/>
        <v/>
      </c>
    </row>
    <row r="72573" spans="2:2">
      <c r="B72573" s="5" t="str">
        <f t="shared" si="1133"/>
        <v/>
      </c>
    </row>
    <row r="72574" spans="2:2">
      <c r="B72574" s="5" t="str">
        <f t="shared" si="1133"/>
        <v/>
      </c>
    </row>
    <row r="72575" spans="2:2">
      <c r="B72575" s="5" t="str">
        <f t="shared" si="1133"/>
        <v/>
      </c>
    </row>
    <row r="72576" spans="2:2">
      <c r="B72576" s="5" t="str">
        <f t="shared" si="1133"/>
        <v/>
      </c>
    </row>
    <row r="72577" spans="2:2">
      <c r="B72577" s="5" t="str">
        <f t="shared" si="1133"/>
        <v/>
      </c>
    </row>
    <row r="72578" spans="2:2">
      <c r="B72578" s="5" t="str">
        <f t="shared" si="1133"/>
        <v/>
      </c>
    </row>
    <row r="72579" spans="2:2">
      <c r="B72579" s="5" t="str">
        <f t="shared" ref="B72579:B72642" si="1134">R72579&amp;S72579&amp;O72579</f>
        <v/>
      </c>
    </row>
    <row r="72580" spans="2:2">
      <c r="B72580" s="5" t="str">
        <f t="shared" si="1134"/>
        <v/>
      </c>
    </row>
    <row r="72581" spans="2:2">
      <c r="B72581" s="5" t="str">
        <f t="shared" si="1134"/>
        <v/>
      </c>
    </row>
    <row r="72582" spans="2:2">
      <c r="B72582" s="5" t="str">
        <f t="shared" si="1134"/>
        <v/>
      </c>
    </row>
    <row r="72583" spans="2:2">
      <c r="B72583" s="5" t="str">
        <f t="shared" si="1134"/>
        <v/>
      </c>
    </row>
    <row r="72584" spans="2:2">
      <c r="B72584" s="5" t="str">
        <f t="shared" si="1134"/>
        <v/>
      </c>
    </row>
    <row r="72585" spans="2:2">
      <c r="B72585" s="5" t="str">
        <f t="shared" si="1134"/>
        <v/>
      </c>
    </row>
    <row r="72586" spans="2:2">
      <c r="B72586" s="5" t="str">
        <f t="shared" si="1134"/>
        <v/>
      </c>
    </row>
    <row r="72587" spans="2:2">
      <c r="B72587" s="5" t="str">
        <f t="shared" si="1134"/>
        <v/>
      </c>
    </row>
    <row r="72588" spans="2:2">
      <c r="B72588" s="5" t="str">
        <f t="shared" si="1134"/>
        <v/>
      </c>
    </row>
    <row r="72589" spans="2:2">
      <c r="B72589" s="5" t="str">
        <f t="shared" si="1134"/>
        <v/>
      </c>
    </row>
    <row r="72590" spans="2:2">
      <c r="B72590" s="5" t="str">
        <f t="shared" si="1134"/>
        <v/>
      </c>
    </row>
    <row r="72591" spans="2:2">
      <c r="B72591" s="5" t="str">
        <f t="shared" si="1134"/>
        <v/>
      </c>
    </row>
    <row r="72592" spans="2:2">
      <c r="B72592" s="5" t="str">
        <f t="shared" si="1134"/>
        <v/>
      </c>
    </row>
    <row r="72593" spans="2:2">
      <c r="B72593" s="5" t="str">
        <f t="shared" si="1134"/>
        <v/>
      </c>
    </row>
    <row r="72594" spans="2:2">
      <c r="B72594" s="5" t="str">
        <f t="shared" si="1134"/>
        <v/>
      </c>
    </row>
    <row r="72595" spans="2:2">
      <c r="B72595" s="5" t="str">
        <f t="shared" si="1134"/>
        <v/>
      </c>
    </row>
    <row r="72596" spans="2:2">
      <c r="B72596" s="5" t="str">
        <f t="shared" si="1134"/>
        <v/>
      </c>
    </row>
    <row r="72597" spans="2:2">
      <c r="B72597" s="5" t="str">
        <f t="shared" si="1134"/>
        <v/>
      </c>
    </row>
    <row r="72598" spans="2:2">
      <c r="B72598" s="5" t="str">
        <f t="shared" si="1134"/>
        <v/>
      </c>
    </row>
    <row r="72599" spans="2:2">
      <c r="B72599" s="5" t="str">
        <f t="shared" si="1134"/>
        <v/>
      </c>
    </row>
    <row r="72600" spans="2:2">
      <c r="B72600" s="5" t="str">
        <f t="shared" si="1134"/>
        <v/>
      </c>
    </row>
    <row r="72601" spans="2:2">
      <c r="B72601" s="5" t="str">
        <f t="shared" si="1134"/>
        <v/>
      </c>
    </row>
    <row r="72602" spans="2:2">
      <c r="B72602" s="5" t="str">
        <f t="shared" si="1134"/>
        <v/>
      </c>
    </row>
    <row r="72603" spans="2:2">
      <c r="B72603" s="5" t="str">
        <f t="shared" si="1134"/>
        <v/>
      </c>
    </row>
    <row r="72604" spans="2:2">
      <c r="B72604" s="5" t="str">
        <f t="shared" si="1134"/>
        <v/>
      </c>
    </row>
    <row r="72605" spans="2:2">
      <c r="B72605" s="5" t="str">
        <f t="shared" si="1134"/>
        <v/>
      </c>
    </row>
    <row r="72606" spans="2:2">
      <c r="B72606" s="5" t="str">
        <f t="shared" si="1134"/>
        <v/>
      </c>
    </row>
    <row r="72607" spans="2:2">
      <c r="B72607" s="5" t="str">
        <f t="shared" si="1134"/>
        <v/>
      </c>
    </row>
    <row r="72608" spans="2:2">
      <c r="B72608" s="5" t="str">
        <f t="shared" si="1134"/>
        <v/>
      </c>
    </row>
    <row r="72609" spans="2:2">
      <c r="B72609" s="5" t="str">
        <f t="shared" si="1134"/>
        <v/>
      </c>
    </row>
    <row r="72610" spans="2:2">
      <c r="B72610" s="5" t="str">
        <f t="shared" si="1134"/>
        <v/>
      </c>
    </row>
    <row r="72611" spans="2:2">
      <c r="B72611" s="5" t="str">
        <f t="shared" si="1134"/>
        <v/>
      </c>
    </row>
    <row r="72612" spans="2:2">
      <c r="B72612" s="5" t="str">
        <f t="shared" si="1134"/>
        <v/>
      </c>
    </row>
    <row r="72613" spans="2:2">
      <c r="B72613" s="5" t="str">
        <f t="shared" si="1134"/>
        <v/>
      </c>
    </row>
    <row r="72614" spans="2:2">
      <c r="B72614" s="5" t="str">
        <f t="shared" si="1134"/>
        <v/>
      </c>
    </row>
    <row r="72615" spans="2:2">
      <c r="B72615" s="5" t="str">
        <f t="shared" si="1134"/>
        <v/>
      </c>
    </row>
    <row r="72616" spans="2:2">
      <c r="B72616" s="5" t="str">
        <f t="shared" si="1134"/>
        <v/>
      </c>
    </row>
    <row r="72617" spans="2:2">
      <c r="B72617" s="5" t="str">
        <f t="shared" si="1134"/>
        <v/>
      </c>
    </row>
    <row r="72618" spans="2:2">
      <c r="B72618" s="5" t="str">
        <f t="shared" si="1134"/>
        <v/>
      </c>
    </row>
    <row r="72619" spans="2:2">
      <c r="B72619" s="5" t="str">
        <f t="shared" si="1134"/>
        <v/>
      </c>
    </row>
    <row r="72620" spans="2:2">
      <c r="B72620" s="5" t="str">
        <f t="shared" si="1134"/>
        <v/>
      </c>
    </row>
    <row r="72621" spans="2:2">
      <c r="B72621" s="5" t="str">
        <f t="shared" si="1134"/>
        <v/>
      </c>
    </row>
    <row r="72622" spans="2:2">
      <c r="B72622" s="5" t="str">
        <f t="shared" si="1134"/>
        <v/>
      </c>
    </row>
    <row r="72623" spans="2:2">
      <c r="B72623" s="5" t="str">
        <f t="shared" si="1134"/>
        <v/>
      </c>
    </row>
    <row r="72624" spans="2:2">
      <c r="B72624" s="5" t="str">
        <f t="shared" si="1134"/>
        <v/>
      </c>
    </row>
    <row r="72625" spans="2:2">
      <c r="B72625" s="5" t="str">
        <f t="shared" si="1134"/>
        <v/>
      </c>
    </row>
    <row r="72626" spans="2:2">
      <c r="B72626" s="5" t="str">
        <f t="shared" si="1134"/>
        <v/>
      </c>
    </row>
    <row r="72627" spans="2:2">
      <c r="B72627" s="5" t="str">
        <f t="shared" si="1134"/>
        <v/>
      </c>
    </row>
    <row r="72628" spans="2:2">
      <c r="B72628" s="5" t="str">
        <f t="shared" si="1134"/>
        <v/>
      </c>
    </row>
    <row r="72629" spans="2:2">
      <c r="B72629" s="5" t="str">
        <f t="shared" si="1134"/>
        <v/>
      </c>
    </row>
    <row r="72630" spans="2:2">
      <c r="B72630" s="5" t="str">
        <f t="shared" si="1134"/>
        <v/>
      </c>
    </row>
    <row r="72631" spans="2:2">
      <c r="B72631" s="5" t="str">
        <f t="shared" si="1134"/>
        <v/>
      </c>
    </row>
    <row r="72632" spans="2:2">
      <c r="B72632" s="5" t="str">
        <f t="shared" si="1134"/>
        <v/>
      </c>
    </row>
    <row r="72633" spans="2:2">
      <c r="B72633" s="5" t="str">
        <f t="shared" si="1134"/>
        <v/>
      </c>
    </row>
    <row r="72634" spans="2:2">
      <c r="B72634" s="5" t="str">
        <f t="shared" si="1134"/>
        <v/>
      </c>
    </row>
    <row r="72635" spans="2:2">
      <c r="B72635" s="5" t="str">
        <f t="shared" si="1134"/>
        <v/>
      </c>
    </row>
    <row r="72636" spans="2:2">
      <c r="B72636" s="5" t="str">
        <f t="shared" si="1134"/>
        <v/>
      </c>
    </row>
    <row r="72637" spans="2:2">
      <c r="B72637" s="5" t="str">
        <f t="shared" si="1134"/>
        <v/>
      </c>
    </row>
    <row r="72638" spans="2:2">
      <c r="B72638" s="5" t="str">
        <f t="shared" si="1134"/>
        <v/>
      </c>
    </row>
    <row r="72639" spans="2:2">
      <c r="B72639" s="5" t="str">
        <f t="shared" si="1134"/>
        <v/>
      </c>
    </row>
    <row r="72640" spans="2:2">
      <c r="B72640" s="5" t="str">
        <f t="shared" si="1134"/>
        <v/>
      </c>
    </row>
    <row r="72641" spans="2:2">
      <c r="B72641" s="5" t="str">
        <f t="shared" si="1134"/>
        <v/>
      </c>
    </row>
    <row r="72642" spans="2:2">
      <c r="B72642" s="5" t="str">
        <f t="shared" si="1134"/>
        <v/>
      </c>
    </row>
    <row r="72643" spans="2:2">
      <c r="B72643" s="5" t="str">
        <f t="shared" ref="B72643:B72706" si="1135">R72643&amp;S72643&amp;O72643</f>
        <v/>
      </c>
    </row>
    <row r="72644" spans="2:2">
      <c r="B72644" s="5" t="str">
        <f t="shared" si="1135"/>
        <v/>
      </c>
    </row>
    <row r="72645" spans="2:2">
      <c r="B72645" s="5" t="str">
        <f t="shared" si="1135"/>
        <v/>
      </c>
    </row>
    <row r="72646" spans="2:2">
      <c r="B72646" s="5" t="str">
        <f t="shared" si="1135"/>
        <v/>
      </c>
    </row>
    <row r="72647" spans="2:2">
      <c r="B72647" s="5" t="str">
        <f t="shared" si="1135"/>
        <v/>
      </c>
    </row>
    <row r="72648" spans="2:2">
      <c r="B72648" s="5" t="str">
        <f t="shared" si="1135"/>
        <v/>
      </c>
    </row>
    <row r="72649" spans="2:2">
      <c r="B72649" s="5" t="str">
        <f t="shared" si="1135"/>
        <v/>
      </c>
    </row>
    <row r="72650" spans="2:2">
      <c r="B72650" s="5" t="str">
        <f t="shared" si="1135"/>
        <v/>
      </c>
    </row>
    <row r="72651" spans="2:2">
      <c r="B72651" s="5" t="str">
        <f t="shared" si="1135"/>
        <v/>
      </c>
    </row>
    <row r="72652" spans="2:2">
      <c r="B72652" s="5" t="str">
        <f t="shared" si="1135"/>
        <v/>
      </c>
    </row>
    <row r="72653" spans="2:2">
      <c r="B72653" s="5" t="str">
        <f t="shared" si="1135"/>
        <v/>
      </c>
    </row>
    <row r="72654" spans="2:2">
      <c r="B72654" s="5" t="str">
        <f t="shared" si="1135"/>
        <v/>
      </c>
    </row>
    <row r="72655" spans="2:2">
      <c r="B72655" s="5" t="str">
        <f t="shared" si="1135"/>
        <v/>
      </c>
    </row>
    <row r="72656" spans="2:2">
      <c r="B72656" s="5" t="str">
        <f t="shared" si="1135"/>
        <v/>
      </c>
    </row>
    <row r="72657" spans="2:2">
      <c r="B72657" s="5" t="str">
        <f t="shared" si="1135"/>
        <v/>
      </c>
    </row>
    <row r="72658" spans="2:2">
      <c r="B72658" s="5" t="str">
        <f t="shared" si="1135"/>
        <v/>
      </c>
    </row>
    <row r="72659" spans="2:2">
      <c r="B72659" s="5" t="str">
        <f t="shared" si="1135"/>
        <v/>
      </c>
    </row>
    <row r="72660" spans="2:2">
      <c r="B72660" s="5" t="str">
        <f t="shared" si="1135"/>
        <v/>
      </c>
    </row>
    <row r="72661" spans="2:2">
      <c r="B72661" s="5" t="str">
        <f t="shared" si="1135"/>
        <v/>
      </c>
    </row>
    <row r="72662" spans="2:2">
      <c r="B72662" s="5" t="str">
        <f t="shared" si="1135"/>
        <v/>
      </c>
    </row>
    <row r="72663" spans="2:2">
      <c r="B72663" s="5" t="str">
        <f t="shared" si="1135"/>
        <v/>
      </c>
    </row>
    <row r="72664" spans="2:2">
      <c r="B72664" s="5" t="str">
        <f t="shared" si="1135"/>
        <v/>
      </c>
    </row>
    <row r="72665" spans="2:2">
      <c r="B72665" s="5" t="str">
        <f t="shared" si="1135"/>
        <v/>
      </c>
    </row>
    <row r="72666" spans="2:2">
      <c r="B72666" s="5" t="str">
        <f t="shared" si="1135"/>
        <v/>
      </c>
    </row>
    <row r="72667" spans="2:2">
      <c r="B72667" s="5" t="str">
        <f t="shared" si="1135"/>
        <v/>
      </c>
    </row>
    <row r="72668" spans="2:2">
      <c r="B72668" s="5" t="str">
        <f t="shared" si="1135"/>
        <v/>
      </c>
    </row>
    <row r="72669" spans="2:2">
      <c r="B72669" s="5" t="str">
        <f t="shared" si="1135"/>
        <v/>
      </c>
    </row>
    <row r="72670" spans="2:2">
      <c r="B72670" s="5" t="str">
        <f t="shared" si="1135"/>
        <v/>
      </c>
    </row>
    <row r="72671" spans="2:2">
      <c r="B72671" s="5" t="str">
        <f t="shared" si="1135"/>
        <v/>
      </c>
    </row>
    <row r="72672" spans="2:2">
      <c r="B72672" s="5" t="str">
        <f t="shared" si="1135"/>
        <v/>
      </c>
    </row>
    <row r="72673" spans="2:2">
      <c r="B72673" s="5" t="str">
        <f t="shared" si="1135"/>
        <v/>
      </c>
    </row>
    <row r="72674" spans="2:2">
      <c r="B72674" s="5" t="str">
        <f t="shared" si="1135"/>
        <v/>
      </c>
    </row>
    <row r="72675" spans="2:2">
      <c r="B72675" s="5" t="str">
        <f t="shared" si="1135"/>
        <v/>
      </c>
    </row>
    <row r="72676" spans="2:2">
      <c r="B72676" s="5" t="str">
        <f t="shared" si="1135"/>
        <v/>
      </c>
    </row>
    <row r="72677" spans="2:2">
      <c r="B72677" s="5" t="str">
        <f t="shared" si="1135"/>
        <v/>
      </c>
    </row>
    <row r="72678" spans="2:2">
      <c r="B72678" s="5" t="str">
        <f t="shared" si="1135"/>
        <v/>
      </c>
    </row>
    <row r="72679" spans="2:2">
      <c r="B72679" s="5" t="str">
        <f t="shared" si="1135"/>
        <v/>
      </c>
    </row>
    <row r="72680" spans="2:2">
      <c r="B72680" s="5" t="str">
        <f t="shared" si="1135"/>
        <v/>
      </c>
    </row>
    <row r="72681" spans="2:2">
      <c r="B72681" s="5" t="str">
        <f t="shared" si="1135"/>
        <v/>
      </c>
    </row>
    <row r="72682" spans="2:2">
      <c r="B72682" s="5" t="str">
        <f t="shared" si="1135"/>
        <v/>
      </c>
    </row>
    <row r="72683" spans="2:2">
      <c r="B72683" s="5" t="str">
        <f t="shared" si="1135"/>
        <v/>
      </c>
    </row>
    <row r="72684" spans="2:2">
      <c r="B72684" s="5" t="str">
        <f t="shared" si="1135"/>
        <v/>
      </c>
    </row>
    <row r="72685" spans="2:2">
      <c r="B72685" s="5" t="str">
        <f t="shared" si="1135"/>
        <v/>
      </c>
    </row>
    <row r="72686" spans="2:2">
      <c r="B72686" s="5" t="str">
        <f t="shared" si="1135"/>
        <v/>
      </c>
    </row>
    <row r="72687" spans="2:2">
      <c r="B72687" s="5" t="str">
        <f t="shared" si="1135"/>
        <v/>
      </c>
    </row>
    <row r="72688" spans="2:2">
      <c r="B72688" s="5" t="str">
        <f t="shared" si="1135"/>
        <v/>
      </c>
    </row>
    <row r="72689" spans="2:2">
      <c r="B72689" s="5" t="str">
        <f t="shared" si="1135"/>
        <v/>
      </c>
    </row>
    <row r="72690" spans="2:2">
      <c r="B72690" s="5" t="str">
        <f t="shared" si="1135"/>
        <v/>
      </c>
    </row>
    <row r="72691" spans="2:2">
      <c r="B72691" s="5" t="str">
        <f t="shared" si="1135"/>
        <v/>
      </c>
    </row>
    <row r="72692" spans="2:2">
      <c r="B72692" s="5" t="str">
        <f t="shared" si="1135"/>
        <v/>
      </c>
    </row>
    <row r="72693" spans="2:2">
      <c r="B72693" s="5" t="str">
        <f t="shared" si="1135"/>
        <v/>
      </c>
    </row>
    <row r="72694" spans="2:2">
      <c r="B72694" s="5" t="str">
        <f t="shared" si="1135"/>
        <v/>
      </c>
    </row>
    <row r="72695" spans="2:2">
      <c r="B72695" s="5" t="str">
        <f t="shared" si="1135"/>
        <v/>
      </c>
    </row>
    <row r="72696" spans="2:2">
      <c r="B72696" s="5" t="str">
        <f t="shared" si="1135"/>
        <v/>
      </c>
    </row>
    <row r="72697" spans="2:2">
      <c r="B72697" s="5" t="str">
        <f t="shared" si="1135"/>
        <v/>
      </c>
    </row>
    <row r="72698" spans="2:2">
      <c r="B72698" s="5" t="str">
        <f t="shared" si="1135"/>
        <v/>
      </c>
    </row>
    <row r="72699" spans="2:2">
      <c r="B72699" s="5" t="str">
        <f t="shared" si="1135"/>
        <v/>
      </c>
    </row>
    <row r="72700" spans="2:2">
      <c r="B72700" s="5" t="str">
        <f t="shared" si="1135"/>
        <v/>
      </c>
    </row>
    <row r="72701" spans="2:2">
      <c r="B72701" s="5" t="str">
        <f t="shared" si="1135"/>
        <v/>
      </c>
    </row>
    <row r="72702" spans="2:2">
      <c r="B72702" s="5" t="str">
        <f t="shared" si="1135"/>
        <v/>
      </c>
    </row>
    <row r="72703" spans="2:2">
      <c r="B72703" s="5" t="str">
        <f t="shared" si="1135"/>
        <v/>
      </c>
    </row>
    <row r="72704" spans="2:2">
      <c r="B72704" s="5" t="str">
        <f t="shared" si="1135"/>
        <v/>
      </c>
    </row>
    <row r="72705" spans="2:2">
      <c r="B72705" s="5" t="str">
        <f t="shared" si="1135"/>
        <v/>
      </c>
    </row>
    <row r="72706" spans="2:2">
      <c r="B72706" s="5" t="str">
        <f t="shared" si="1135"/>
        <v/>
      </c>
    </row>
    <row r="72707" spans="2:2">
      <c r="B72707" s="5" t="str">
        <f t="shared" ref="B72707:B72770" si="1136">R72707&amp;S72707&amp;O72707</f>
        <v/>
      </c>
    </row>
    <row r="72708" spans="2:2">
      <c r="B72708" s="5" t="str">
        <f t="shared" si="1136"/>
        <v/>
      </c>
    </row>
    <row r="72709" spans="2:2">
      <c r="B72709" s="5" t="str">
        <f t="shared" si="1136"/>
        <v/>
      </c>
    </row>
    <row r="72710" spans="2:2">
      <c r="B72710" s="5" t="str">
        <f t="shared" si="1136"/>
        <v/>
      </c>
    </row>
    <row r="72711" spans="2:2">
      <c r="B72711" s="5" t="str">
        <f t="shared" si="1136"/>
        <v/>
      </c>
    </row>
    <row r="72712" spans="2:2">
      <c r="B72712" s="5" t="str">
        <f t="shared" si="1136"/>
        <v/>
      </c>
    </row>
    <row r="72713" spans="2:2">
      <c r="B72713" s="5" t="str">
        <f t="shared" si="1136"/>
        <v/>
      </c>
    </row>
    <row r="72714" spans="2:2">
      <c r="B72714" s="5" t="str">
        <f t="shared" si="1136"/>
        <v/>
      </c>
    </row>
    <row r="72715" spans="2:2">
      <c r="B72715" s="5" t="str">
        <f t="shared" si="1136"/>
        <v/>
      </c>
    </row>
    <row r="72716" spans="2:2">
      <c r="B72716" s="5" t="str">
        <f t="shared" si="1136"/>
        <v/>
      </c>
    </row>
    <row r="72717" spans="2:2">
      <c r="B72717" s="5" t="str">
        <f t="shared" si="1136"/>
        <v/>
      </c>
    </row>
    <row r="72718" spans="2:2">
      <c r="B72718" s="5" t="str">
        <f t="shared" si="1136"/>
        <v/>
      </c>
    </row>
    <row r="72719" spans="2:2">
      <c r="B72719" s="5" t="str">
        <f t="shared" si="1136"/>
        <v/>
      </c>
    </row>
    <row r="72720" spans="2:2">
      <c r="B72720" s="5" t="str">
        <f t="shared" si="1136"/>
        <v/>
      </c>
    </row>
    <row r="72721" spans="2:2">
      <c r="B72721" s="5" t="str">
        <f t="shared" si="1136"/>
        <v/>
      </c>
    </row>
    <row r="72722" spans="2:2">
      <c r="B72722" s="5" t="str">
        <f t="shared" si="1136"/>
        <v/>
      </c>
    </row>
    <row r="72723" spans="2:2">
      <c r="B72723" s="5" t="str">
        <f t="shared" si="1136"/>
        <v/>
      </c>
    </row>
    <row r="72724" spans="2:2">
      <c r="B72724" s="5" t="str">
        <f t="shared" si="1136"/>
        <v/>
      </c>
    </row>
    <row r="72725" spans="2:2">
      <c r="B72725" s="5" t="str">
        <f t="shared" si="1136"/>
        <v/>
      </c>
    </row>
    <row r="72726" spans="2:2">
      <c r="B72726" s="5" t="str">
        <f t="shared" si="1136"/>
        <v/>
      </c>
    </row>
    <row r="72727" spans="2:2">
      <c r="B72727" s="5" t="str">
        <f t="shared" si="1136"/>
        <v/>
      </c>
    </row>
    <row r="72728" spans="2:2">
      <c r="B72728" s="5" t="str">
        <f t="shared" si="1136"/>
        <v/>
      </c>
    </row>
    <row r="72729" spans="2:2">
      <c r="B72729" s="5" t="str">
        <f t="shared" si="1136"/>
        <v/>
      </c>
    </row>
    <row r="72730" spans="2:2">
      <c r="B72730" s="5" t="str">
        <f t="shared" si="1136"/>
        <v/>
      </c>
    </row>
    <row r="72731" spans="2:2">
      <c r="B72731" s="5" t="str">
        <f t="shared" si="1136"/>
        <v/>
      </c>
    </row>
    <row r="72732" spans="2:2">
      <c r="B72732" s="5" t="str">
        <f t="shared" si="1136"/>
        <v/>
      </c>
    </row>
    <row r="72733" spans="2:2">
      <c r="B72733" s="5" t="str">
        <f t="shared" si="1136"/>
        <v/>
      </c>
    </row>
    <row r="72734" spans="2:2">
      <c r="B72734" s="5" t="str">
        <f t="shared" si="1136"/>
        <v/>
      </c>
    </row>
    <row r="72735" spans="2:2">
      <c r="B72735" s="5" t="str">
        <f t="shared" si="1136"/>
        <v/>
      </c>
    </row>
    <row r="72736" spans="2:2">
      <c r="B72736" s="5" t="str">
        <f t="shared" si="1136"/>
        <v/>
      </c>
    </row>
    <row r="72737" spans="2:2">
      <c r="B72737" s="5" t="str">
        <f t="shared" si="1136"/>
        <v/>
      </c>
    </row>
    <row r="72738" spans="2:2">
      <c r="B72738" s="5" t="str">
        <f t="shared" si="1136"/>
        <v/>
      </c>
    </row>
    <row r="72739" spans="2:2">
      <c r="B72739" s="5" t="str">
        <f t="shared" si="1136"/>
        <v/>
      </c>
    </row>
    <row r="72740" spans="2:2">
      <c r="B72740" s="5" t="str">
        <f t="shared" si="1136"/>
        <v/>
      </c>
    </row>
    <row r="72741" spans="2:2">
      <c r="B72741" s="5" t="str">
        <f t="shared" si="1136"/>
        <v/>
      </c>
    </row>
    <row r="72742" spans="2:2">
      <c r="B72742" s="5" t="str">
        <f t="shared" si="1136"/>
        <v/>
      </c>
    </row>
    <row r="72743" spans="2:2">
      <c r="B72743" s="5" t="str">
        <f t="shared" si="1136"/>
        <v/>
      </c>
    </row>
    <row r="72744" spans="2:2">
      <c r="B72744" s="5" t="str">
        <f t="shared" si="1136"/>
        <v/>
      </c>
    </row>
    <row r="72745" spans="2:2">
      <c r="B72745" s="5" t="str">
        <f t="shared" si="1136"/>
        <v/>
      </c>
    </row>
    <row r="72746" spans="2:2">
      <c r="B72746" s="5" t="str">
        <f t="shared" si="1136"/>
        <v/>
      </c>
    </row>
    <row r="72747" spans="2:2">
      <c r="B72747" s="5" t="str">
        <f t="shared" si="1136"/>
        <v/>
      </c>
    </row>
    <row r="72748" spans="2:2">
      <c r="B72748" s="5" t="str">
        <f t="shared" si="1136"/>
        <v/>
      </c>
    </row>
    <row r="72749" spans="2:2">
      <c r="B72749" s="5" t="str">
        <f t="shared" si="1136"/>
        <v/>
      </c>
    </row>
    <row r="72750" spans="2:2">
      <c r="B72750" s="5" t="str">
        <f t="shared" si="1136"/>
        <v/>
      </c>
    </row>
    <row r="72751" spans="2:2">
      <c r="B72751" s="5" t="str">
        <f t="shared" si="1136"/>
        <v/>
      </c>
    </row>
    <row r="72752" spans="2:2">
      <c r="B72752" s="5" t="str">
        <f t="shared" si="1136"/>
        <v/>
      </c>
    </row>
    <row r="72753" spans="2:2">
      <c r="B72753" s="5" t="str">
        <f t="shared" si="1136"/>
        <v/>
      </c>
    </row>
    <row r="72754" spans="2:2">
      <c r="B72754" s="5" t="str">
        <f t="shared" si="1136"/>
        <v/>
      </c>
    </row>
    <row r="72755" spans="2:2">
      <c r="B72755" s="5" t="str">
        <f t="shared" si="1136"/>
        <v/>
      </c>
    </row>
    <row r="72756" spans="2:2">
      <c r="B72756" s="5" t="str">
        <f t="shared" si="1136"/>
        <v/>
      </c>
    </row>
    <row r="72757" spans="2:2">
      <c r="B72757" s="5" t="str">
        <f t="shared" si="1136"/>
        <v/>
      </c>
    </row>
    <row r="72758" spans="2:2">
      <c r="B72758" s="5" t="str">
        <f t="shared" si="1136"/>
        <v/>
      </c>
    </row>
    <row r="72759" spans="2:2">
      <c r="B72759" s="5" t="str">
        <f t="shared" si="1136"/>
        <v/>
      </c>
    </row>
    <row r="72760" spans="2:2">
      <c r="B72760" s="5" t="str">
        <f t="shared" si="1136"/>
        <v/>
      </c>
    </row>
    <row r="72761" spans="2:2">
      <c r="B72761" s="5" t="str">
        <f t="shared" si="1136"/>
        <v/>
      </c>
    </row>
    <row r="72762" spans="2:2">
      <c r="B72762" s="5" t="str">
        <f t="shared" si="1136"/>
        <v/>
      </c>
    </row>
    <row r="72763" spans="2:2">
      <c r="B72763" s="5" t="str">
        <f t="shared" si="1136"/>
        <v/>
      </c>
    </row>
    <row r="72764" spans="2:2">
      <c r="B72764" s="5" t="str">
        <f t="shared" si="1136"/>
        <v/>
      </c>
    </row>
    <row r="72765" spans="2:2">
      <c r="B72765" s="5" t="str">
        <f t="shared" si="1136"/>
        <v/>
      </c>
    </row>
    <row r="72766" spans="2:2">
      <c r="B72766" s="5" t="str">
        <f t="shared" si="1136"/>
        <v/>
      </c>
    </row>
    <row r="72767" spans="2:2">
      <c r="B72767" s="5" t="str">
        <f t="shared" si="1136"/>
        <v/>
      </c>
    </row>
    <row r="72768" spans="2:2">
      <c r="B72768" s="5" t="str">
        <f t="shared" si="1136"/>
        <v/>
      </c>
    </row>
    <row r="72769" spans="2:2">
      <c r="B72769" s="5" t="str">
        <f t="shared" si="1136"/>
        <v/>
      </c>
    </row>
    <row r="72770" spans="2:2">
      <c r="B72770" s="5" t="str">
        <f t="shared" si="1136"/>
        <v/>
      </c>
    </row>
    <row r="72771" spans="2:2">
      <c r="B72771" s="5" t="str">
        <f t="shared" ref="B72771:B72834" si="1137">R72771&amp;S72771&amp;O72771</f>
        <v/>
      </c>
    </row>
    <row r="72772" spans="2:2">
      <c r="B72772" s="5" t="str">
        <f t="shared" si="1137"/>
        <v/>
      </c>
    </row>
    <row r="72773" spans="2:2">
      <c r="B72773" s="5" t="str">
        <f t="shared" si="1137"/>
        <v/>
      </c>
    </row>
    <row r="72774" spans="2:2">
      <c r="B72774" s="5" t="str">
        <f t="shared" si="1137"/>
        <v/>
      </c>
    </row>
    <row r="72775" spans="2:2">
      <c r="B72775" s="5" t="str">
        <f t="shared" si="1137"/>
        <v/>
      </c>
    </row>
    <row r="72776" spans="2:2">
      <c r="B72776" s="5" t="str">
        <f t="shared" si="1137"/>
        <v/>
      </c>
    </row>
    <row r="72777" spans="2:2">
      <c r="B72777" s="5" t="str">
        <f t="shared" si="1137"/>
        <v/>
      </c>
    </row>
    <row r="72778" spans="2:2">
      <c r="B72778" s="5" t="str">
        <f t="shared" si="1137"/>
        <v/>
      </c>
    </row>
    <row r="72779" spans="2:2">
      <c r="B72779" s="5" t="str">
        <f t="shared" si="1137"/>
        <v/>
      </c>
    </row>
    <row r="72780" spans="2:2">
      <c r="B72780" s="5" t="str">
        <f t="shared" si="1137"/>
        <v/>
      </c>
    </row>
    <row r="72781" spans="2:2">
      <c r="B72781" s="5" t="str">
        <f t="shared" si="1137"/>
        <v/>
      </c>
    </row>
    <row r="72782" spans="2:2">
      <c r="B72782" s="5" t="str">
        <f t="shared" si="1137"/>
        <v/>
      </c>
    </row>
    <row r="72783" spans="2:2">
      <c r="B72783" s="5" t="str">
        <f t="shared" si="1137"/>
        <v/>
      </c>
    </row>
    <row r="72784" spans="2:2">
      <c r="B72784" s="5" t="str">
        <f t="shared" si="1137"/>
        <v/>
      </c>
    </row>
    <row r="72785" spans="2:2">
      <c r="B72785" s="5" t="str">
        <f t="shared" si="1137"/>
        <v/>
      </c>
    </row>
    <row r="72786" spans="2:2">
      <c r="B72786" s="5" t="str">
        <f t="shared" si="1137"/>
        <v/>
      </c>
    </row>
    <row r="72787" spans="2:2">
      <c r="B72787" s="5" t="str">
        <f t="shared" si="1137"/>
        <v/>
      </c>
    </row>
    <row r="72788" spans="2:2">
      <c r="B72788" s="5" t="str">
        <f t="shared" si="1137"/>
        <v/>
      </c>
    </row>
    <row r="72789" spans="2:2">
      <c r="B72789" s="5" t="str">
        <f t="shared" si="1137"/>
        <v/>
      </c>
    </row>
    <row r="72790" spans="2:2">
      <c r="B72790" s="5" t="str">
        <f t="shared" si="1137"/>
        <v/>
      </c>
    </row>
    <row r="72791" spans="2:2">
      <c r="B72791" s="5" t="str">
        <f t="shared" si="1137"/>
        <v/>
      </c>
    </row>
    <row r="72792" spans="2:2">
      <c r="B72792" s="5" t="str">
        <f t="shared" si="1137"/>
        <v/>
      </c>
    </row>
    <row r="72793" spans="2:2">
      <c r="B72793" s="5" t="str">
        <f t="shared" si="1137"/>
        <v/>
      </c>
    </row>
    <row r="72794" spans="2:2">
      <c r="B72794" s="5" t="str">
        <f t="shared" si="1137"/>
        <v/>
      </c>
    </row>
    <row r="72795" spans="2:2">
      <c r="B72795" s="5" t="str">
        <f t="shared" si="1137"/>
        <v/>
      </c>
    </row>
    <row r="72796" spans="2:2">
      <c r="B72796" s="5" t="str">
        <f t="shared" si="1137"/>
        <v/>
      </c>
    </row>
    <row r="72797" spans="2:2">
      <c r="B72797" s="5" t="str">
        <f t="shared" si="1137"/>
        <v/>
      </c>
    </row>
    <row r="72798" spans="2:2">
      <c r="B72798" s="5" t="str">
        <f t="shared" si="1137"/>
        <v/>
      </c>
    </row>
    <row r="72799" spans="2:2">
      <c r="B72799" s="5" t="str">
        <f t="shared" si="1137"/>
        <v/>
      </c>
    </row>
    <row r="72800" spans="2:2">
      <c r="B72800" s="5" t="str">
        <f t="shared" si="1137"/>
        <v/>
      </c>
    </row>
    <row r="72801" spans="2:2">
      <c r="B72801" s="5" t="str">
        <f t="shared" si="1137"/>
        <v/>
      </c>
    </row>
    <row r="72802" spans="2:2">
      <c r="B72802" s="5" t="str">
        <f t="shared" si="1137"/>
        <v/>
      </c>
    </row>
    <row r="72803" spans="2:2">
      <c r="B72803" s="5" t="str">
        <f t="shared" si="1137"/>
        <v/>
      </c>
    </row>
    <row r="72804" spans="2:2">
      <c r="B72804" s="5" t="str">
        <f t="shared" si="1137"/>
        <v/>
      </c>
    </row>
    <row r="72805" spans="2:2">
      <c r="B72805" s="5" t="str">
        <f t="shared" si="1137"/>
        <v/>
      </c>
    </row>
    <row r="72806" spans="2:2">
      <c r="B72806" s="5" t="str">
        <f t="shared" si="1137"/>
        <v/>
      </c>
    </row>
    <row r="72807" spans="2:2">
      <c r="B72807" s="5" t="str">
        <f t="shared" si="1137"/>
        <v/>
      </c>
    </row>
    <row r="72808" spans="2:2">
      <c r="B72808" s="5" t="str">
        <f t="shared" si="1137"/>
        <v/>
      </c>
    </row>
    <row r="72809" spans="2:2">
      <c r="B72809" s="5" t="str">
        <f t="shared" si="1137"/>
        <v/>
      </c>
    </row>
    <row r="72810" spans="2:2">
      <c r="B72810" s="5" t="str">
        <f t="shared" si="1137"/>
        <v/>
      </c>
    </row>
    <row r="72811" spans="2:2">
      <c r="B72811" s="5" t="str">
        <f t="shared" si="1137"/>
        <v/>
      </c>
    </row>
    <row r="72812" spans="2:2">
      <c r="B72812" s="5" t="str">
        <f t="shared" si="1137"/>
        <v/>
      </c>
    </row>
    <row r="72813" spans="2:2">
      <c r="B72813" s="5" t="str">
        <f t="shared" si="1137"/>
        <v/>
      </c>
    </row>
    <row r="72814" spans="2:2">
      <c r="B72814" s="5" t="str">
        <f t="shared" si="1137"/>
        <v/>
      </c>
    </row>
    <row r="72815" spans="2:2">
      <c r="B72815" s="5" t="str">
        <f t="shared" si="1137"/>
        <v/>
      </c>
    </row>
    <row r="72816" spans="2:2">
      <c r="B72816" s="5" t="str">
        <f t="shared" si="1137"/>
        <v/>
      </c>
    </row>
    <row r="72817" spans="2:2">
      <c r="B72817" s="5" t="str">
        <f t="shared" si="1137"/>
        <v/>
      </c>
    </row>
    <row r="72818" spans="2:2">
      <c r="B72818" s="5" t="str">
        <f t="shared" si="1137"/>
        <v/>
      </c>
    </row>
    <row r="72819" spans="2:2">
      <c r="B72819" s="5" t="str">
        <f t="shared" si="1137"/>
        <v/>
      </c>
    </row>
    <row r="72820" spans="2:2">
      <c r="B72820" s="5" t="str">
        <f t="shared" si="1137"/>
        <v/>
      </c>
    </row>
    <row r="72821" spans="2:2">
      <c r="B72821" s="5" t="str">
        <f t="shared" si="1137"/>
        <v/>
      </c>
    </row>
    <row r="72822" spans="2:2">
      <c r="B72822" s="5" t="str">
        <f t="shared" si="1137"/>
        <v/>
      </c>
    </row>
    <row r="72823" spans="2:2">
      <c r="B72823" s="5" t="str">
        <f t="shared" si="1137"/>
        <v/>
      </c>
    </row>
    <row r="72824" spans="2:2">
      <c r="B72824" s="5" t="str">
        <f t="shared" si="1137"/>
        <v/>
      </c>
    </row>
    <row r="72825" spans="2:2">
      <c r="B72825" s="5" t="str">
        <f t="shared" si="1137"/>
        <v/>
      </c>
    </row>
    <row r="72826" spans="2:2">
      <c r="B72826" s="5" t="str">
        <f t="shared" si="1137"/>
        <v/>
      </c>
    </row>
    <row r="72827" spans="2:2">
      <c r="B72827" s="5" t="str">
        <f t="shared" si="1137"/>
        <v/>
      </c>
    </row>
    <row r="72828" spans="2:2">
      <c r="B72828" s="5" t="str">
        <f t="shared" si="1137"/>
        <v/>
      </c>
    </row>
    <row r="72829" spans="2:2">
      <c r="B72829" s="5" t="str">
        <f t="shared" si="1137"/>
        <v/>
      </c>
    </row>
    <row r="72830" spans="2:2">
      <c r="B72830" s="5" t="str">
        <f t="shared" si="1137"/>
        <v/>
      </c>
    </row>
    <row r="72831" spans="2:2">
      <c r="B72831" s="5" t="str">
        <f t="shared" si="1137"/>
        <v/>
      </c>
    </row>
    <row r="72832" spans="2:2">
      <c r="B72832" s="5" t="str">
        <f t="shared" si="1137"/>
        <v/>
      </c>
    </row>
    <row r="72833" spans="2:2">
      <c r="B72833" s="5" t="str">
        <f t="shared" si="1137"/>
        <v/>
      </c>
    </row>
    <row r="72834" spans="2:2">
      <c r="B72834" s="5" t="str">
        <f t="shared" si="1137"/>
        <v/>
      </c>
    </row>
    <row r="72835" spans="2:2">
      <c r="B72835" s="5" t="str">
        <f t="shared" ref="B72835:B72898" si="1138">R72835&amp;S72835&amp;O72835</f>
        <v/>
      </c>
    </row>
    <row r="72836" spans="2:2">
      <c r="B72836" s="5" t="str">
        <f t="shared" si="1138"/>
        <v/>
      </c>
    </row>
    <row r="72837" spans="2:2">
      <c r="B72837" s="5" t="str">
        <f t="shared" si="1138"/>
        <v/>
      </c>
    </row>
    <row r="72838" spans="2:2">
      <c r="B72838" s="5" t="str">
        <f t="shared" si="1138"/>
        <v/>
      </c>
    </row>
    <row r="72839" spans="2:2">
      <c r="B72839" s="5" t="str">
        <f t="shared" si="1138"/>
        <v/>
      </c>
    </row>
    <row r="72840" spans="2:2">
      <c r="B72840" s="5" t="str">
        <f t="shared" si="1138"/>
        <v/>
      </c>
    </row>
    <row r="72841" spans="2:2">
      <c r="B72841" s="5" t="str">
        <f t="shared" si="1138"/>
        <v/>
      </c>
    </row>
    <row r="72842" spans="2:2">
      <c r="B72842" s="5" t="str">
        <f t="shared" si="1138"/>
        <v/>
      </c>
    </row>
    <row r="72843" spans="2:2">
      <c r="B72843" s="5" t="str">
        <f t="shared" si="1138"/>
        <v/>
      </c>
    </row>
    <row r="72844" spans="2:2">
      <c r="B72844" s="5" t="str">
        <f t="shared" si="1138"/>
        <v/>
      </c>
    </row>
    <row r="72845" spans="2:2">
      <c r="B72845" s="5" t="str">
        <f t="shared" si="1138"/>
        <v/>
      </c>
    </row>
    <row r="72846" spans="2:2">
      <c r="B72846" s="5" t="str">
        <f t="shared" si="1138"/>
        <v/>
      </c>
    </row>
    <row r="72847" spans="2:2">
      <c r="B72847" s="5" t="str">
        <f t="shared" si="1138"/>
        <v/>
      </c>
    </row>
    <row r="72848" spans="2:2">
      <c r="B72848" s="5" t="str">
        <f t="shared" si="1138"/>
        <v/>
      </c>
    </row>
    <row r="72849" spans="2:2">
      <c r="B72849" s="5" t="str">
        <f t="shared" si="1138"/>
        <v/>
      </c>
    </row>
    <row r="72850" spans="2:2">
      <c r="B72850" s="5" t="str">
        <f t="shared" si="1138"/>
        <v/>
      </c>
    </row>
    <row r="72851" spans="2:2">
      <c r="B72851" s="5" t="str">
        <f t="shared" si="1138"/>
        <v/>
      </c>
    </row>
    <row r="72852" spans="2:2">
      <c r="B72852" s="5" t="str">
        <f t="shared" si="1138"/>
        <v/>
      </c>
    </row>
    <row r="72853" spans="2:2">
      <c r="B72853" s="5" t="str">
        <f t="shared" si="1138"/>
        <v/>
      </c>
    </row>
    <row r="72854" spans="2:2">
      <c r="B72854" s="5" t="str">
        <f t="shared" si="1138"/>
        <v/>
      </c>
    </row>
    <row r="72855" spans="2:2">
      <c r="B72855" s="5" t="str">
        <f t="shared" si="1138"/>
        <v/>
      </c>
    </row>
    <row r="72856" spans="2:2">
      <c r="B72856" s="5" t="str">
        <f t="shared" si="1138"/>
        <v/>
      </c>
    </row>
    <row r="72857" spans="2:2">
      <c r="B72857" s="5" t="str">
        <f t="shared" si="1138"/>
        <v/>
      </c>
    </row>
    <row r="72858" spans="2:2">
      <c r="B72858" s="5" t="str">
        <f t="shared" si="1138"/>
        <v/>
      </c>
    </row>
    <row r="72859" spans="2:2">
      <c r="B72859" s="5" t="str">
        <f t="shared" si="1138"/>
        <v/>
      </c>
    </row>
    <row r="72860" spans="2:2">
      <c r="B72860" s="5" t="str">
        <f t="shared" si="1138"/>
        <v/>
      </c>
    </row>
    <row r="72861" spans="2:2">
      <c r="B72861" s="5" t="str">
        <f t="shared" si="1138"/>
        <v/>
      </c>
    </row>
    <row r="72862" spans="2:2">
      <c r="B72862" s="5" t="str">
        <f t="shared" si="1138"/>
        <v/>
      </c>
    </row>
    <row r="72863" spans="2:2">
      <c r="B72863" s="5" t="str">
        <f t="shared" si="1138"/>
        <v/>
      </c>
    </row>
    <row r="72864" spans="2:2">
      <c r="B72864" s="5" t="str">
        <f t="shared" si="1138"/>
        <v/>
      </c>
    </row>
    <row r="72865" spans="2:2">
      <c r="B72865" s="5" t="str">
        <f t="shared" si="1138"/>
        <v/>
      </c>
    </row>
    <row r="72866" spans="2:2">
      <c r="B72866" s="5" t="str">
        <f t="shared" si="1138"/>
        <v/>
      </c>
    </row>
    <row r="72867" spans="2:2">
      <c r="B72867" s="5" t="str">
        <f t="shared" si="1138"/>
        <v/>
      </c>
    </row>
    <row r="72868" spans="2:2">
      <c r="B72868" s="5" t="str">
        <f t="shared" si="1138"/>
        <v/>
      </c>
    </row>
    <row r="72869" spans="2:2">
      <c r="B72869" s="5" t="str">
        <f t="shared" si="1138"/>
        <v/>
      </c>
    </row>
    <row r="72870" spans="2:2">
      <c r="B72870" s="5" t="str">
        <f t="shared" si="1138"/>
        <v/>
      </c>
    </row>
    <row r="72871" spans="2:2">
      <c r="B72871" s="5" t="str">
        <f t="shared" si="1138"/>
        <v/>
      </c>
    </row>
    <row r="72872" spans="2:2">
      <c r="B72872" s="5" t="str">
        <f t="shared" si="1138"/>
        <v/>
      </c>
    </row>
    <row r="72873" spans="2:2">
      <c r="B72873" s="5" t="str">
        <f t="shared" si="1138"/>
        <v/>
      </c>
    </row>
    <row r="72874" spans="2:2">
      <c r="B72874" s="5" t="str">
        <f t="shared" si="1138"/>
        <v/>
      </c>
    </row>
    <row r="72875" spans="2:2">
      <c r="B72875" s="5" t="str">
        <f t="shared" si="1138"/>
        <v/>
      </c>
    </row>
    <row r="72876" spans="2:2">
      <c r="B72876" s="5" t="str">
        <f t="shared" si="1138"/>
        <v/>
      </c>
    </row>
    <row r="72877" spans="2:2">
      <c r="B72877" s="5" t="str">
        <f t="shared" si="1138"/>
        <v/>
      </c>
    </row>
    <row r="72878" spans="2:2">
      <c r="B72878" s="5" t="str">
        <f t="shared" si="1138"/>
        <v/>
      </c>
    </row>
    <row r="72879" spans="2:2">
      <c r="B72879" s="5" t="str">
        <f t="shared" si="1138"/>
        <v/>
      </c>
    </row>
    <row r="72880" spans="2:2">
      <c r="B72880" s="5" t="str">
        <f t="shared" si="1138"/>
        <v/>
      </c>
    </row>
    <row r="72881" spans="2:2">
      <c r="B72881" s="5" t="str">
        <f t="shared" si="1138"/>
        <v/>
      </c>
    </row>
    <row r="72882" spans="2:2">
      <c r="B72882" s="5" t="str">
        <f t="shared" si="1138"/>
        <v/>
      </c>
    </row>
    <row r="72883" spans="2:2">
      <c r="B72883" s="5" t="str">
        <f t="shared" si="1138"/>
        <v/>
      </c>
    </row>
    <row r="72884" spans="2:2">
      <c r="B72884" s="5" t="str">
        <f t="shared" si="1138"/>
        <v/>
      </c>
    </row>
    <row r="72885" spans="2:2">
      <c r="B72885" s="5" t="str">
        <f t="shared" si="1138"/>
        <v/>
      </c>
    </row>
    <row r="72886" spans="2:2">
      <c r="B72886" s="5" t="str">
        <f t="shared" si="1138"/>
        <v/>
      </c>
    </row>
    <row r="72887" spans="2:2">
      <c r="B72887" s="5" t="str">
        <f t="shared" si="1138"/>
        <v/>
      </c>
    </row>
    <row r="72888" spans="2:2">
      <c r="B72888" s="5" t="str">
        <f t="shared" si="1138"/>
        <v/>
      </c>
    </row>
    <row r="72889" spans="2:2">
      <c r="B72889" s="5" t="str">
        <f t="shared" si="1138"/>
        <v/>
      </c>
    </row>
    <row r="72890" spans="2:2">
      <c r="B72890" s="5" t="str">
        <f t="shared" si="1138"/>
        <v/>
      </c>
    </row>
    <row r="72891" spans="2:2">
      <c r="B72891" s="5" t="str">
        <f t="shared" si="1138"/>
        <v/>
      </c>
    </row>
    <row r="72892" spans="2:2">
      <c r="B72892" s="5" t="str">
        <f t="shared" si="1138"/>
        <v/>
      </c>
    </row>
    <row r="72893" spans="2:2">
      <c r="B72893" s="5" t="str">
        <f t="shared" si="1138"/>
        <v/>
      </c>
    </row>
    <row r="72894" spans="2:2">
      <c r="B72894" s="5" t="str">
        <f t="shared" si="1138"/>
        <v/>
      </c>
    </row>
    <row r="72895" spans="2:2">
      <c r="B72895" s="5" t="str">
        <f t="shared" si="1138"/>
        <v/>
      </c>
    </row>
    <row r="72896" spans="2:2">
      <c r="B72896" s="5" t="str">
        <f t="shared" si="1138"/>
        <v/>
      </c>
    </row>
    <row r="72897" spans="2:2">
      <c r="B72897" s="5" t="str">
        <f t="shared" si="1138"/>
        <v/>
      </c>
    </row>
    <row r="72898" spans="2:2">
      <c r="B72898" s="5" t="str">
        <f t="shared" si="1138"/>
        <v/>
      </c>
    </row>
    <row r="72899" spans="2:2">
      <c r="B72899" s="5" t="str">
        <f t="shared" ref="B72899:B72962" si="1139">R72899&amp;S72899&amp;O72899</f>
        <v/>
      </c>
    </row>
    <row r="72900" spans="2:2">
      <c r="B72900" s="5" t="str">
        <f t="shared" si="1139"/>
        <v/>
      </c>
    </row>
    <row r="72901" spans="2:2">
      <c r="B72901" s="5" t="str">
        <f t="shared" si="1139"/>
        <v/>
      </c>
    </row>
    <row r="72902" spans="2:2">
      <c r="B72902" s="5" t="str">
        <f t="shared" si="1139"/>
        <v/>
      </c>
    </row>
    <row r="72903" spans="2:2">
      <c r="B72903" s="5" t="str">
        <f t="shared" si="1139"/>
        <v/>
      </c>
    </row>
    <row r="72904" spans="2:2">
      <c r="B72904" s="5" t="str">
        <f t="shared" si="1139"/>
        <v/>
      </c>
    </row>
    <row r="72905" spans="2:2">
      <c r="B72905" s="5" t="str">
        <f t="shared" si="1139"/>
        <v/>
      </c>
    </row>
    <row r="72906" spans="2:2">
      <c r="B72906" s="5" t="str">
        <f t="shared" si="1139"/>
        <v/>
      </c>
    </row>
    <row r="72907" spans="2:2">
      <c r="B72907" s="5" t="str">
        <f t="shared" si="1139"/>
        <v/>
      </c>
    </row>
    <row r="72908" spans="2:2">
      <c r="B72908" s="5" t="str">
        <f t="shared" si="1139"/>
        <v/>
      </c>
    </row>
    <row r="72909" spans="2:2">
      <c r="B72909" s="5" t="str">
        <f t="shared" si="1139"/>
        <v/>
      </c>
    </row>
    <row r="72910" spans="2:2">
      <c r="B72910" s="5" t="str">
        <f t="shared" si="1139"/>
        <v/>
      </c>
    </row>
    <row r="72911" spans="2:2">
      <c r="B72911" s="5" t="str">
        <f t="shared" si="1139"/>
        <v/>
      </c>
    </row>
    <row r="72912" spans="2:2">
      <c r="B72912" s="5" t="str">
        <f t="shared" si="1139"/>
        <v/>
      </c>
    </row>
    <row r="72913" spans="2:2">
      <c r="B72913" s="5" t="str">
        <f t="shared" si="1139"/>
        <v/>
      </c>
    </row>
    <row r="72914" spans="2:2">
      <c r="B72914" s="5" t="str">
        <f t="shared" si="1139"/>
        <v/>
      </c>
    </row>
    <row r="72915" spans="2:2">
      <c r="B72915" s="5" t="str">
        <f t="shared" si="1139"/>
        <v/>
      </c>
    </row>
    <row r="72916" spans="2:2">
      <c r="B72916" s="5" t="str">
        <f t="shared" si="1139"/>
        <v/>
      </c>
    </row>
    <row r="72917" spans="2:2">
      <c r="B72917" s="5" t="str">
        <f t="shared" si="1139"/>
        <v/>
      </c>
    </row>
    <row r="72918" spans="2:2">
      <c r="B72918" s="5" t="str">
        <f t="shared" si="1139"/>
        <v/>
      </c>
    </row>
    <row r="72919" spans="2:2">
      <c r="B72919" s="5" t="str">
        <f t="shared" si="1139"/>
        <v/>
      </c>
    </row>
    <row r="72920" spans="2:2">
      <c r="B72920" s="5" t="str">
        <f t="shared" si="1139"/>
        <v/>
      </c>
    </row>
    <row r="72921" spans="2:2">
      <c r="B72921" s="5" t="str">
        <f t="shared" si="1139"/>
        <v/>
      </c>
    </row>
    <row r="72922" spans="2:2">
      <c r="B72922" s="5" t="str">
        <f t="shared" si="1139"/>
        <v/>
      </c>
    </row>
    <row r="72923" spans="2:2">
      <c r="B72923" s="5" t="str">
        <f t="shared" si="1139"/>
        <v/>
      </c>
    </row>
    <row r="72924" spans="2:2">
      <c r="B72924" s="5" t="str">
        <f t="shared" si="1139"/>
        <v/>
      </c>
    </row>
    <row r="72925" spans="2:2">
      <c r="B72925" s="5" t="str">
        <f t="shared" si="1139"/>
        <v/>
      </c>
    </row>
    <row r="72926" spans="2:2">
      <c r="B72926" s="5" t="str">
        <f t="shared" si="1139"/>
        <v/>
      </c>
    </row>
    <row r="72927" spans="2:2">
      <c r="B72927" s="5" t="str">
        <f t="shared" si="1139"/>
        <v/>
      </c>
    </row>
    <row r="72928" spans="2:2">
      <c r="B72928" s="5" t="str">
        <f t="shared" si="1139"/>
        <v/>
      </c>
    </row>
    <row r="72929" spans="2:2">
      <c r="B72929" s="5" t="str">
        <f t="shared" si="1139"/>
        <v/>
      </c>
    </row>
    <row r="72930" spans="2:2">
      <c r="B72930" s="5" t="str">
        <f t="shared" si="1139"/>
        <v/>
      </c>
    </row>
    <row r="72931" spans="2:2">
      <c r="B72931" s="5" t="str">
        <f t="shared" si="1139"/>
        <v/>
      </c>
    </row>
    <row r="72932" spans="2:2">
      <c r="B72932" s="5" t="str">
        <f t="shared" si="1139"/>
        <v/>
      </c>
    </row>
    <row r="72933" spans="2:2">
      <c r="B72933" s="5" t="str">
        <f t="shared" si="1139"/>
        <v/>
      </c>
    </row>
    <row r="72934" spans="2:2">
      <c r="B72934" s="5" t="str">
        <f t="shared" si="1139"/>
        <v/>
      </c>
    </row>
    <row r="72935" spans="2:2">
      <c r="B72935" s="5" t="str">
        <f t="shared" si="1139"/>
        <v/>
      </c>
    </row>
    <row r="72936" spans="2:2">
      <c r="B72936" s="5" t="str">
        <f t="shared" si="1139"/>
        <v/>
      </c>
    </row>
    <row r="72937" spans="2:2">
      <c r="B72937" s="5" t="str">
        <f t="shared" si="1139"/>
        <v/>
      </c>
    </row>
    <row r="72938" spans="2:2">
      <c r="B72938" s="5" t="str">
        <f t="shared" si="1139"/>
        <v/>
      </c>
    </row>
    <row r="72939" spans="2:2">
      <c r="B72939" s="5" t="str">
        <f t="shared" si="1139"/>
        <v/>
      </c>
    </row>
    <row r="72940" spans="2:2">
      <c r="B72940" s="5" t="str">
        <f t="shared" si="1139"/>
        <v/>
      </c>
    </row>
    <row r="72941" spans="2:2">
      <c r="B72941" s="5" t="str">
        <f t="shared" si="1139"/>
        <v/>
      </c>
    </row>
    <row r="72942" spans="2:2">
      <c r="B72942" s="5" t="str">
        <f t="shared" si="1139"/>
        <v/>
      </c>
    </row>
    <row r="72943" spans="2:2">
      <c r="B72943" s="5" t="str">
        <f t="shared" si="1139"/>
        <v/>
      </c>
    </row>
    <row r="72944" spans="2:2">
      <c r="B72944" s="5" t="str">
        <f t="shared" si="1139"/>
        <v/>
      </c>
    </row>
    <row r="72945" spans="2:2">
      <c r="B72945" s="5" t="str">
        <f t="shared" si="1139"/>
        <v/>
      </c>
    </row>
    <row r="72946" spans="2:2">
      <c r="B72946" s="5" t="str">
        <f t="shared" si="1139"/>
        <v/>
      </c>
    </row>
    <row r="72947" spans="2:2">
      <c r="B72947" s="5" t="str">
        <f t="shared" si="1139"/>
        <v/>
      </c>
    </row>
    <row r="72948" spans="2:2">
      <c r="B72948" s="5" t="str">
        <f t="shared" si="1139"/>
        <v/>
      </c>
    </row>
    <row r="72949" spans="2:2">
      <c r="B72949" s="5" t="str">
        <f t="shared" si="1139"/>
        <v/>
      </c>
    </row>
    <row r="72950" spans="2:2">
      <c r="B72950" s="5" t="str">
        <f t="shared" si="1139"/>
        <v/>
      </c>
    </row>
    <row r="72951" spans="2:2">
      <c r="B72951" s="5" t="str">
        <f t="shared" si="1139"/>
        <v/>
      </c>
    </row>
    <row r="72952" spans="2:2">
      <c r="B72952" s="5" t="str">
        <f t="shared" si="1139"/>
        <v/>
      </c>
    </row>
    <row r="72953" spans="2:2">
      <c r="B72953" s="5" t="str">
        <f t="shared" si="1139"/>
        <v/>
      </c>
    </row>
    <row r="72954" spans="2:2">
      <c r="B72954" s="5" t="str">
        <f t="shared" si="1139"/>
        <v/>
      </c>
    </row>
    <row r="72955" spans="2:2">
      <c r="B72955" s="5" t="str">
        <f t="shared" si="1139"/>
        <v/>
      </c>
    </row>
    <row r="72956" spans="2:2">
      <c r="B72956" s="5" t="str">
        <f t="shared" si="1139"/>
        <v/>
      </c>
    </row>
    <row r="72957" spans="2:2">
      <c r="B72957" s="5" t="str">
        <f t="shared" si="1139"/>
        <v/>
      </c>
    </row>
    <row r="72958" spans="2:2">
      <c r="B72958" s="5" t="str">
        <f t="shared" si="1139"/>
        <v/>
      </c>
    </row>
    <row r="72959" spans="2:2">
      <c r="B72959" s="5" t="str">
        <f t="shared" si="1139"/>
        <v/>
      </c>
    </row>
    <row r="72960" spans="2:2">
      <c r="B72960" s="5" t="str">
        <f t="shared" si="1139"/>
        <v/>
      </c>
    </row>
    <row r="72961" spans="2:2">
      <c r="B72961" s="5" t="str">
        <f t="shared" si="1139"/>
        <v/>
      </c>
    </row>
    <row r="72962" spans="2:2">
      <c r="B72962" s="5" t="str">
        <f t="shared" si="1139"/>
        <v/>
      </c>
    </row>
    <row r="72963" spans="2:2">
      <c r="B72963" s="5" t="str">
        <f t="shared" ref="B72963:B73026" si="1140">R72963&amp;S72963&amp;O72963</f>
        <v/>
      </c>
    </row>
    <row r="72964" spans="2:2">
      <c r="B72964" s="5" t="str">
        <f t="shared" si="1140"/>
        <v/>
      </c>
    </row>
    <row r="72965" spans="2:2">
      <c r="B72965" s="5" t="str">
        <f t="shared" si="1140"/>
        <v/>
      </c>
    </row>
    <row r="72966" spans="2:2">
      <c r="B72966" s="5" t="str">
        <f t="shared" si="1140"/>
        <v/>
      </c>
    </row>
    <row r="72967" spans="2:2">
      <c r="B72967" s="5" t="str">
        <f t="shared" si="1140"/>
        <v/>
      </c>
    </row>
    <row r="72968" spans="2:2">
      <c r="B72968" s="5" t="str">
        <f t="shared" si="1140"/>
        <v/>
      </c>
    </row>
    <row r="72969" spans="2:2">
      <c r="B72969" s="5" t="str">
        <f t="shared" si="1140"/>
        <v/>
      </c>
    </row>
    <row r="72970" spans="2:2">
      <c r="B72970" s="5" t="str">
        <f t="shared" si="1140"/>
        <v/>
      </c>
    </row>
    <row r="72971" spans="2:2">
      <c r="B72971" s="5" t="str">
        <f t="shared" si="1140"/>
        <v/>
      </c>
    </row>
    <row r="72972" spans="2:2">
      <c r="B72972" s="5" t="str">
        <f t="shared" si="1140"/>
        <v/>
      </c>
    </row>
    <row r="72973" spans="2:2">
      <c r="B72973" s="5" t="str">
        <f t="shared" si="1140"/>
        <v/>
      </c>
    </row>
    <row r="72974" spans="2:2">
      <c r="B72974" s="5" t="str">
        <f t="shared" si="1140"/>
        <v/>
      </c>
    </row>
    <row r="72975" spans="2:2">
      <c r="B72975" s="5" t="str">
        <f t="shared" si="1140"/>
        <v/>
      </c>
    </row>
    <row r="72976" spans="2:2">
      <c r="B72976" s="5" t="str">
        <f t="shared" si="1140"/>
        <v/>
      </c>
    </row>
    <row r="72977" spans="2:2">
      <c r="B72977" s="5" t="str">
        <f t="shared" si="1140"/>
        <v/>
      </c>
    </row>
    <row r="72978" spans="2:2">
      <c r="B72978" s="5" t="str">
        <f t="shared" si="1140"/>
        <v/>
      </c>
    </row>
    <row r="72979" spans="2:2">
      <c r="B72979" s="5" t="str">
        <f t="shared" si="1140"/>
        <v/>
      </c>
    </row>
    <row r="72980" spans="2:2">
      <c r="B72980" s="5" t="str">
        <f t="shared" si="1140"/>
        <v/>
      </c>
    </row>
    <row r="72981" spans="2:2">
      <c r="B72981" s="5" t="str">
        <f t="shared" si="1140"/>
        <v/>
      </c>
    </row>
    <row r="72982" spans="2:2">
      <c r="B72982" s="5" t="str">
        <f t="shared" si="1140"/>
        <v/>
      </c>
    </row>
    <row r="72983" spans="2:2">
      <c r="B72983" s="5" t="str">
        <f t="shared" si="1140"/>
        <v/>
      </c>
    </row>
    <row r="72984" spans="2:2">
      <c r="B72984" s="5" t="str">
        <f t="shared" si="1140"/>
        <v/>
      </c>
    </row>
    <row r="72985" spans="2:2">
      <c r="B72985" s="5" t="str">
        <f t="shared" si="1140"/>
        <v/>
      </c>
    </row>
    <row r="72986" spans="2:2">
      <c r="B72986" s="5" t="str">
        <f t="shared" si="1140"/>
        <v/>
      </c>
    </row>
    <row r="72987" spans="2:2">
      <c r="B72987" s="5" t="str">
        <f t="shared" si="1140"/>
        <v/>
      </c>
    </row>
    <row r="72988" spans="2:2">
      <c r="B72988" s="5" t="str">
        <f t="shared" si="1140"/>
        <v/>
      </c>
    </row>
    <row r="72989" spans="2:2">
      <c r="B72989" s="5" t="str">
        <f t="shared" si="1140"/>
        <v/>
      </c>
    </row>
    <row r="72990" spans="2:2">
      <c r="B72990" s="5" t="str">
        <f t="shared" si="1140"/>
        <v/>
      </c>
    </row>
    <row r="72991" spans="2:2">
      <c r="B72991" s="5" t="str">
        <f t="shared" si="1140"/>
        <v/>
      </c>
    </row>
    <row r="72992" spans="2:2">
      <c r="B72992" s="5" t="str">
        <f t="shared" si="1140"/>
        <v/>
      </c>
    </row>
    <row r="72993" spans="2:2">
      <c r="B72993" s="5" t="str">
        <f t="shared" si="1140"/>
        <v/>
      </c>
    </row>
    <row r="72994" spans="2:2">
      <c r="B72994" s="5" t="str">
        <f t="shared" si="1140"/>
        <v/>
      </c>
    </row>
    <row r="72995" spans="2:2">
      <c r="B72995" s="5" t="str">
        <f t="shared" si="1140"/>
        <v/>
      </c>
    </row>
    <row r="72996" spans="2:2">
      <c r="B72996" s="5" t="str">
        <f t="shared" si="1140"/>
        <v/>
      </c>
    </row>
    <row r="72997" spans="2:2">
      <c r="B72997" s="5" t="str">
        <f t="shared" si="1140"/>
        <v/>
      </c>
    </row>
    <row r="72998" spans="2:2">
      <c r="B72998" s="5" t="str">
        <f t="shared" si="1140"/>
        <v/>
      </c>
    </row>
    <row r="72999" spans="2:2">
      <c r="B72999" s="5" t="str">
        <f t="shared" si="1140"/>
        <v/>
      </c>
    </row>
    <row r="73000" spans="2:2">
      <c r="B73000" s="5" t="str">
        <f t="shared" si="1140"/>
        <v/>
      </c>
    </row>
    <row r="73001" spans="2:2">
      <c r="B73001" s="5" t="str">
        <f t="shared" si="1140"/>
        <v/>
      </c>
    </row>
    <row r="73002" spans="2:2">
      <c r="B73002" s="5" t="str">
        <f t="shared" si="1140"/>
        <v/>
      </c>
    </row>
    <row r="73003" spans="2:2">
      <c r="B73003" s="5" t="str">
        <f t="shared" si="1140"/>
        <v/>
      </c>
    </row>
    <row r="73004" spans="2:2">
      <c r="B73004" s="5" t="str">
        <f t="shared" si="1140"/>
        <v/>
      </c>
    </row>
    <row r="73005" spans="2:2">
      <c r="B73005" s="5" t="str">
        <f t="shared" si="1140"/>
        <v/>
      </c>
    </row>
    <row r="73006" spans="2:2">
      <c r="B73006" s="5" t="str">
        <f t="shared" si="1140"/>
        <v/>
      </c>
    </row>
    <row r="73007" spans="2:2">
      <c r="B73007" s="5" t="str">
        <f t="shared" si="1140"/>
        <v/>
      </c>
    </row>
    <row r="73008" spans="2:2">
      <c r="B73008" s="5" t="str">
        <f t="shared" si="1140"/>
        <v/>
      </c>
    </row>
    <row r="73009" spans="2:2">
      <c r="B73009" s="5" t="str">
        <f t="shared" si="1140"/>
        <v/>
      </c>
    </row>
    <row r="73010" spans="2:2">
      <c r="B73010" s="5" t="str">
        <f t="shared" si="1140"/>
        <v/>
      </c>
    </row>
    <row r="73011" spans="2:2">
      <c r="B73011" s="5" t="str">
        <f t="shared" si="1140"/>
        <v/>
      </c>
    </row>
    <row r="73012" spans="2:2">
      <c r="B73012" s="5" t="str">
        <f t="shared" si="1140"/>
        <v/>
      </c>
    </row>
    <row r="73013" spans="2:2">
      <c r="B73013" s="5" t="str">
        <f t="shared" si="1140"/>
        <v/>
      </c>
    </row>
    <row r="73014" spans="2:2">
      <c r="B73014" s="5" t="str">
        <f t="shared" si="1140"/>
        <v/>
      </c>
    </row>
    <row r="73015" spans="2:2">
      <c r="B73015" s="5" t="str">
        <f t="shared" si="1140"/>
        <v/>
      </c>
    </row>
    <row r="73016" spans="2:2">
      <c r="B73016" s="5" t="str">
        <f t="shared" si="1140"/>
        <v/>
      </c>
    </row>
    <row r="73017" spans="2:2">
      <c r="B73017" s="5" t="str">
        <f t="shared" si="1140"/>
        <v/>
      </c>
    </row>
    <row r="73018" spans="2:2">
      <c r="B73018" s="5" t="str">
        <f t="shared" si="1140"/>
        <v/>
      </c>
    </row>
    <row r="73019" spans="2:2">
      <c r="B73019" s="5" t="str">
        <f t="shared" si="1140"/>
        <v/>
      </c>
    </row>
    <row r="73020" spans="2:2">
      <c r="B73020" s="5" t="str">
        <f t="shared" si="1140"/>
        <v/>
      </c>
    </row>
    <row r="73021" spans="2:2">
      <c r="B73021" s="5" t="str">
        <f t="shared" si="1140"/>
        <v/>
      </c>
    </row>
    <row r="73022" spans="2:2">
      <c r="B73022" s="5" t="str">
        <f t="shared" si="1140"/>
        <v/>
      </c>
    </row>
    <row r="73023" spans="2:2">
      <c r="B73023" s="5" t="str">
        <f t="shared" si="1140"/>
        <v/>
      </c>
    </row>
    <row r="73024" spans="2:2">
      <c r="B73024" s="5" t="str">
        <f t="shared" si="1140"/>
        <v/>
      </c>
    </row>
    <row r="73025" spans="2:2">
      <c r="B73025" s="5" t="str">
        <f t="shared" si="1140"/>
        <v/>
      </c>
    </row>
    <row r="73026" spans="2:2">
      <c r="B73026" s="5" t="str">
        <f t="shared" si="1140"/>
        <v/>
      </c>
    </row>
    <row r="73027" spans="2:2">
      <c r="B73027" s="5" t="str">
        <f t="shared" ref="B73027:B73090" si="1141">R73027&amp;S73027&amp;O73027</f>
        <v/>
      </c>
    </row>
    <row r="73028" spans="2:2">
      <c r="B73028" s="5" t="str">
        <f t="shared" si="1141"/>
        <v/>
      </c>
    </row>
    <row r="73029" spans="2:2">
      <c r="B73029" s="5" t="str">
        <f t="shared" si="1141"/>
        <v/>
      </c>
    </row>
    <row r="73030" spans="2:2">
      <c r="B73030" s="5" t="str">
        <f t="shared" si="1141"/>
        <v/>
      </c>
    </row>
    <row r="73031" spans="2:2">
      <c r="B73031" s="5" t="str">
        <f t="shared" si="1141"/>
        <v/>
      </c>
    </row>
    <row r="73032" spans="2:2">
      <c r="B73032" s="5" t="str">
        <f t="shared" si="1141"/>
        <v/>
      </c>
    </row>
    <row r="73033" spans="2:2">
      <c r="B73033" s="5" t="str">
        <f t="shared" si="1141"/>
        <v/>
      </c>
    </row>
    <row r="73034" spans="2:2">
      <c r="B73034" s="5" t="str">
        <f t="shared" si="1141"/>
        <v/>
      </c>
    </row>
    <row r="73035" spans="2:2">
      <c r="B73035" s="5" t="str">
        <f t="shared" si="1141"/>
        <v/>
      </c>
    </row>
    <row r="73036" spans="2:2">
      <c r="B73036" s="5" t="str">
        <f t="shared" si="1141"/>
        <v/>
      </c>
    </row>
    <row r="73037" spans="2:2">
      <c r="B73037" s="5" t="str">
        <f t="shared" si="1141"/>
        <v/>
      </c>
    </row>
    <row r="73038" spans="2:2">
      <c r="B73038" s="5" t="str">
        <f t="shared" si="1141"/>
        <v/>
      </c>
    </row>
    <row r="73039" spans="2:2">
      <c r="B73039" s="5" t="str">
        <f t="shared" si="1141"/>
        <v/>
      </c>
    </row>
    <row r="73040" spans="2:2">
      <c r="B73040" s="5" t="str">
        <f t="shared" si="1141"/>
        <v/>
      </c>
    </row>
    <row r="73041" spans="2:2">
      <c r="B73041" s="5" t="str">
        <f t="shared" si="1141"/>
        <v/>
      </c>
    </row>
    <row r="73042" spans="2:2">
      <c r="B73042" s="5" t="str">
        <f t="shared" si="1141"/>
        <v/>
      </c>
    </row>
    <row r="73043" spans="2:2">
      <c r="B73043" s="5" t="str">
        <f t="shared" si="1141"/>
        <v/>
      </c>
    </row>
    <row r="73044" spans="2:2">
      <c r="B73044" s="5" t="str">
        <f t="shared" si="1141"/>
        <v/>
      </c>
    </row>
    <row r="73045" spans="2:2">
      <c r="B73045" s="5" t="str">
        <f t="shared" si="1141"/>
        <v/>
      </c>
    </row>
    <row r="73046" spans="2:2">
      <c r="B73046" s="5" t="str">
        <f t="shared" si="1141"/>
        <v/>
      </c>
    </row>
    <row r="73047" spans="2:2">
      <c r="B73047" s="5" t="str">
        <f t="shared" si="1141"/>
        <v/>
      </c>
    </row>
    <row r="73048" spans="2:2">
      <c r="B73048" s="5" t="str">
        <f t="shared" si="1141"/>
        <v/>
      </c>
    </row>
    <row r="73049" spans="2:2">
      <c r="B73049" s="5" t="str">
        <f t="shared" si="1141"/>
        <v/>
      </c>
    </row>
    <row r="73050" spans="2:2">
      <c r="B73050" s="5" t="str">
        <f t="shared" si="1141"/>
        <v/>
      </c>
    </row>
    <row r="73051" spans="2:2">
      <c r="B73051" s="5" t="str">
        <f t="shared" si="1141"/>
        <v/>
      </c>
    </row>
    <row r="73052" spans="2:2">
      <c r="B73052" s="5" t="str">
        <f t="shared" si="1141"/>
        <v/>
      </c>
    </row>
    <row r="73053" spans="2:2">
      <c r="B73053" s="5" t="str">
        <f t="shared" si="1141"/>
        <v/>
      </c>
    </row>
    <row r="73054" spans="2:2">
      <c r="B73054" s="5" t="str">
        <f t="shared" si="1141"/>
        <v/>
      </c>
    </row>
    <row r="73055" spans="2:2">
      <c r="B73055" s="5" t="str">
        <f t="shared" si="1141"/>
        <v/>
      </c>
    </row>
    <row r="73056" spans="2:2">
      <c r="B73056" s="5" t="str">
        <f t="shared" si="1141"/>
        <v/>
      </c>
    </row>
    <row r="73057" spans="2:2">
      <c r="B73057" s="5" t="str">
        <f t="shared" si="1141"/>
        <v/>
      </c>
    </row>
    <row r="73058" spans="2:2">
      <c r="B73058" s="5" t="str">
        <f t="shared" si="1141"/>
        <v/>
      </c>
    </row>
    <row r="73059" spans="2:2">
      <c r="B73059" s="5" t="str">
        <f t="shared" si="1141"/>
        <v/>
      </c>
    </row>
    <row r="73060" spans="2:2">
      <c r="B73060" s="5" t="str">
        <f t="shared" si="1141"/>
        <v/>
      </c>
    </row>
    <row r="73061" spans="2:2">
      <c r="B73061" s="5" t="str">
        <f t="shared" si="1141"/>
        <v/>
      </c>
    </row>
    <row r="73062" spans="2:2">
      <c r="B73062" s="5" t="str">
        <f t="shared" si="1141"/>
        <v/>
      </c>
    </row>
    <row r="73063" spans="2:2">
      <c r="B73063" s="5" t="str">
        <f t="shared" si="1141"/>
        <v/>
      </c>
    </row>
    <row r="73064" spans="2:2">
      <c r="B73064" s="5" t="str">
        <f t="shared" si="1141"/>
        <v/>
      </c>
    </row>
    <row r="73065" spans="2:2">
      <c r="B73065" s="5" t="str">
        <f t="shared" si="1141"/>
        <v/>
      </c>
    </row>
    <row r="73066" spans="2:2">
      <c r="B73066" s="5" t="str">
        <f t="shared" si="1141"/>
        <v/>
      </c>
    </row>
    <row r="73067" spans="2:2">
      <c r="B73067" s="5" t="str">
        <f t="shared" si="1141"/>
        <v/>
      </c>
    </row>
    <row r="73068" spans="2:2">
      <c r="B73068" s="5" t="str">
        <f t="shared" si="1141"/>
        <v/>
      </c>
    </row>
    <row r="73069" spans="2:2">
      <c r="B73069" s="5" t="str">
        <f t="shared" si="1141"/>
        <v/>
      </c>
    </row>
    <row r="73070" spans="2:2">
      <c r="B73070" s="5" t="str">
        <f t="shared" si="1141"/>
        <v/>
      </c>
    </row>
    <row r="73071" spans="2:2">
      <c r="B73071" s="5" t="str">
        <f t="shared" si="1141"/>
        <v/>
      </c>
    </row>
    <row r="73072" spans="2:2">
      <c r="B73072" s="5" t="str">
        <f t="shared" si="1141"/>
        <v/>
      </c>
    </row>
    <row r="73073" spans="2:2">
      <c r="B73073" s="5" t="str">
        <f t="shared" si="1141"/>
        <v/>
      </c>
    </row>
    <row r="73074" spans="2:2">
      <c r="B73074" s="5" t="str">
        <f t="shared" si="1141"/>
        <v/>
      </c>
    </row>
    <row r="73075" spans="2:2">
      <c r="B73075" s="5" t="str">
        <f t="shared" si="1141"/>
        <v/>
      </c>
    </row>
    <row r="73076" spans="2:2">
      <c r="B73076" s="5" t="str">
        <f t="shared" si="1141"/>
        <v/>
      </c>
    </row>
    <row r="73077" spans="2:2">
      <c r="B73077" s="5" t="str">
        <f t="shared" si="1141"/>
        <v/>
      </c>
    </row>
    <row r="73078" spans="2:2">
      <c r="B73078" s="5" t="str">
        <f t="shared" si="1141"/>
        <v/>
      </c>
    </row>
    <row r="73079" spans="2:2">
      <c r="B73079" s="5" t="str">
        <f t="shared" si="1141"/>
        <v/>
      </c>
    </row>
    <row r="73080" spans="2:2">
      <c r="B73080" s="5" t="str">
        <f t="shared" si="1141"/>
        <v/>
      </c>
    </row>
    <row r="73081" spans="2:2">
      <c r="B73081" s="5" t="str">
        <f t="shared" si="1141"/>
        <v/>
      </c>
    </row>
    <row r="73082" spans="2:2">
      <c r="B73082" s="5" t="str">
        <f t="shared" si="1141"/>
        <v/>
      </c>
    </row>
    <row r="73083" spans="2:2">
      <c r="B73083" s="5" t="str">
        <f t="shared" si="1141"/>
        <v/>
      </c>
    </row>
    <row r="73084" spans="2:2">
      <c r="B73084" s="5" t="str">
        <f t="shared" si="1141"/>
        <v/>
      </c>
    </row>
    <row r="73085" spans="2:2">
      <c r="B73085" s="5" t="str">
        <f t="shared" si="1141"/>
        <v/>
      </c>
    </row>
    <row r="73086" spans="2:2">
      <c r="B73086" s="5" t="str">
        <f t="shared" si="1141"/>
        <v/>
      </c>
    </row>
    <row r="73087" spans="2:2">
      <c r="B73087" s="5" t="str">
        <f t="shared" si="1141"/>
        <v/>
      </c>
    </row>
    <row r="73088" spans="2:2">
      <c r="B73088" s="5" t="str">
        <f t="shared" si="1141"/>
        <v/>
      </c>
    </row>
    <row r="73089" spans="2:2">
      <c r="B73089" s="5" t="str">
        <f t="shared" si="1141"/>
        <v/>
      </c>
    </row>
    <row r="73090" spans="2:2">
      <c r="B73090" s="5" t="str">
        <f t="shared" si="1141"/>
        <v/>
      </c>
    </row>
    <row r="73091" spans="2:2">
      <c r="B73091" s="5" t="str">
        <f t="shared" ref="B73091:B73154" si="1142">R73091&amp;S73091&amp;O73091</f>
        <v/>
      </c>
    </row>
    <row r="73092" spans="2:2">
      <c r="B73092" s="5" t="str">
        <f t="shared" si="1142"/>
        <v/>
      </c>
    </row>
    <row r="73093" spans="2:2">
      <c r="B73093" s="5" t="str">
        <f t="shared" si="1142"/>
        <v/>
      </c>
    </row>
    <row r="73094" spans="2:2">
      <c r="B73094" s="5" t="str">
        <f t="shared" si="1142"/>
        <v/>
      </c>
    </row>
    <row r="73095" spans="2:2">
      <c r="B73095" s="5" t="str">
        <f t="shared" si="1142"/>
        <v/>
      </c>
    </row>
    <row r="73096" spans="2:2">
      <c r="B73096" s="5" t="str">
        <f t="shared" si="1142"/>
        <v/>
      </c>
    </row>
    <row r="73097" spans="2:2">
      <c r="B73097" s="5" t="str">
        <f t="shared" si="1142"/>
        <v/>
      </c>
    </row>
    <row r="73098" spans="2:2">
      <c r="B73098" s="5" t="str">
        <f t="shared" si="1142"/>
        <v/>
      </c>
    </row>
    <row r="73099" spans="2:2">
      <c r="B73099" s="5" t="str">
        <f t="shared" si="1142"/>
        <v/>
      </c>
    </row>
    <row r="73100" spans="2:2">
      <c r="B73100" s="5" t="str">
        <f t="shared" si="1142"/>
        <v/>
      </c>
    </row>
    <row r="73101" spans="2:2">
      <c r="B73101" s="5" t="str">
        <f t="shared" si="1142"/>
        <v/>
      </c>
    </row>
    <row r="73102" spans="2:2">
      <c r="B73102" s="5" t="str">
        <f t="shared" si="1142"/>
        <v/>
      </c>
    </row>
    <row r="73103" spans="2:2">
      <c r="B73103" s="5" t="str">
        <f t="shared" si="1142"/>
        <v/>
      </c>
    </row>
    <row r="73104" spans="2:2">
      <c r="B73104" s="5" t="str">
        <f t="shared" si="1142"/>
        <v/>
      </c>
    </row>
    <row r="73105" spans="2:2">
      <c r="B73105" s="5" t="str">
        <f t="shared" si="1142"/>
        <v/>
      </c>
    </row>
    <row r="73106" spans="2:2">
      <c r="B73106" s="5" t="str">
        <f t="shared" si="1142"/>
        <v/>
      </c>
    </row>
    <row r="73107" spans="2:2">
      <c r="B73107" s="5" t="str">
        <f t="shared" si="1142"/>
        <v/>
      </c>
    </row>
    <row r="73108" spans="2:2">
      <c r="B73108" s="5" t="str">
        <f t="shared" si="1142"/>
        <v/>
      </c>
    </row>
    <row r="73109" spans="2:2">
      <c r="B73109" s="5" t="str">
        <f t="shared" si="1142"/>
        <v/>
      </c>
    </row>
    <row r="73110" spans="2:2">
      <c r="B73110" s="5" t="str">
        <f t="shared" si="1142"/>
        <v/>
      </c>
    </row>
    <row r="73111" spans="2:2">
      <c r="B73111" s="5" t="str">
        <f t="shared" si="1142"/>
        <v/>
      </c>
    </row>
    <row r="73112" spans="2:2">
      <c r="B73112" s="5" t="str">
        <f t="shared" si="1142"/>
        <v/>
      </c>
    </row>
    <row r="73113" spans="2:2">
      <c r="B73113" s="5" t="str">
        <f t="shared" si="1142"/>
        <v/>
      </c>
    </row>
    <row r="73114" spans="2:2">
      <c r="B73114" s="5" t="str">
        <f t="shared" si="1142"/>
        <v/>
      </c>
    </row>
    <row r="73115" spans="2:2">
      <c r="B73115" s="5" t="str">
        <f t="shared" si="1142"/>
        <v/>
      </c>
    </row>
    <row r="73116" spans="2:2">
      <c r="B73116" s="5" t="str">
        <f t="shared" si="1142"/>
        <v/>
      </c>
    </row>
    <row r="73117" spans="2:2">
      <c r="B73117" s="5" t="str">
        <f t="shared" si="1142"/>
        <v/>
      </c>
    </row>
    <row r="73118" spans="2:2">
      <c r="B73118" s="5" t="str">
        <f t="shared" si="1142"/>
        <v/>
      </c>
    </row>
    <row r="73119" spans="2:2">
      <c r="B73119" s="5" t="str">
        <f t="shared" si="1142"/>
        <v/>
      </c>
    </row>
    <row r="73120" spans="2:2">
      <c r="B73120" s="5" t="str">
        <f t="shared" si="1142"/>
        <v/>
      </c>
    </row>
    <row r="73121" spans="2:2">
      <c r="B73121" s="5" t="str">
        <f t="shared" si="1142"/>
        <v/>
      </c>
    </row>
    <row r="73122" spans="2:2">
      <c r="B73122" s="5" t="str">
        <f t="shared" si="1142"/>
        <v/>
      </c>
    </row>
    <row r="73123" spans="2:2">
      <c r="B73123" s="5" t="str">
        <f t="shared" si="1142"/>
        <v/>
      </c>
    </row>
    <row r="73124" spans="2:2">
      <c r="B73124" s="5" t="str">
        <f t="shared" si="1142"/>
        <v/>
      </c>
    </row>
    <row r="73125" spans="2:2">
      <c r="B73125" s="5" t="str">
        <f t="shared" si="1142"/>
        <v/>
      </c>
    </row>
    <row r="73126" spans="2:2">
      <c r="B73126" s="5" t="str">
        <f t="shared" si="1142"/>
        <v/>
      </c>
    </row>
    <row r="73127" spans="2:2">
      <c r="B73127" s="5" t="str">
        <f t="shared" si="1142"/>
        <v/>
      </c>
    </row>
    <row r="73128" spans="2:2">
      <c r="B73128" s="5" t="str">
        <f t="shared" si="1142"/>
        <v/>
      </c>
    </row>
    <row r="73129" spans="2:2">
      <c r="B73129" s="5" t="str">
        <f t="shared" si="1142"/>
        <v/>
      </c>
    </row>
    <row r="73130" spans="2:2">
      <c r="B73130" s="5" t="str">
        <f t="shared" si="1142"/>
        <v/>
      </c>
    </row>
    <row r="73131" spans="2:2">
      <c r="B73131" s="5" t="str">
        <f t="shared" si="1142"/>
        <v/>
      </c>
    </row>
    <row r="73132" spans="2:2">
      <c r="B73132" s="5" t="str">
        <f t="shared" si="1142"/>
        <v/>
      </c>
    </row>
    <row r="73133" spans="2:2">
      <c r="B73133" s="5" t="str">
        <f t="shared" si="1142"/>
        <v/>
      </c>
    </row>
    <row r="73134" spans="2:2">
      <c r="B73134" s="5" t="str">
        <f t="shared" si="1142"/>
        <v/>
      </c>
    </row>
    <row r="73135" spans="2:2">
      <c r="B73135" s="5" t="str">
        <f t="shared" si="1142"/>
        <v/>
      </c>
    </row>
    <row r="73136" spans="2:2">
      <c r="B73136" s="5" t="str">
        <f t="shared" si="1142"/>
        <v/>
      </c>
    </row>
    <row r="73137" spans="2:2">
      <c r="B73137" s="5" t="str">
        <f t="shared" si="1142"/>
        <v/>
      </c>
    </row>
    <row r="73138" spans="2:2">
      <c r="B73138" s="5" t="str">
        <f t="shared" si="1142"/>
        <v/>
      </c>
    </row>
    <row r="73139" spans="2:2">
      <c r="B73139" s="5" t="str">
        <f t="shared" si="1142"/>
        <v/>
      </c>
    </row>
    <row r="73140" spans="2:2">
      <c r="B73140" s="5" t="str">
        <f t="shared" si="1142"/>
        <v/>
      </c>
    </row>
    <row r="73141" spans="2:2">
      <c r="B73141" s="5" t="str">
        <f t="shared" si="1142"/>
        <v/>
      </c>
    </row>
    <row r="73142" spans="2:2">
      <c r="B73142" s="5" t="str">
        <f t="shared" si="1142"/>
        <v/>
      </c>
    </row>
    <row r="73143" spans="2:2">
      <c r="B73143" s="5" t="str">
        <f t="shared" si="1142"/>
        <v/>
      </c>
    </row>
    <row r="73144" spans="2:2">
      <c r="B73144" s="5" t="str">
        <f t="shared" si="1142"/>
        <v/>
      </c>
    </row>
    <row r="73145" spans="2:2">
      <c r="B73145" s="5" t="str">
        <f t="shared" si="1142"/>
        <v/>
      </c>
    </row>
    <row r="73146" spans="2:2">
      <c r="B73146" s="5" t="str">
        <f t="shared" si="1142"/>
        <v/>
      </c>
    </row>
    <row r="73147" spans="2:2">
      <c r="B73147" s="5" t="str">
        <f t="shared" si="1142"/>
        <v/>
      </c>
    </row>
    <row r="73148" spans="2:2">
      <c r="B73148" s="5" t="str">
        <f t="shared" si="1142"/>
        <v/>
      </c>
    </row>
    <row r="73149" spans="2:2">
      <c r="B73149" s="5" t="str">
        <f t="shared" si="1142"/>
        <v/>
      </c>
    </row>
    <row r="73150" spans="2:2">
      <c r="B73150" s="5" t="str">
        <f t="shared" si="1142"/>
        <v/>
      </c>
    </row>
    <row r="73151" spans="2:2">
      <c r="B73151" s="5" t="str">
        <f t="shared" si="1142"/>
        <v/>
      </c>
    </row>
    <row r="73152" spans="2:2">
      <c r="B73152" s="5" t="str">
        <f t="shared" si="1142"/>
        <v/>
      </c>
    </row>
    <row r="73153" spans="2:2">
      <c r="B73153" s="5" t="str">
        <f t="shared" si="1142"/>
        <v/>
      </c>
    </row>
    <row r="73154" spans="2:2">
      <c r="B73154" s="5" t="str">
        <f t="shared" si="1142"/>
        <v/>
      </c>
    </row>
    <row r="73155" spans="2:2">
      <c r="B73155" s="5" t="str">
        <f t="shared" ref="B73155:B73218" si="1143">R73155&amp;S73155&amp;O73155</f>
        <v/>
      </c>
    </row>
    <row r="73156" spans="2:2">
      <c r="B73156" s="5" t="str">
        <f t="shared" si="1143"/>
        <v/>
      </c>
    </row>
    <row r="73157" spans="2:2">
      <c r="B73157" s="5" t="str">
        <f t="shared" si="1143"/>
        <v/>
      </c>
    </row>
    <row r="73158" spans="2:2">
      <c r="B73158" s="5" t="str">
        <f t="shared" si="1143"/>
        <v/>
      </c>
    </row>
    <row r="73159" spans="2:2">
      <c r="B73159" s="5" t="str">
        <f t="shared" si="1143"/>
        <v/>
      </c>
    </row>
    <row r="73160" spans="2:2">
      <c r="B73160" s="5" t="str">
        <f t="shared" si="1143"/>
        <v/>
      </c>
    </row>
    <row r="73161" spans="2:2">
      <c r="B73161" s="5" t="str">
        <f t="shared" si="1143"/>
        <v/>
      </c>
    </row>
    <row r="73162" spans="2:2">
      <c r="B73162" s="5" t="str">
        <f t="shared" si="1143"/>
        <v/>
      </c>
    </row>
    <row r="73163" spans="2:2">
      <c r="B73163" s="5" t="str">
        <f t="shared" si="1143"/>
        <v/>
      </c>
    </row>
    <row r="73164" spans="2:2">
      <c r="B73164" s="5" t="str">
        <f t="shared" si="1143"/>
        <v/>
      </c>
    </row>
    <row r="73165" spans="2:2">
      <c r="B73165" s="5" t="str">
        <f t="shared" si="1143"/>
        <v/>
      </c>
    </row>
    <row r="73166" spans="2:2">
      <c r="B73166" s="5" t="str">
        <f t="shared" si="1143"/>
        <v/>
      </c>
    </row>
    <row r="73167" spans="2:2">
      <c r="B73167" s="5" t="str">
        <f t="shared" si="1143"/>
        <v/>
      </c>
    </row>
    <row r="73168" spans="2:2">
      <c r="B73168" s="5" t="str">
        <f t="shared" si="1143"/>
        <v/>
      </c>
    </row>
    <row r="73169" spans="2:2">
      <c r="B73169" s="5" t="str">
        <f t="shared" si="1143"/>
        <v/>
      </c>
    </row>
    <row r="73170" spans="2:2">
      <c r="B73170" s="5" t="str">
        <f t="shared" si="1143"/>
        <v/>
      </c>
    </row>
    <row r="73171" spans="2:2">
      <c r="B73171" s="5" t="str">
        <f t="shared" si="1143"/>
        <v/>
      </c>
    </row>
    <row r="73172" spans="2:2">
      <c r="B73172" s="5" t="str">
        <f t="shared" si="1143"/>
        <v/>
      </c>
    </row>
    <row r="73173" spans="2:2">
      <c r="B73173" s="5" t="str">
        <f t="shared" si="1143"/>
        <v/>
      </c>
    </row>
    <row r="73174" spans="2:2">
      <c r="B73174" s="5" t="str">
        <f t="shared" si="1143"/>
        <v/>
      </c>
    </row>
    <row r="73175" spans="2:2">
      <c r="B73175" s="5" t="str">
        <f t="shared" si="1143"/>
        <v/>
      </c>
    </row>
    <row r="73176" spans="2:2">
      <c r="B73176" s="5" t="str">
        <f t="shared" si="1143"/>
        <v/>
      </c>
    </row>
    <row r="73177" spans="2:2">
      <c r="B73177" s="5" t="str">
        <f t="shared" si="1143"/>
        <v/>
      </c>
    </row>
    <row r="73178" spans="2:2">
      <c r="B73178" s="5" t="str">
        <f t="shared" si="1143"/>
        <v/>
      </c>
    </row>
    <row r="73179" spans="2:2">
      <c r="B73179" s="5" t="str">
        <f t="shared" si="1143"/>
        <v/>
      </c>
    </row>
    <row r="73180" spans="2:2">
      <c r="B73180" s="5" t="str">
        <f t="shared" si="1143"/>
        <v/>
      </c>
    </row>
    <row r="73181" spans="2:2">
      <c r="B73181" s="5" t="str">
        <f t="shared" si="1143"/>
        <v/>
      </c>
    </row>
    <row r="73182" spans="2:2">
      <c r="B73182" s="5" t="str">
        <f t="shared" si="1143"/>
        <v/>
      </c>
    </row>
    <row r="73183" spans="2:2">
      <c r="B73183" s="5" t="str">
        <f t="shared" si="1143"/>
        <v/>
      </c>
    </row>
    <row r="73184" spans="2:2">
      <c r="B73184" s="5" t="str">
        <f t="shared" si="1143"/>
        <v/>
      </c>
    </row>
    <row r="73185" spans="2:2">
      <c r="B73185" s="5" t="str">
        <f t="shared" si="1143"/>
        <v/>
      </c>
    </row>
    <row r="73186" spans="2:2">
      <c r="B73186" s="5" t="str">
        <f t="shared" si="1143"/>
        <v/>
      </c>
    </row>
    <row r="73187" spans="2:2">
      <c r="B73187" s="5" t="str">
        <f t="shared" si="1143"/>
        <v/>
      </c>
    </row>
    <row r="73188" spans="2:2">
      <c r="B73188" s="5" t="str">
        <f t="shared" si="1143"/>
        <v/>
      </c>
    </row>
    <row r="73189" spans="2:2">
      <c r="B73189" s="5" t="str">
        <f t="shared" si="1143"/>
        <v/>
      </c>
    </row>
    <row r="73190" spans="2:2">
      <c r="B73190" s="5" t="str">
        <f t="shared" si="1143"/>
        <v/>
      </c>
    </row>
    <row r="73191" spans="2:2">
      <c r="B73191" s="5" t="str">
        <f t="shared" si="1143"/>
        <v/>
      </c>
    </row>
    <row r="73192" spans="2:2">
      <c r="B73192" s="5" t="str">
        <f t="shared" si="1143"/>
        <v/>
      </c>
    </row>
    <row r="73193" spans="2:2">
      <c r="B73193" s="5" t="str">
        <f t="shared" si="1143"/>
        <v/>
      </c>
    </row>
    <row r="73194" spans="2:2">
      <c r="B73194" s="5" t="str">
        <f t="shared" si="1143"/>
        <v/>
      </c>
    </row>
    <row r="73195" spans="2:2">
      <c r="B73195" s="5" t="str">
        <f t="shared" si="1143"/>
        <v/>
      </c>
    </row>
    <row r="73196" spans="2:2">
      <c r="B73196" s="5" t="str">
        <f t="shared" si="1143"/>
        <v/>
      </c>
    </row>
    <row r="73197" spans="2:2">
      <c r="B73197" s="5" t="str">
        <f t="shared" si="1143"/>
        <v/>
      </c>
    </row>
    <row r="73198" spans="2:2">
      <c r="B73198" s="5" t="str">
        <f t="shared" si="1143"/>
        <v/>
      </c>
    </row>
    <row r="73199" spans="2:2">
      <c r="B73199" s="5" t="str">
        <f t="shared" si="1143"/>
        <v/>
      </c>
    </row>
    <row r="73200" spans="2:2">
      <c r="B73200" s="5" t="str">
        <f t="shared" si="1143"/>
        <v/>
      </c>
    </row>
    <row r="73201" spans="2:2">
      <c r="B73201" s="5" t="str">
        <f t="shared" si="1143"/>
        <v/>
      </c>
    </row>
    <row r="73202" spans="2:2">
      <c r="B73202" s="5" t="str">
        <f t="shared" si="1143"/>
        <v/>
      </c>
    </row>
    <row r="73203" spans="2:2">
      <c r="B73203" s="5" t="str">
        <f t="shared" si="1143"/>
        <v/>
      </c>
    </row>
    <row r="73204" spans="2:2">
      <c r="B73204" s="5" t="str">
        <f t="shared" si="1143"/>
        <v/>
      </c>
    </row>
    <row r="73205" spans="2:2">
      <c r="B73205" s="5" t="str">
        <f t="shared" si="1143"/>
        <v/>
      </c>
    </row>
    <row r="73206" spans="2:2">
      <c r="B73206" s="5" t="str">
        <f t="shared" si="1143"/>
        <v/>
      </c>
    </row>
    <row r="73207" spans="2:2">
      <c r="B73207" s="5" t="str">
        <f t="shared" si="1143"/>
        <v/>
      </c>
    </row>
    <row r="73208" spans="2:2">
      <c r="B73208" s="5" t="str">
        <f t="shared" si="1143"/>
        <v/>
      </c>
    </row>
    <row r="73209" spans="2:2">
      <c r="B73209" s="5" t="str">
        <f t="shared" si="1143"/>
        <v/>
      </c>
    </row>
    <row r="73210" spans="2:2">
      <c r="B73210" s="5" t="str">
        <f t="shared" si="1143"/>
        <v/>
      </c>
    </row>
    <row r="73211" spans="2:2">
      <c r="B73211" s="5" t="str">
        <f t="shared" si="1143"/>
        <v/>
      </c>
    </row>
    <row r="73212" spans="2:2">
      <c r="B73212" s="5" t="str">
        <f t="shared" si="1143"/>
        <v/>
      </c>
    </row>
    <row r="73213" spans="2:2">
      <c r="B73213" s="5" t="str">
        <f t="shared" si="1143"/>
        <v/>
      </c>
    </row>
    <row r="73214" spans="2:2">
      <c r="B73214" s="5" t="str">
        <f t="shared" si="1143"/>
        <v/>
      </c>
    </row>
    <row r="73215" spans="2:2">
      <c r="B73215" s="5" t="str">
        <f t="shared" si="1143"/>
        <v/>
      </c>
    </row>
    <row r="73216" spans="2:2">
      <c r="B73216" s="5" t="str">
        <f t="shared" si="1143"/>
        <v/>
      </c>
    </row>
    <row r="73217" spans="2:2">
      <c r="B73217" s="5" t="str">
        <f t="shared" si="1143"/>
        <v/>
      </c>
    </row>
    <row r="73218" spans="2:2">
      <c r="B73218" s="5" t="str">
        <f t="shared" si="1143"/>
        <v/>
      </c>
    </row>
    <row r="73219" spans="2:2">
      <c r="B73219" s="5" t="str">
        <f t="shared" ref="B73219:B73282" si="1144">R73219&amp;S73219&amp;O73219</f>
        <v/>
      </c>
    </row>
    <row r="73220" spans="2:2">
      <c r="B73220" s="5" t="str">
        <f t="shared" si="1144"/>
        <v/>
      </c>
    </row>
    <row r="73221" spans="2:2">
      <c r="B73221" s="5" t="str">
        <f t="shared" si="1144"/>
        <v/>
      </c>
    </row>
    <row r="73222" spans="2:2">
      <c r="B73222" s="5" t="str">
        <f t="shared" si="1144"/>
        <v/>
      </c>
    </row>
    <row r="73223" spans="2:2">
      <c r="B73223" s="5" t="str">
        <f t="shared" si="1144"/>
        <v/>
      </c>
    </row>
    <row r="73224" spans="2:2">
      <c r="B73224" s="5" t="str">
        <f t="shared" si="1144"/>
        <v/>
      </c>
    </row>
    <row r="73225" spans="2:2">
      <c r="B73225" s="5" t="str">
        <f t="shared" si="1144"/>
        <v/>
      </c>
    </row>
    <row r="73226" spans="2:2">
      <c r="B73226" s="5" t="str">
        <f t="shared" si="1144"/>
        <v/>
      </c>
    </row>
    <row r="73227" spans="2:2">
      <c r="B73227" s="5" t="str">
        <f t="shared" si="1144"/>
        <v/>
      </c>
    </row>
    <row r="73228" spans="2:2">
      <c r="B73228" s="5" t="str">
        <f t="shared" si="1144"/>
        <v/>
      </c>
    </row>
    <row r="73229" spans="2:2">
      <c r="B73229" s="5" t="str">
        <f t="shared" si="1144"/>
        <v/>
      </c>
    </row>
    <row r="73230" spans="2:2">
      <c r="B73230" s="5" t="str">
        <f t="shared" si="1144"/>
        <v/>
      </c>
    </row>
    <row r="73231" spans="2:2">
      <c r="B73231" s="5" t="str">
        <f t="shared" si="1144"/>
        <v/>
      </c>
    </row>
    <row r="73232" spans="2:2">
      <c r="B73232" s="5" t="str">
        <f t="shared" si="1144"/>
        <v/>
      </c>
    </row>
    <row r="73233" spans="2:2">
      <c r="B73233" s="5" t="str">
        <f t="shared" si="1144"/>
        <v/>
      </c>
    </row>
    <row r="73234" spans="2:2">
      <c r="B73234" s="5" t="str">
        <f t="shared" si="1144"/>
        <v/>
      </c>
    </row>
    <row r="73235" spans="2:2">
      <c r="B73235" s="5" t="str">
        <f t="shared" si="1144"/>
        <v/>
      </c>
    </row>
    <row r="73236" spans="2:2">
      <c r="B73236" s="5" t="str">
        <f t="shared" si="1144"/>
        <v/>
      </c>
    </row>
    <row r="73237" spans="2:2">
      <c r="B73237" s="5" t="str">
        <f t="shared" si="1144"/>
        <v/>
      </c>
    </row>
    <row r="73238" spans="2:2">
      <c r="B73238" s="5" t="str">
        <f t="shared" si="1144"/>
        <v/>
      </c>
    </row>
    <row r="73239" spans="2:2">
      <c r="B73239" s="5" t="str">
        <f t="shared" si="1144"/>
        <v/>
      </c>
    </row>
    <row r="73240" spans="2:2">
      <c r="B73240" s="5" t="str">
        <f t="shared" si="1144"/>
        <v/>
      </c>
    </row>
    <row r="73241" spans="2:2">
      <c r="B73241" s="5" t="str">
        <f t="shared" si="1144"/>
        <v/>
      </c>
    </row>
    <row r="73242" spans="2:2">
      <c r="B73242" s="5" t="str">
        <f t="shared" si="1144"/>
        <v/>
      </c>
    </row>
    <row r="73243" spans="2:2">
      <c r="B73243" s="5" t="str">
        <f t="shared" si="1144"/>
        <v/>
      </c>
    </row>
    <row r="73244" spans="2:2">
      <c r="B73244" s="5" t="str">
        <f t="shared" si="1144"/>
        <v/>
      </c>
    </row>
    <row r="73245" spans="2:2">
      <c r="B73245" s="5" t="str">
        <f t="shared" si="1144"/>
        <v/>
      </c>
    </row>
    <row r="73246" spans="2:2">
      <c r="B73246" s="5" t="str">
        <f t="shared" si="1144"/>
        <v/>
      </c>
    </row>
    <row r="73247" spans="2:2">
      <c r="B73247" s="5" t="str">
        <f t="shared" si="1144"/>
        <v/>
      </c>
    </row>
    <row r="73248" spans="2:2">
      <c r="B73248" s="5" t="str">
        <f t="shared" si="1144"/>
        <v/>
      </c>
    </row>
    <row r="73249" spans="2:2">
      <c r="B73249" s="5" t="str">
        <f t="shared" si="1144"/>
        <v/>
      </c>
    </row>
    <row r="73250" spans="2:2">
      <c r="B73250" s="5" t="str">
        <f t="shared" si="1144"/>
        <v/>
      </c>
    </row>
    <row r="73251" spans="2:2">
      <c r="B73251" s="5" t="str">
        <f t="shared" si="1144"/>
        <v/>
      </c>
    </row>
    <row r="73252" spans="2:2">
      <c r="B73252" s="5" t="str">
        <f t="shared" si="1144"/>
        <v/>
      </c>
    </row>
    <row r="73253" spans="2:2">
      <c r="B73253" s="5" t="str">
        <f t="shared" si="1144"/>
        <v/>
      </c>
    </row>
    <row r="73254" spans="2:2">
      <c r="B73254" s="5" t="str">
        <f t="shared" si="1144"/>
        <v/>
      </c>
    </row>
    <row r="73255" spans="2:2">
      <c r="B73255" s="5" t="str">
        <f t="shared" si="1144"/>
        <v/>
      </c>
    </row>
    <row r="73256" spans="2:2">
      <c r="B73256" s="5" t="str">
        <f t="shared" si="1144"/>
        <v/>
      </c>
    </row>
    <row r="73257" spans="2:2">
      <c r="B73257" s="5" t="str">
        <f t="shared" si="1144"/>
        <v/>
      </c>
    </row>
    <row r="73258" spans="2:2">
      <c r="B73258" s="5" t="str">
        <f t="shared" si="1144"/>
        <v/>
      </c>
    </row>
    <row r="73259" spans="2:2">
      <c r="B73259" s="5" t="str">
        <f t="shared" si="1144"/>
        <v/>
      </c>
    </row>
    <row r="73260" spans="2:2">
      <c r="B73260" s="5" t="str">
        <f t="shared" si="1144"/>
        <v/>
      </c>
    </row>
    <row r="73261" spans="2:2">
      <c r="B73261" s="5" t="str">
        <f t="shared" si="1144"/>
        <v/>
      </c>
    </row>
    <row r="73262" spans="2:2">
      <c r="B73262" s="5" t="str">
        <f t="shared" si="1144"/>
        <v/>
      </c>
    </row>
    <row r="73263" spans="2:2">
      <c r="B73263" s="5" t="str">
        <f t="shared" si="1144"/>
        <v/>
      </c>
    </row>
    <row r="73264" spans="2:2">
      <c r="B73264" s="5" t="str">
        <f t="shared" si="1144"/>
        <v/>
      </c>
    </row>
    <row r="73265" spans="2:2">
      <c r="B73265" s="5" t="str">
        <f t="shared" si="1144"/>
        <v/>
      </c>
    </row>
    <row r="73266" spans="2:2">
      <c r="B73266" s="5" t="str">
        <f t="shared" si="1144"/>
        <v/>
      </c>
    </row>
    <row r="73267" spans="2:2">
      <c r="B73267" s="5" t="str">
        <f t="shared" si="1144"/>
        <v/>
      </c>
    </row>
    <row r="73268" spans="2:2">
      <c r="B73268" s="5" t="str">
        <f t="shared" si="1144"/>
        <v/>
      </c>
    </row>
    <row r="73269" spans="2:2">
      <c r="B73269" s="5" t="str">
        <f t="shared" si="1144"/>
        <v/>
      </c>
    </row>
    <row r="73270" spans="2:2">
      <c r="B73270" s="5" t="str">
        <f t="shared" si="1144"/>
        <v/>
      </c>
    </row>
    <row r="73271" spans="2:2">
      <c r="B73271" s="5" t="str">
        <f t="shared" si="1144"/>
        <v/>
      </c>
    </row>
    <row r="73272" spans="2:2">
      <c r="B73272" s="5" t="str">
        <f t="shared" si="1144"/>
        <v/>
      </c>
    </row>
    <row r="73273" spans="2:2">
      <c r="B73273" s="5" t="str">
        <f t="shared" si="1144"/>
        <v/>
      </c>
    </row>
    <row r="73274" spans="2:2">
      <c r="B73274" s="5" t="str">
        <f t="shared" si="1144"/>
        <v/>
      </c>
    </row>
    <row r="73275" spans="2:2">
      <c r="B73275" s="5" t="str">
        <f t="shared" si="1144"/>
        <v/>
      </c>
    </row>
    <row r="73276" spans="2:2">
      <c r="B73276" s="5" t="str">
        <f t="shared" si="1144"/>
        <v/>
      </c>
    </row>
    <row r="73277" spans="2:2">
      <c r="B73277" s="5" t="str">
        <f t="shared" si="1144"/>
        <v/>
      </c>
    </row>
    <row r="73278" spans="2:2">
      <c r="B73278" s="5" t="str">
        <f t="shared" si="1144"/>
        <v/>
      </c>
    </row>
    <row r="73279" spans="2:2">
      <c r="B73279" s="5" t="str">
        <f t="shared" si="1144"/>
        <v/>
      </c>
    </row>
    <row r="73280" spans="2:2">
      <c r="B73280" s="5" t="str">
        <f t="shared" si="1144"/>
        <v/>
      </c>
    </row>
    <row r="73281" spans="2:2">
      <c r="B73281" s="5" t="str">
        <f t="shared" si="1144"/>
        <v/>
      </c>
    </row>
    <row r="73282" spans="2:2">
      <c r="B73282" s="5" t="str">
        <f t="shared" si="1144"/>
        <v/>
      </c>
    </row>
    <row r="73283" spans="2:2">
      <c r="B73283" s="5" t="str">
        <f t="shared" ref="B73283:B73346" si="1145">R73283&amp;S73283&amp;O73283</f>
        <v/>
      </c>
    </row>
    <row r="73284" spans="2:2">
      <c r="B73284" s="5" t="str">
        <f t="shared" si="1145"/>
        <v/>
      </c>
    </row>
    <row r="73285" spans="2:2">
      <c r="B73285" s="5" t="str">
        <f t="shared" si="1145"/>
        <v/>
      </c>
    </row>
    <row r="73286" spans="2:2">
      <c r="B73286" s="5" t="str">
        <f t="shared" si="1145"/>
        <v/>
      </c>
    </row>
    <row r="73287" spans="2:2">
      <c r="B73287" s="5" t="str">
        <f t="shared" si="1145"/>
        <v/>
      </c>
    </row>
    <row r="73288" spans="2:2">
      <c r="B73288" s="5" t="str">
        <f t="shared" si="1145"/>
        <v/>
      </c>
    </row>
    <row r="73289" spans="2:2">
      <c r="B73289" s="5" t="str">
        <f t="shared" si="1145"/>
        <v/>
      </c>
    </row>
    <row r="73290" spans="2:2">
      <c r="B73290" s="5" t="str">
        <f t="shared" si="1145"/>
        <v/>
      </c>
    </row>
    <row r="73291" spans="2:2">
      <c r="B73291" s="5" t="str">
        <f t="shared" si="1145"/>
        <v/>
      </c>
    </row>
    <row r="73292" spans="2:2">
      <c r="B73292" s="5" t="str">
        <f t="shared" si="1145"/>
        <v/>
      </c>
    </row>
    <row r="73293" spans="2:2">
      <c r="B73293" s="5" t="str">
        <f t="shared" si="1145"/>
        <v/>
      </c>
    </row>
    <row r="73294" spans="2:2">
      <c r="B73294" s="5" t="str">
        <f t="shared" si="1145"/>
        <v/>
      </c>
    </row>
    <row r="73295" spans="2:2">
      <c r="B73295" s="5" t="str">
        <f t="shared" si="1145"/>
        <v/>
      </c>
    </row>
    <row r="73296" spans="2:2">
      <c r="B73296" s="5" t="str">
        <f t="shared" si="1145"/>
        <v/>
      </c>
    </row>
    <row r="73297" spans="2:2">
      <c r="B73297" s="5" t="str">
        <f t="shared" si="1145"/>
        <v/>
      </c>
    </row>
    <row r="73298" spans="2:2">
      <c r="B73298" s="5" t="str">
        <f t="shared" si="1145"/>
        <v/>
      </c>
    </row>
    <row r="73299" spans="2:2">
      <c r="B73299" s="5" t="str">
        <f t="shared" si="1145"/>
        <v/>
      </c>
    </row>
    <row r="73300" spans="2:2">
      <c r="B73300" s="5" t="str">
        <f t="shared" si="1145"/>
        <v/>
      </c>
    </row>
    <row r="73301" spans="2:2">
      <c r="B73301" s="5" t="str">
        <f t="shared" si="1145"/>
        <v/>
      </c>
    </row>
    <row r="73302" spans="2:2">
      <c r="B73302" s="5" t="str">
        <f t="shared" si="1145"/>
        <v/>
      </c>
    </row>
    <row r="73303" spans="2:2">
      <c r="B73303" s="5" t="str">
        <f t="shared" si="1145"/>
        <v/>
      </c>
    </row>
    <row r="73304" spans="2:2">
      <c r="B73304" s="5" t="str">
        <f t="shared" si="1145"/>
        <v/>
      </c>
    </row>
    <row r="73305" spans="2:2">
      <c r="B73305" s="5" t="str">
        <f t="shared" si="1145"/>
        <v/>
      </c>
    </row>
    <row r="73306" spans="2:2">
      <c r="B73306" s="5" t="str">
        <f t="shared" si="1145"/>
        <v/>
      </c>
    </row>
    <row r="73307" spans="2:2">
      <c r="B73307" s="5" t="str">
        <f t="shared" si="1145"/>
        <v/>
      </c>
    </row>
    <row r="73308" spans="2:2">
      <c r="B73308" s="5" t="str">
        <f t="shared" si="1145"/>
        <v/>
      </c>
    </row>
    <row r="73309" spans="2:2">
      <c r="B73309" s="5" t="str">
        <f t="shared" si="1145"/>
        <v/>
      </c>
    </row>
    <row r="73310" spans="2:2">
      <c r="B73310" s="5" t="str">
        <f t="shared" si="1145"/>
        <v/>
      </c>
    </row>
    <row r="73311" spans="2:2">
      <c r="B73311" s="5" t="str">
        <f t="shared" si="1145"/>
        <v/>
      </c>
    </row>
    <row r="73312" spans="2:2">
      <c r="B73312" s="5" t="str">
        <f t="shared" si="1145"/>
        <v/>
      </c>
    </row>
    <row r="73313" spans="2:2">
      <c r="B73313" s="5" t="str">
        <f t="shared" si="1145"/>
        <v/>
      </c>
    </row>
    <row r="73314" spans="2:2">
      <c r="B73314" s="5" t="str">
        <f t="shared" si="1145"/>
        <v/>
      </c>
    </row>
    <row r="73315" spans="2:2">
      <c r="B73315" s="5" t="str">
        <f t="shared" si="1145"/>
        <v/>
      </c>
    </row>
    <row r="73316" spans="2:2">
      <c r="B73316" s="5" t="str">
        <f t="shared" si="1145"/>
        <v/>
      </c>
    </row>
    <row r="73317" spans="2:2">
      <c r="B73317" s="5" t="str">
        <f t="shared" si="1145"/>
        <v/>
      </c>
    </row>
    <row r="73318" spans="2:2">
      <c r="B73318" s="5" t="str">
        <f t="shared" si="1145"/>
        <v/>
      </c>
    </row>
    <row r="73319" spans="2:2">
      <c r="B73319" s="5" t="str">
        <f t="shared" si="1145"/>
        <v/>
      </c>
    </row>
    <row r="73320" spans="2:2">
      <c r="B73320" s="5" t="str">
        <f t="shared" si="1145"/>
        <v/>
      </c>
    </row>
    <row r="73321" spans="2:2">
      <c r="B73321" s="5" t="str">
        <f t="shared" si="1145"/>
        <v/>
      </c>
    </row>
    <row r="73322" spans="2:2">
      <c r="B73322" s="5" t="str">
        <f t="shared" si="1145"/>
        <v/>
      </c>
    </row>
    <row r="73323" spans="2:2">
      <c r="B73323" s="5" t="str">
        <f t="shared" si="1145"/>
        <v/>
      </c>
    </row>
    <row r="73324" spans="2:2">
      <c r="B73324" s="5" t="str">
        <f t="shared" si="1145"/>
        <v/>
      </c>
    </row>
    <row r="73325" spans="2:2">
      <c r="B73325" s="5" t="str">
        <f t="shared" si="1145"/>
        <v/>
      </c>
    </row>
    <row r="73326" spans="2:2">
      <c r="B73326" s="5" t="str">
        <f t="shared" si="1145"/>
        <v/>
      </c>
    </row>
    <row r="73327" spans="2:2">
      <c r="B73327" s="5" t="str">
        <f t="shared" si="1145"/>
        <v/>
      </c>
    </row>
    <row r="73328" spans="2:2">
      <c r="B73328" s="5" t="str">
        <f t="shared" si="1145"/>
        <v/>
      </c>
    </row>
    <row r="73329" spans="2:2">
      <c r="B73329" s="5" t="str">
        <f t="shared" si="1145"/>
        <v/>
      </c>
    </row>
    <row r="73330" spans="2:2">
      <c r="B73330" s="5" t="str">
        <f t="shared" si="1145"/>
        <v/>
      </c>
    </row>
    <row r="73331" spans="2:2">
      <c r="B73331" s="5" t="str">
        <f t="shared" si="1145"/>
        <v/>
      </c>
    </row>
    <row r="73332" spans="2:2">
      <c r="B73332" s="5" t="str">
        <f t="shared" si="1145"/>
        <v/>
      </c>
    </row>
    <row r="73333" spans="2:2">
      <c r="B73333" s="5" t="str">
        <f t="shared" si="1145"/>
        <v/>
      </c>
    </row>
    <row r="73334" spans="2:2">
      <c r="B73334" s="5" t="str">
        <f t="shared" si="1145"/>
        <v/>
      </c>
    </row>
    <row r="73335" spans="2:2">
      <c r="B73335" s="5" t="str">
        <f t="shared" si="1145"/>
        <v/>
      </c>
    </row>
    <row r="73336" spans="2:2">
      <c r="B73336" s="5" t="str">
        <f t="shared" si="1145"/>
        <v/>
      </c>
    </row>
    <row r="73337" spans="2:2">
      <c r="B73337" s="5" t="str">
        <f t="shared" si="1145"/>
        <v/>
      </c>
    </row>
    <row r="73338" spans="2:2">
      <c r="B73338" s="5" t="str">
        <f t="shared" si="1145"/>
        <v/>
      </c>
    </row>
    <row r="73339" spans="2:2">
      <c r="B73339" s="5" t="str">
        <f t="shared" si="1145"/>
        <v/>
      </c>
    </row>
    <row r="73340" spans="2:2">
      <c r="B73340" s="5" t="str">
        <f t="shared" si="1145"/>
        <v/>
      </c>
    </row>
    <row r="73341" spans="2:2">
      <c r="B73341" s="5" t="str">
        <f t="shared" si="1145"/>
        <v/>
      </c>
    </row>
    <row r="73342" spans="2:2">
      <c r="B73342" s="5" t="str">
        <f t="shared" si="1145"/>
        <v/>
      </c>
    </row>
    <row r="73343" spans="2:2">
      <c r="B73343" s="5" t="str">
        <f t="shared" si="1145"/>
        <v/>
      </c>
    </row>
    <row r="73344" spans="2:2">
      <c r="B73344" s="5" t="str">
        <f t="shared" si="1145"/>
        <v/>
      </c>
    </row>
    <row r="73345" spans="2:2">
      <c r="B73345" s="5" t="str">
        <f t="shared" si="1145"/>
        <v/>
      </c>
    </row>
    <row r="73346" spans="2:2">
      <c r="B73346" s="5" t="str">
        <f t="shared" si="1145"/>
        <v/>
      </c>
    </row>
    <row r="73347" spans="2:2">
      <c r="B73347" s="5" t="str">
        <f t="shared" ref="B73347:B73410" si="1146">R73347&amp;S73347&amp;O73347</f>
        <v/>
      </c>
    </row>
    <row r="73348" spans="2:2">
      <c r="B73348" s="5" t="str">
        <f t="shared" si="1146"/>
        <v/>
      </c>
    </row>
    <row r="73349" spans="2:2">
      <c r="B73349" s="5" t="str">
        <f t="shared" si="1146"/>
        <v/>
      </c>
    </row>
    <row r="73350" spans="2:2">
      <c r="B73350" s="5" t="str">
        <f t="shared" si="1146"/>
        <v/>
      </c>
    </row>
    <row r="73351" spans="2:2">
      <c r="B73351" s="5" t="str">
        <f t="shared" si="1146"/>
        <v/>
      </c>
    </row>
    <row r="73352" spans="2:2">
      <c r="B73352" s="5" t="str">
        <f t="shared" si="1146"/>
        <v/>
      </c>
    </row>
    <row r="73353" spans="2:2">
      <c r="B73353" s="5" t="str">
        <f t="shared" si="1146"/>
        <v/>
      </c>
    </row>
    <row r="73354" spans="2:2">
      <c r="B73354" s="5" t="str">
        <f t="shared" si="1146"/>
        <v/>
      </c>
    </row>
    <row r="73355" spans="2:2">
      <c r="B73355" s="5" t="str">
        <f t="shared" si="1146"/>
        <v/>
      </c>
    </row>
    <row r="73356" spans="2:2">
      <c r="B73356" s="5" t="str">
        <f t="shared" si="1146"/>
        <v/>
      </c>
    </row>
    <row r="73357" spans="2:2">
      <c r="B73357" s="5" t="str">
        <f t="shared" si="1146"/>
        <v/>
      </c>
    </row>
    <row r="73358" spans="2:2">
      <c r="B73358" s="5" t="str">
        <f t="shared" si="1146"/>
        <v/>
      </c>
    </row>
    <row r="73359" spans="2:2">
      <c r="B73359" s="5" t="str">
        <f t="shared" si="1146"/>
        <v/>
      </c>
    </row>
    <row r="73360" spans="2:2">
      <c r="B73360" s="5" t="str">
        <f t="shared" si="1146"/>
        <v/>
      </c>
    </row>
    <row r="73361" spans="2:2">
      <c r="B73361" s="5" t="str">
        <f t="shared" si="1146"/>
        <v/>
      </c>
    </row>
    <row r="73362" spans="2:2">
      <c r="B73362" s="5" t="str">
        <f t="shared" si="1146"/>
        <v/>
      </c>
    </row>
    <row r="73363" spans="2:2">
      <c r="B73363" s="5" t="str">
        <f t="shared" si="1146"/>
        <v/>
      </c>
    </row>
    <row r="73364" spans="2:2">
      <c r="B73364" s="5" t="str">
        <f t="shared" si="1146"/>
        <v/>
      </c>
    </row>
    <row r="73365" spans="2:2">
      <c r="B73365" s="5" t="str">
        <f t="shared" si="1146"/>
        <v/>
      </c>
    </row>
    <row r="73366" spans="2:2">
      <c r="B73366" s="5" t="str">
        <f t="shared" si="1146"/>
        <v/>
      </c>
    </row>
    <row r="73367" spans="2:2">
      <c r="B73367" s="5" t="str">
        <f t="shared" si="1146"/>
        <v/>
      </c>
    </row>
    <row r="73368" spans="2:2">
      <c r="B73368" s="5" t="str">
        <f t="shared" si="1146"/>
        <v/>
      </c>
    </row>
    <row r="73369" spans="2:2">
      <c r="B73369" s="5" t="str">
        <f t="shared" si="1146"/>
        <v/>
      </c>
    </row>
    <row r="73370" spans="2:2">
      <c r="B73370" s="5" t="str">
        <f t="shared" si="1146"/>
        <v/>
      </c>
    </row>
    <row r="73371" spans="2:2">
      <c r="B73371" s="5" t="str">
        <f t="shared" si="1146"/>
        <v/>
      </c>
    </row>
    <row r="73372" spans="2:2">
      <c r="B73372" s="5" t="str">
        <f t="shared" si="1146"/>
        <v/>
      </c>
    </row>
    <row r="73373" spans="2:2">
      <c r="B73373" s="5" t="str">
        <f t="shared" si="1146"/>
        <v/>
      </c>
    </row>
    <row r="73374" spans="2:2">
      <c r="B73374" s="5" t="str">
        <f t="shared" si="1146"/>
        <v/>
      </c>
    </row>
    <row r="73375" spans="2:2">
      <c r="B73375" s="5" t="str">
        <f t="shared" si="1146"/>
        <v/>
      </c>
    </row>
    <row r="73376" spans="2:2">
      <c r="B73376" s="5" t="str">
        <f t="shared" si="1146"/>
        <v/>
      </c>
    </row>
    <row r="73377" spans="2:2">
      <c r="B73377" s="5" t="str">
        <f t="shared" si="1146"/>
        <v/>
      </c>
    </row>
    <row r="73378" spans="2:2">
      <c r="B73378" s="5" t="str">
        <f t="shared" si="1146"/>
        <v/>
      </c>
    </row>
    <row r="73379" spans="2:2">
      <c r="B73379" s="5" t="str">
        <f t="shared" si="1146"/>
        <v/>
      </c>
    </row>
    <row r="73380" spans="2:2">
      <c r="B73380" s="5" t="str">
        <f t="shared" si="1146"/>
        <v/>
      </c>
    </row>
    <row r="73381" spans="2:2">
      <c r="B73381" s="5" t="str">
        <f t="shared" si="1146"/>
        <v/>
      </c>
    </row>
    <row r="73382" spans="2:2">
      <c r="B73382" s="5" t="str">
        <f t="shared" si="1146"/>
        <v/>
      </c>
    </row>
    <row r="73383" spans="2:2">
      <c r="B73383" s="5" t="str">
        <f t="shared" si="1146"/>
        <v/>
      </c>
    </row>
    <row r="73384" spans="2:2">
      <c r="B73384" s="5" t="str">
        <f t="shared" si="1146"/>
        <v/>
      </c>
    </row>
    <row r="73385" spans="2:2">
      <c r="B73385" s="5" t="str">
        <f t="shared" si="1146"/>
        <v/>
      </c>
    </row>
    <row r="73386" spans="2:2">
      <c r="B73386" s="5" t="str">
        <f t="shared" si="1146"/>
        <v/>
      </c>
    </row>
    <row r="73387" spans="2:2">
      <c r="B73387" s="5" t="str">
        <f t="shared" si="1146"/>
        <v/>
      </c>
    </row>
    <row r="73388" spans="2:2">
      <c r="B73388" s="5" t="str">
        <f t="shared" si="1146"/>
        <v/>
      </c>
    </row>
    <row r="73389" spans="2:2">
      <c r="B73389" s="5" t="str">
        <f t="shared" si="1146"/>
        <v/>
      </c>
    </row>
    <row r="73390" spans="2:2">
      <c r="B73390" s="5" t="str">
        <f t="shared" si="1146"/>
        <v/>
      </c>
    </row>
    <row r="73391" spans="2:2">
      <c r="B73391" s="5" t="str">
        <f t="shared" si="1146"/>
        <v/>
      </c>
    </row>
    <row r="73392" spans="2:2">
      <c r="B73392" s="5" t="str">
        <f t="shared" si="1146"/>
        <v/>
      </c>
    </row>
    <row r="73393" spans="2:2">
      <c r="B73393" s="5" t="str">
        <f t="shared" si="1146"/>
        <v/>
      </c>
    </row>
    <row r="73394" spans="2:2">
      <c r="B73394" s="5" t="str">
        <f t="shared" si="1146"/>
        <v/>
      </c>
    </row>
    <row r="73395" spans="2:2">
      <c r="B73395" s="5" t="str">
        <f t="shared" si="1146"/>
        <v/>
      </c>
    </row>
    <row r="73396" spans="2:2">
      <c r="B73396" s="5" t="str">
        <f t="shared" si="1146"/>
        <v/>
      </c>
    </row>
    <row r="73397" spans="2:2">
      <c r="B73397" s="5" t="str">
        <f t="shared" si="1146"/>
        <v/>
      </c>
    </row>
    <row r="73398" spans="2:2">
      <c r="B73398" s="5" t="str">
        <f t="shared" si="1146"/>
        <v/>
      </c>
    </row>
    <row r="73399" spans="2:2">
      <c r="B73399" s="5" t="str">
        <f t="shared" si="1146"/>
        <v/>
      </c>
    </row>
    <row r="73400" spans="2:2">
      <c r="B73400" s="5" t="str">
        <f t="shared" si="1146"/>
        <v/>
      </c>
    </row>
    <row r="73401" spans="2:2">
      <c r="B73401" s="5" t="str">
        <f t="shared" si="1146"/>
        <v/>
      </c>
    </row>
    <row r="73402" spans="2:2">
      <c r="B73402" s="5" t="str">
        <f t="shared" si="1146"/>
        <v/>
      </c>
    </row>
    <row r="73403" spans="2:2">
      <c r="B73403" s="5" t="str">
        <f t="shared" si="1146"/>
        <v/>
      </c>
    </row>
    <row r="73404" spans="2:2">
      <c r="B73404" s="5" t="str">
        <f t="shared" si="1146"/>
        <v/>
      </c>
    </row>
    <row r="73405" spans="2:2">
      <c r="B73405" s="5" t="str">
        <f t="shared" si="1146"/>
        <v/>
      </c>
    </row>
    <row r="73406" spans="2:2">
      <c r="B73406" s="5" t="str">
        <f t="shared" si="1146"/>
        <v/>
      </c>
    </row>
    <row r="73407" spans="2:2">
      <c r="B73407" s="5" t="str">
        <f t="shared" si="1146"/>
        <v/>
      </c>
    </row>
    <row r="73408" spans="2:2">
      <c r="B73408" s="5" t="str">
        <f t="shared" si="1146"/>
        <v/>
      </c>
    </row>
    <row r="73409" spans="2:2">
      <c r="B73409" s="5" t="str">
        <f t="shared" si="1146"/>
        <v/>
      </c>
    </row>
    <row r="73410" spans="2:2">
      <c r="B73410" s="5" t="str">
        <f t="shared" si="1146"/>
        <v/>
      </c>
    </row>
    <row r="73411" spans="2:2">
      <c r="B73411" s="5" t="str">
        <f t="shared" ref="B73411:B73474" si="1147">R73411&amp;S73411&amp;O73411</f>
        <v/>
      </c>
    </row>
    <row r="73412" spans="2:2">
      <c r="B73412" s="5" t="str">
        <f t="shared" si="1147"/>
        <v/>
      </c>
    </row>
    <row r="73413" spans="2:2">
      <c r="B73413" s="5" t="str">
        <f t="shared" si="1147"/>
        <v/>
      </c>
    </row>
    <row r="73414" spans="2:2">
      <c r="B73414" s="5" t="str">
        <f t="shared" si="1147"/>
        <v/>
      </c>
    </row>
    <row r="73415" spans="2:2">
      <c r="B73415" s="5" t="str">
        <f t="shared" si="1147"/>
        <v/>
      </c>
    </row>
    <row r="73416" spans="2:2">
      <c r="B73416" s="5" t="str">
        <f t="shared" si="1147"/>
        <v/>
      </c>
    </row>
    <row r="73417" spans="2:2">
      <c r="B73417" s="5" t="str">
        <f t="shared" si="1147"/>
        <v/>
      </c>
    </row>
    <row r="73418" spans="2:2">
      <c r="B73418" s="5" t="str">
        <f t="shared" si="1147"/>
        <v/>
      </c>
    </row>
    <row r="73419" spans="2:2">
      <c r="B73419" s="5" t="str">
        <f t="shared" si="1147"/>
        <v/>
      </c>
    </row>
    <row r="73420" spans="2:2">
      <c r="B73420" s="5" t="str">
        <f t="shared" si="1147"/>
        <v/>
      </c>
    </row>
    <row r="73421" spans="2:2">
      <c r="B73421" s="5" t="str">
        <f t="shared" si="1147"/>
        <v/>
      </c>
    </row>
    <row r="73422" spans="2:2">
      <c r="B73422" s="5" t="str">
        <f t="shared" si="1147"/>
        <v/>
      </c>
    </row>
    <row r="73423" spans="2:2">
      <c r="B73423" s="5" t="str">
        <f t="shared" si="1147"/>
        <v/>
      </c>
    </row>
    <row r="73424" spans="2:2">
      <c r="B73424" s="5" t="str">
        <f t="shared" si="1147"/>
        <v/>
      </c>
    </row>
    <row r="73425" spans="2:2">
      <c r="B73425" s="5" t="str">
        <f t="shared" si="1147"/>
        <v/>
      </c>
    </row>
    <row r="73426" spans="2:2">
      <c r="B73426" s="5" t="str">
        <f t="shared" si="1147"/>
        <v/>
      </c>
    </row>
    <row r="73427" spans="2:2">
      <c r="B73427" s="5" t="str">
        <f t="shared" si="1147"/>
        <v/>
      </c>
    </row>
    <row r="73428" spans="2:2">
      <c r="B73428" s="5" t="str">
        <f t="shared" si="1147"/>
        <v/>
      </c>
    </row>
    <row r="73429" spans="2:2">
      <c r="B73429" s="5" t="str">
        <f t="shared" si="1147"/>
        <v/>
      </c>
    </row>
    <row r="73430" spans="2:2">
      <c r="B73430" s="5" t="str">
        <f t="shared" si="1147"/>
        <v/>
      </c>
    </row>
    <row r="73431" spans="2:2">
      <c r="B73431" s="5" t="str">
        <f t="shared" si="1147"/>
        <v/>
      </c>
    </row>
    <row r="73432" spans="2:2">
      <c r="B73432" s="5" t="str">
        <f t="shared" si="1147"/>
        <v/>
      </c>
    </row>
    <row r="73433" spans="2:2">
      <c r="B73433" s="5" t="str">
        <f t="shared" si="1147"/>
        <v/>
      </c>
    </row>
    <row r="73434" spans="2:2">
      <c r="B73434" s="5" t="str">
        <f t="shared" si="1147"/>
        <v/>
      </c>
    </row>
    <row r="73435" spans="2:2">
      <c r="B73435" s="5" t="str">
        <f t="shared" si="1147"/>
        <v/>
      </c>
    </row>
    <row r="73436" spans="2:2">
      <c r="B73436" s="5" t="str">
        <f t="shared" si="1147"/>
        <v/>
      </c>
    </row>
    <row r="73437" spans="2:2">
      <c r="B73437" s="5" t="str">
        <f t="shared" si="1147"/>
        <v/>
      </c>
    </row>
    <row r="73438" spans="2:2">
      <c r="B73438" s="5" t="str">
        <f t="shared" si="1147"/>
        <v/>
      </c>
    </row>
    <row r="73439" spans="2:2">
      <c r="B73439" s="5" t="str">
        <f t="shared" si="1147"/>
        <v/>
      </c>
    </row>
    <row r="73440" spans="2:2">
      <c r="B73440" s="5" t="str">
        <f t="shared" si="1147"/>
        <v/>
      </c>
    </row>
    <row r="73441" spans="2:2">
      <c r="B73441" s="5" t="str">
        <f t="shared" si="1147"/>
        <v/>
      </c>
    </row>
    <row r="73442" spans="2:2">
      <c r="B73442" s="5" t="str">
        <f t="shared" si="1147"/>
        <v/>
      </c>
    </row>
    <row r="73443" spans="2:2">
      <c r="B73443" s="5" t="str">
        <f t="shared" si="1147"/>
        <v/>
      </c>
    </row>
    <row r="73444" spans="2:2">
      <c r="B73444" s="5" t="str">
        <f t="shared" si="1147"/>
        <v/>
      </c>
    </row>
    <row r="73445" spans="2:2">
      <c r="B73445" s="5" t="str">
        <f t="shared" si="1147"/>
        <v/>
      </c>
    </row>
    <row r="73446" spans="2:2">
      <c r="B73446" s="5" t="str">
        <f t="shared" si="1147"/>
        <v/>
      </c>
    </row>
    <row r="73447" spans="2:2">
      <c r="B73447" s="5" t="str">
        <f t="shared" si="1147"/>
        <v/>
      </c>
    </row>
    <row r="73448" spans="2:2">
      <c r="B73448" s="5" t="str">
        <f t="shared" si="1147"/>
        <v/>
      </c>
    </row>
    <row r="73449" spans="2:2">
      <c r="B73449" s="5" t="str">
        <f t="shared" si="1147"/>
        <v/>
      </c>
    </row>
    <row r="73450" spans="2:2">
      <c r="B73450" s="5" t="str">
        <f t="shared" si="1147"/>
        <v/>
      </c>
    </row>
    <row r="73451" spans="2:2">
      <c r="B73451" s="5" t="str">
        <f t="shared" si="1147"/>
        <v/>
      </c>
    </row>
    <row r="73452" spans="2:2">
      <c r="B73452" s="5" t="str">
        <f t="shared" si="1147"/>
        <v/>
      </c>
    </row>
    <row r="73453" spans="2:2">
      <c r="B73453" s="5" t="str">
        <f t="shared" si="1147"/>
        <v/>
      </c>
    </row>
    <row r="73454" spans="2:2">
      <c r="B73454" s="5" t="str">
        <f t="shared" si="1147"/>
        <v/>
      </c>
    </row>
    <row r="73455" spans="2:2">
      <c r="B73455" s="5" t="str">
        <f t="shared" si="1147"/>
        <v/>
      </c>
    </row>
    <row r="73456" spans="2:2">
      <c r="B73456" s="5" t="str">
        <f t="shared" si="1147"/>
        <v/>
      </c>
    </row>
    <row r="73457" spans="2:2">
      <c r="B73457" s="5" t="str">
        <f t="shared" si="1147"/>
        <v/>
      </c>
    </row>
    <row r="73458" spans="2:2">
      <c r="B73458" s="5" t="str">
        <f t="shared" si="1147"/>
        <v/>
      </c>
    </row>
    <row r="73459" spans="2:2">
      <c r="B73459" s="5" t="str">
        <f t="shared" si="1147"/>
        <v/>
      </c>
    </row>
    <row r="73460" spans="2:2">
      <c r="B73460" s="5" t="str">
        <f t="shared" si="1147"/>
        <v/>
      </c>
    </row>
    <row r="73461" spans="2:2">
      <c r="B73461" s="5" t="str">
        <f t="shared" si="1147"/>
        <v/>
      </c>
    </row>
    <row r="73462" spans="2:2">
      <c r="B73462" s="5" t="str">
        <f t="shared" si="1147"/>
        <v/>
      </c>
    </row>
    <row r="73463" spans="2:2">
      <c r="B73463" s="5" t="str">
        <f t="shared" si="1147"/>
        <v/>
      </c>
    </row>
    <row r="73464" spans="2:2">
      <c r="B73464" s="5" t="str">
        <f t="shared" si="1147"/>
        <v/>
      </c>
    </row>
    <row r="73465" spans="2:2">
      <c r="B73465" s="5" t="str">
        <f t="shared" si="1147"/>
        <v/>
      </c>
    </row>
    <row r="73466" spans="2:2">
      <c r="B73466" s="5" t="str">
        <f t="shared" si="1147"/>
        <v/>
      </c>
    </row>
    <row r="73467" spans="2:2">
      <c r="B73467" s="5" t="str">
        <f t="shared" si="1147"/>
        <v/>
      </c>
    </row>
    <row r="73468" spans="2:2">
      <c r="B73468" s="5" t="str">
        <f t="shared" si="1147"/>
        <v/>
      </c>
    </row>
    <row r="73469" spans="2:2">
      <c r="B73469" s="5" t="str">
        <f t="shared" si="1147"/>
        <v/>
      </c>
    </row>
    <row r="73470" spans="2:2">
      <c r="B73470" s="5" t="str">
        <f t="shared" si="1147"/>
        <v/>
      </c>
    </row>
    <row r="73471" spans="2:2">
      <c r="B73471" s="5" t="str">
        <f t="shared" si="1147"/>
        <v/>
      </c>
    </row>
    <row r="73472" spans="2:2">
      <c r="B73472" s="5" t="str">
        <f t="shared" si="1147"/>
        <v/>
      </c>
    </row>
    <row r="73473" spans="2:2">
      <c r="B73473" s="5" t="str">
        <f t="shared" si="1147"/>
        <v/>
      </c>
    </row>
    <row r="73474" spans="2:2">
      <c r="B73474" s="5" t="str">
        <f t="shared" si="1147"/>
        <v/>
      </c>
    </row>
    <row r="73475" spans="2:2">
      <c r="B73475" s="5" t="str">
        <f t="shared" ref="B73475:B73538" si="1148">R73475&amp;S73475&amp;O73475</f>
        <v/>
      </c>
    </row>
    <row r="73476" spans="2:2">
      <c r="B73476" s="5" t="str">
        <f t="shared" si="1148"/>
        <v/>
      </c>
    </row>
    <row r="73477" spans="2:2">
      <c r="B73477" s="5" t="str">
        <f t="shared" si="1148"/>
        <v/>
      </c>
    </row>
    <row r="73478" spans="2:2">
      <c r="B73478" s="5" t="str">
        <f t="shared" si="1148"/>
        <v/>
      </c>
    </row>
    <row r="73479" spans="2:2">
      <c r="B73479" s="5" t="str">
        <f t="shared" si="1148"/>
        <v/>
      </c>
    </row>
    <row r="73480" spans="2:2">
      <c r="B73480" s="5" t="str">
        <f t="shared" si="1148"/>
        <v/>
      </c>
    </row>
    <row r="73481" spans="2:2">
      <c r="B73481" s="5" t="str">
        <f t="shared" si="1148"/>
        <v/>
      </c>
    </row>
    <row r="73482" spans="2:2">
      <c r="B73482" s="5" t="str">
        <f t="shared" si="1148"/>
        <v/>
      </c>
    </row>
    <row r="73483" spans="2:2">
      <c r="B73483" s="5" t="str">
        <f t="shared" si="1148"/>
        <v/>
      </c>
    </row>
    <row r="73484" spans="2:2">
      <c r="B73484" s="5" t="str">
        <f t="shared" si="1148"/>
        <v/>
      </c>
    </row>
    <row r="73485" spans="2:2">
      <c r="B73485" s="5" t="str">
        <f t="shared" si="1148"/>
        <v/>
      </c>
    </row>
    <row r="73486" spans="2:2">
      <c r="B73486" s="5" t="str">
        <f t="shared" si="1148"/>
        <v/>
      </c>
    </row>
    <row r="73487" spans="2:2">
      <c r="B73487" s="5" t="str">
        <f t="shared" si="1148"/>
        <v/>
      </c>
    </row>
    <row r="73488" spans="2:2">
      <c r="B73488" s="5" t="str">
        <f t="shared" si="1148"/>
        <v/>
      </c>
    </row>
    <row r="73489" spans="2:2">
      <c r="B73489" s="5" t="str">
        <f t="shared" si="1148"/>
        <v/>
      </c>
    </row>
    <row r="73490" spans="2:2">
      <c r="B73490" s="5" t="str">
        <f t="shared" si="1148"/>
        <v/>
      </c>
    </row>
    <row r="73491" spans="2:2">
      <c r="B73491" s="5" t="str">
        <f t="shared" si="1148"/>
        <v/>
      </c>
    </row>
    <row r="73492" spans="2:2">
      <c r="B73492" s="5" t="str">
        <f t="shared" si="1148"/>
        <v/>
      </c>
    </row>
    <row r="73493" spans="2:2">
      <c r="B73493" s="5" t="str">
        <f t="shared" si="1148"/>
        <v/>
      </c>
    </row>
    <row r="73494" spans="2:2">
      <c r="B73494" s="5" t="str">
        <f t="shared" si="1148"/>
        <v/>
      </c>
    </row>
    <row r="73495" spans="2:2">
      <c r="B73495" s="5" t="str">
        <f t="shared" si="1148"/>
        <v/>
      </c>
    </row>
    <row r="73496" spans="2:2">
      <c r="B73496" s="5" t="str">
        <f t="shared" si="1148"/>
        <v/>
      </c>
    </row>
    <row r="73497" spans="2:2">
      <c r="B73497" s="5" t="str">
        <f t="shared" si="1148"/>
        <v/>
      </c>
    </row>
    <row r="73498" spans="2:2">
      <c r="B73498" s="5" t="str">
        <f t="shared" si="1148"/>
        <v/>
      </c>
    </row>
    <row r="73499" spans="2:2">
      <c r="B73499" s="5" t="str">
        <f t="shared" si="1148"/>
        <v/>
      </c>
    </row>
    <row r="73500" spans="2:2">
      <c r="B73500" s="5" t="str">
        <f t="shared" si="1148"/>
        <v/>
      </c>
    </row>
    <row r="73501" spans="2:2">
      <c r="B73501" s="5" t="str">
        <f t="shared" si="1148"/>
        <v/>
      </c>
    </row>
    <row r="73502" spans="2:2">
      <c r="B73502" s="5" t="str">
        <f t="shared" si="1148"/>
        <v/>
      </c>
    </row>
    <row r="73503" spans="2:2">
      <c r="B73503" s="5" t="str">
        <f t="shared" si="1148"/>
        <v/>
      </c>
    </row>
    <row r="73504" spans="2:2">
      <c r="B73504" s="5" t="str">
        <f t="shared" si="1148"/>
        <v/>
      </c>
    </row>
    <row r="73505" spans="2:2">
      <c r="B73505" s="5" t="str">
        <f t="shared" si="1148"/>
        <v/>
      </c>
    </row>
    <row r="73506" spans="2:2">
      <c r="B73506" s="5" t="str">
        <f t="shared" si="1148"/>
        <v/>
      </c>
    </row>
    <row r="73507" spans="2:2">
      <c r="B73507" s="5" t="str">
        <f t="shared" si="1148"/>
        <v/>
      </c>
    </row>
    <row r="73508" spans="2:2">
      <c r="B73508" s="5" t="str">
        <f t="shared" si="1148"/>
        <v/>
      </c>
    </row>
    <row r="73509" spans="2:2">
      <c r="B73509" s="5" t="str">
        <f t="shared" si="1148"/>
        <v/>
      </c>
    </row>
    <row r="73510" spans="2:2">
      <c r="B73510" s="5" t="str">
        <f t="shared" si="1148"/>
        <v/>
      </c>
    </row>
    <row r="73511" spans="2:2">
      <c r="B73511" s="5" t="str">
        <f t="shared" si="1148"/>
        <v/>
      </c>
    </row>
    <row r="73512" spans="2:2">
      <c r="B73512" s="5" t="str">
        <f t="shared" si="1148"/>
        <v/>
      </c>
    </row>
    <row r="73513" spans="2:2">
      <c r="B73513" s="5" t="str">
        <f t="shared" si="1148"/>
        <v/>
      </c>
    </row>
    <row r="73514" spans="2:2">
      <c r="B73514" s="5" t="str">
        <f t="shared" si="1148"/>
        <v/>
      </c>
    </row>
    <row r="73515" spans="2:2">
      <c r="B73515" s="5" t="str">
        <f t="shared" si="1148"/>
        <v/>
      </c>
    </row>
    <row r="73516" spans="2:2">
      <c r="B73516" s="5" t="str">
        <f t="shared" si="1148"/>
        <v/>
      </c>
    </row>
    <row r="73517" spans="2:2">
      <c r="B73517" s="5" t="str">
        <f t="shared" si="1148"/>
        <v/>
      </c>
    </row>
    <row r="73518" spans="2:2">
      <c r="B73518" s="5" t="str">
        <f t="shared" si="1148"/>
        <v/>
      </c>
    </row>
    <row r="73519" spans="2:2">
      <c r="B73519" s="5" t="str">
        <f t="shared" si="1148"/>
        <v/>
      </c>
    </row>
    <row r="73520" spans="2:2">
      <c r="B73520" s="5" t="str">
        <f t="shared" si="1148"/>
        <v/>
      </c>
    </row>
    <row r="73521" spans="2:2">
      <c r="B73521" s="5" t="str">
        <f t="shared" si="1148"/>
        <v/>
      </c>
    </row>
    <row r="73522" spans="2:2">
      <c r="B73522" s="5" t="str">
        <f t="shared" si="1148"/>
        <v/>
      </c>
    </row>
    <row r="73523" spans="2:2">
      <c r="B73523" s="5" t="str">
        <f t="shared" si="1148"/>
        <v/>
      </c>
    </row>
    <row r="73524" spans="2:2">
      <c r="B73524" s="5" t="str">
        <f t="shared" si="1148"/>
        <v/>
      </c>
    </row>
    <row r="73525" spans="2:2">
      <c r="B73525" s="5" t="str">
        <f t="shared" si="1148"/>
        <v/>
      </c>
    </row>
    <row r="73526" spans="2:2">
      <c r="B73526" s="5" t="str">
        <f t="shared" si="1148"/>
        <v/>
      </c>
    </row>
    <row r="73527" spans="2:2">
      <c r="B73527" s="5" t="str">
        <f t="shared" si="1148"/>
        <v/>
      </c>
    </row>
    <row r="73528" spans="2:2">
      <c r="B73528" s="5" t="str">
        <f t="shared" si="1148"/>
        <v/>
      </c>
    </row>
    <row r="73529" spans="2:2">
      <c r="B73529" s="5" t="str">
        <f t="shared" si="1148"/>
        <v/>
      </c>
    </row>
    <row r="73530" spans="2:2">
      <c r="B73530" s="5" t="str">
        <f t="shared" si="1148"/>
        <v/>
      </c>
    </row>
    <row r="73531" spans="2:2">
      <c r="B73531" s="5" t="str">
        <f t="shared" si="1148"/>
        <v/>
      </c>
    </row>
    <row r="73532" spans="2:2">
      <c r="B73532" s="5" t="str">
        <f t="shared" si="1148"/>
        <v/>
      </c>
    </row>
    <row r="73533" spans="2:2">
      <c r="B73533" s="5" t="str">
        <f t="shared" si="1148"/>
        <v/>
      </c>
    </row>
    <row r="73534" spans="2:2">
      <c r="B73534" s="5" t="str">
        <f t="shared" si="1148"/>
        <v/>
      </c>
    </row>
    <row r="73535" spans="2:2">
      <c r="B73535" s="5" t="str">
        <f t="shared" si="1148"/>
        <v/>
      </c>
    </row>
    <row r="73536" spans="2:2">
      <c r="B73536" s="5" t="str">
        <f t="shared" si="1148"/>
        <v/>
      </c>
    </row>
    <row r="73537" spans="2:2">
      <c r="B73537" s="5" t="str">
        <f t="shared" si="1148"/>
        <v/>
      </c>
    </row>
    <row r="73538" spans="2:2">
      <c r="B73538" s="5" t="str">
        <f t="shared" si="1148"/>
        <v/>
      </c>
    </row>
    <row r="73539" spans="2:2">
      <c r="B73539" s="5" t="str">
        <f t="shared" ref="B73539:B73602" si="1149">R73539&amp;S73539&amp;O73539</f>
        <v/>
      </c>
    </row>
    <row r="73540" spans="2:2">
      <c r="B73540" s="5" t="str">
        <f t="shared" si="1149"/>
        <v/>
      </c>
    </row>
    <row r="73541" spans="2:2">
      <c r="B73541" s="5" t="str">
        <f t="shared" si="1149"/>
        <v/>
      </c>
    </row>
    <row r="73542" spans="2:2">
      <c r="B73542" s="5" t="str">
        <f t="shared" si="1149"/>
        <v/>
      </c>
    </row>
    <row r="73543" spans="2:2">
      <c r="B73543" s="5" t="str">
        <f t="shared" si="1149"/>
        <v/>
      </c>
    </row>
    <row r="73544" spans="2:2">
      <c r="B73544" s="5" t="str">
        <f t="shared" si="1149"/>
        <v/>
      </c>
    </row>
    <row r="73545" spans="2:2">
      <c r="B73545" s="5" t="str">
        <f t="shared" si="1149"/>
        <v/>
      </c>
    </row>
    <row r="73546" spans="2:2">
      <c r="B73546" s="5" t="str">
        <f t="shared" si="1149"/>
        <v/>
      </c>
    </row>
    <row r="73547" spans="2:2">
      <c r="B73547" s="5" t="str">
        <f t="shared" si="1149"/>
        <v/>
      </c>
    </row>
    <row r="73548" spans="2:2">
      <c r="B73548" s="5" t="str">
        <f t="shared" si="1149"/>
        <v/>
      </c>
    </row>
    <row r="73549" spans="2:2">
      <c r="B73549" s="5" t="str">
        <f t="shared" si="1149"/>
        <v/>
      </c>
    </row>
    <row r="73550" spans="2:2">
      <c r="B73550" s="5" t="str">
        <f t="shared" si="1149"/>
        <v/>
      </c>
    </row>
    <row r="73551" spans="2:2">
      <c r="B73551" s="5" t="str">
        <f t="shared" si="1149"/>
        <v/>
      </c>
    </row>
    <row r="73552" spans="2:2">
      <c r="B73552" s="5" t="str">
        <f t="shared" si="1149"/>
        <v/>
      </c>
    </row>
    <row r="73553" spans="2:2">
      <c r="B73553" s="5" t="str">
        <f t="shared" si="1149"/>
        <v/>
      </c>
    </row>
    <row r="73554" spans="2:2">
      <c r="B73554" s="5" t="str">
        <f t="shared" si="1149"/>
        <v/>
      </c>
    </row>
    <row r="73555" spans="2:2">
      <c r="B73555" s="5" t="str">
        <f t="shared" si="1149"/>
        <v/>
      </c>
    </row>
    <row r="73556" spans="2:2">
      <c r="B73556" s="5" t="str">
        <f t="shared" si="1149"/>
        <v/>
      </c>
    </row>
    <row r="73557" spans="2:2">
      <c r="B73557" s="5" t="str">
        <f t="shared" si="1149"/>
        <v/>
      </c>
    </row>
    <row r="73558" spans="2:2">
      <c r="B73558" s="5" t="str">
        <f t="shared" si="1149"/>
        <v/>
      </c>
    </row>
    <row r="73559" spans="2:2">
      <c r="B73559" s="5" t="str">
        <f t="shared" si="1149"/>
        <v/>
      </c>
    </row>
    <row r="73560" spans="2:2">
      <c r="B73560" s="5" t="str">
        <f t="shared" si="1149"/>
        <v/>
      </c>
    </row>
    <row r="73561" spans="2:2">
      <c r="B73561" s="5" t="str">
        <f t="shared" si="1149"/>
        <v/>
      </c>
    </row>
    <row r="73562" spans="2:2">
      <c r="B73562" s="5" t="str">
        <f t="shared" si="1149"/>
        <v/>
      </c>
    </row>
    <row r="73563" spans="2:2">
      <c r="B73563" s="5" t="str">
        <f t="shared" si="1149"/>
        <v/>
      </c>
    </row>
    <row r="73564" spans="2:2">
      <c r="B73564" s="5" t="str">
        <f t="shared" si="1149"/>
        <v/>
      </c>
    </row>
    <row r="73565" spans="2:2">
      <c r="B73565" s="5" t="str">
        <f t="shared" si="1149"/>
        <v/>
      </c>
    </row>
    <row r="73566" spans="2:2">
      <c r="B73566" s="5" t="str">
        <f t="shared" si="1149"/>
        <v/>
      </c>
    </row>
    <row r="73567" spans="2:2">
      <c r="B73567" s="5" t="str">
        <f t="shared" si="1149"/>
        <v/>
      </c>
    </row>
    <row r="73568" spans="2:2">
      <c r="B73568" s="5" t="str">
        <f t="shared" si="1149"/>
        <v/>
      </c>
    </row>
    <row r="73569" spans="2:2">
      <c r="B73569" s="5" t="str">
        <f t="shared" si="1149"/>
        <v/>
      </c>
    </row>
    <row r="73570" spans="2:2">
      <c r="B73570" s="5" t="str">
        <f t="shared" si="1149"/>
        <v/>
      </c>
    </row>
    <row r="73571" spans="2:2">
      <c r="B73571" s="5" t="str">
        <f t="shared" si="1149"/>
        <v/>
      </c>
    </row>
    <row r="73572" spans="2:2">
      <c r="B73572" s="5" t="str">
        <f t="shared" si="1149"/>
        <v/>
      </c>
    </row>
    <row r="73573" spans="2:2">
      <c r="B73573" s="5" t="str">
        <f t="shared" si="1149"/>
        <v/>
      </c>
    </row>
    <row r="73574" spans="2:2">
      <c r="B73574" s="5" t="str">
        <f t="shared" si="1149"/>
        <v/>
      </c>
    </row>
    <row r="73575" spans="2:2">
      <c r="B73575" s="5" t="str">
        <f t="shared" si="1149"/>
        <v/>
      </c>
    </row>
    <row r="73576" spans="2:2">
      <c r="B73576" s="5" t="str">
        <f t="shared" si="1149"/>
        <v/>
      </c>
    </row>
    <row r="73577" spans="2:2">
      <c r="B73577" s="5" t="str">
        <f t="shared" si="1149"/>
        <v/>
      </c>
    </row>
    <row r="73578" spans="2:2">
      <c r="B73578" s="5" t="str">
        <f t="shared" si="1149"/>
        <v/>
      </c>
    </row>
    <row r="73579" spans="2:2">
      <c r="B73579" s="5" t="str">
        <f t="shared" si="1149"/>
        <v/>
      </c>
    </row>
    <row r="73580" spans="2:2">
      <c r="B73580" s="5" t="str">
        <f t="shared" si="1149"/>
        <v/>
      </c>
    </row>
    <row r="73581" spans="2:2">
      <c r="B73581" s="5" t="str">
        <f t="shared" si="1149"/>
        <v/>
      </c>
    </row>
    <row r="73582" spans="2:2">
      <c r="B73582" s="5" t="str">
        <f t="shared" si="1149"/>
        <v/>
      </c>
    </row>
    <row r="73583" spans="2:2">
      <c r="B73583" s="5" t="str">
        <f t="shared" si="1149"/>
        <v/>
      </c>
    </row>
    <row r="73584" spans="2:2">
      <c r="B73584" s="5" t="str">
        <f t="shared" si="1149"/>
        <v/>
      </c>
    </row>
    <row r="73585" spans="2:2">
      <c r="B73585" s="5" t="str">
        <f t="shared" si="1149"/>
        <v/>
      </c>
    </row>
    <row r="73586" spans="2:2">
      <c r="B73586" s="5" t="str">
        <f t="shared" si="1149"/>
        <v/>
      </c>
    </row>
    <row r="73587" spans="2:2">
      <c r="B73587" s="5" t="str">
        <f t="shared" si="1149"/>
        <v/>
      </c>
    </row>
    <row r="73588" spans="2:2">
      <c r="B73588" s="5" t="str">
        <f t="shared" si="1149"/>
        <v/>
      </c>
    </row>
    <row r="73589" spans="2:2">
      <c r="B73589" s="5" t="str">
        <f t="shared" si="1149"/>
        <v/>
      </c>
    </row>
    <row r="73590" spans="2:2">
      <c r="B73590" s="5" t="str">
        <f t="shared" si="1149"/>
        <v/>
      </c>
    </row>
    <row r="73591" spans="2:2">
      <c r="B73591" s="5" t="str">
        <f t="shared" si="1149"/>
        <v/>
      </c>
    </row>
    <row r="73592" spans="2:2">
      <c r="B73592" s="5" t="str">
        <f t="shared" si="1149"/>
        <v/>
      </c>
    </row>
    <row r="73593" spans="2:2">
      <c r="B73593" s="5" t="str">
        <f t="shared" si="1149"/>
        <v/>
      </c>
    </row>
    <row r="73594" spans="2:2">
      <c r="B73594" s="5" t="str">
        <f t="shared" si="1149"/>
        <v/>
      </c>
    </row>
    <row r="73595" spans="2:2">
      <c r="B73595" s="5" t="str">
        <f t="shared" si="1149"/>
        <v/>
      </c>
    </row>
    <row r="73596" spans="2:2">
      <c r="B73596" s="5" t="str">
        <f t="shared" si="1149"/>
        <v/>
      </c>
    </row>
    <row r="73597" spans="2:2">
      <c r="B73597" s="5" t="str">
        <f t="shared" si="1149"/>
        <v/>
      </c>
    </row>
    <row r="73598" spans="2:2">
      <c r="B73598" s="5" t="str">
        <f t="shared" si="1149"/>
        <v/>
      </c>
    </row>
    <row r="73599" spans="2:2">
      <c r="B73599" s="5" t="str">
        <f t="shared" si="1149"/>
        <v/>
      </c>
    </row>
    <row r="73600" spans="2:2">
      <c r="B73600" s="5" t="str">
        <f t="shared" si="1149"/>
        <v/>
      </c>
    </row>
    <row r="73601" spans="2:2">
      <c r="B73601" s="5" t="str">
        <f t="shared" si="1149"/>
        <v/>
      </c>
    </row>
    <row r="73602" spans="2:2">
      <c r="B73602" s="5" t="str">
        <f t="shared" si="1149"/>
        <v/>
      </c>
    </row>
    <row r="73603" spans="2:2">
      <c r="B73603" s="5" t="str">
        <f t="shared" ref="B73603:B73666" si="1150">R73603&amp;S73603&amp;O73603</f>
        <v/>
      </c>
    </row>
    <row r="73604" spans="2:2">
      <c r="B73604" s="5" t="str">
        <f t="shared" si="1150"/>
        <v/>
      </c>
    </row>
    <row r="73605" spans="2:2">
      <c r="B73605" s="5" t="str">
        <f t="shared" si="1150"/>
        <v/>
      </c>
    </row>
    <row r="73606" spans="2:2">
      <c r="B73606" s="5" t="str">
        <f t="shared" si="1150"/>
        <v/>
      </c>
    </row>
    <row r="73607" spans="2:2">
      <c r="B73607" s="5" t="str">
        <f t="shared" si="1150"/>
        <v/>
      </c>
    </row>
    <row r="73608" spans="2:2">
      <c r="B73608" s="5" t="str">
        <f t="shared" si="1150"/>
        <v/>
      </c>
    </row>
    <row r="73609" spans="2:2">
      <c r="B73609" s="5" t="str">
        <f t="shared" si="1150"/>
        <v/>
      </c>
    </row>
    <row r="73610" spans="2:2">
      <c r="B73610" s="5" t="str">
        <f t="shared" si="1150"/>
        <v/>
      </c>
    </row>
    <row r="73611" spans="2:2">
      <c r="B73611" s="5" t="str">
        <f t="shared" si="1150"/>
        <v/>
      </c>
    </row>
    <row r="73612" spans="2:2">
      <c r="B73612" s="5" t="str">
        <f t="shared" si="1150"/>
        <v/>
      </c>
    </row>
    <row r="73613" spans="2:2">
      <c r="B73613" s="5" t="str">
        <f t="shared" si="1150"/>
        <v/>
      </c>
    </row>
    <row r="73614" spans="2:2">
      <c r="B73614" s="5" t="str">
        <f t="shared" si="1150"/>
        <v/>
      </c>
    </row>
    <row r="73615" spans="2:2">
      <c r="B73615" s="5" t="str">
        <f t="shared" si="1150"/>
        <v/>
      </c>
    </row>
    <row r="73616" spans="2:2">
      <c r="B73616" s="5" t="str">
        <f t="shared" si="1150"/>
        <v/>
      </c>
    </row>
    <row r="73617" spans="2:2">
      <c r="B73617" s="5" t="str">
        <f t="shared" si="1150"/>
        <v/>
      </c>
    </row>
    <row r="73618" spans="2:2">
      <c r="B73618" s="5" t="str">
        <f t="shared" si="1150"/>
        <v/>
      </c>
    </row>
    <row r="73619" spans="2:2">
      <c r="B73619" s="5" t="str">
        <f t="shared" si="1150"/>
        <v/>
      </c>
    </row>
    <row r="73620" spans="2:2">
      <c r="B73620" s="5" t="str">
        <f t="shared" si="1150"/>
        <v/>
      </c>
    </row>
    <row r="73621" spans="2:2">
      <c r="B73621" s="5" t="str">
        <f t="shared" si="1150"/>
        <v/>
      </c>
    </row>
    <row r="73622" spans="2:2">
      <c r="B73622" s="5" t="str">
        <f t="shared" si="1150"/>
        <v/>
      </c>
    </row>
    <row r="73623" spans="2:2">
      <c r="B73623" s="5" t="str">
        <f t="shared" si="1150"/>
        <v/>
      </c>
    </row>
    <row r="73624" spans="2:2">
      <c r="B73624" s="5" t="str">
        <f t="shared" si="1150"/>
        <v/>
      </c>
    </row>
    <row r="73625" spans="2:2">
      <c r="B73625" s="5" t="str">
        <f t="shared" si="1150"/>
        <v/>
      </c>
    </row>
    <row r="73626" spans="2:2">
      <c r="B73626" s="5" t="str">
        <f t="shared" si="1150"/>
        <v/>
      </c>
    </row>
    <row r="73627" spans="2:2">
      <c r="B73627" s="5" t="str">
        <f t="shared" si="1150"/>
        <v/>
      </c>
    </row>
    <row r="73628" spans="2:2">
      <c r="B73628" s="5" t="str">
        <f t="shared" si="1150"/>
        <v/>
      </c>
    </row>
    <row r="73629" spans="2:2">
      <c r="B73629" s="5" t="str">
        <f t="shared" si="1150"/>
        <v/>
      </c>
    </row>
    <row r="73630" spans="2:2">
      <c r="B73630" s="5" t="str">
        <f t="shared" si="1150"/>
        <v/>
      </c>
    </row>
    <row r="73631" spans="2:2">
      <c r="B73631" s="5" t="str">
        <f t="shared" si="1150"/>
        <v/>
      </c>
    </row>
    <row r="73632" spans="2:2">
      <c r="B73632" s="5" t="str">
        <f t="shared" si="1150"/>
        <v/>
      </c>
    </row>
    <row r="73633" spans="2:2">
      <c r="B73633" s="5" t="str">
        <f t="shared" si="1150"/>
        <v/>
      </c>
    </row>
    <row r="73634" spans="2:2">
      <c r="B73634" s="5" t="str">
        <f t="shared" si="1150"/>
        <v/>
      </c>
    </row>
    <row r="73635" spans="2:2">
      <c r="B73635" s="5" t="str">
        <f t="shared" si="1150"/>
        <v/>
      </c>
    </row>
    <row r="73636" spans="2:2">
      <c r="B73636" s="5" t="str">
        <f t="shared" si="1150"/>
        <v/>
      </c>
    </row>
    <row r="73637" spans="2:2">
      <c r="B73637" s="5" t="str">
        <f t="shared" si="1150"/>
        <v/>
      </c>
    </row>
    <row r="73638" spans="2:2">
      <c r="B73638" s="5" t="str">
        <f t="shared" si="1150"/>
        <v/>
      </c>
    </row>
    <row r="73639" spans="2:2">
      <c r="B73639" s="5" t="str">
        <f t="shared" si="1150"/>
        <v/>
      </c>
    </row>
    <row r="73640" spans="2:2">
      <c r="B73640" s="5" t="str">
        <f t="shared" si="1150"/>
        <v/>
      </c>
    </row>
    <row r="73641" spans="2:2">
      <c r="B73641" s="5" t="str">
        <f t="shared" si="1150"/>
        <v/>
      </c>
    </row>
    <row r="73642" spans="2:2">
      <c r="B73642" s="5" t="str">
        <f t="shared" si="1150"/>
        <v/>
      </c>
    </row>
    <row r="73643" spans="2:2">
      <c r="B73643" s="5" t="str">
        <f t="shared" si="1150"/>
        <v/>
      </c>
    </row>
    <row r="73644" spans="2:2">
      <c r="B73644" s="5" t="str">
        <f t="shared" si="1150"/>
        <v/>
      </c>
    </row>
    <row r="73645" spans="2:2">
      <c r="B73645" s="5" t="str">
        <f t="shared" si="1150"/>
        <v/>
      </c>
    </row>
    <row r="73646" spans="2:2">
      <c r="B73646" s="5" t="str">
        <f t="shared" si="1150"/>
        <v/>
      </c>
    </row>
    <row r="73647" spans="2:2">
      <c r="B73647" s="5" t="str">
        <f t="shared" si="1150"/>
        <v/>
      </c>
    </row>
    <row r="73648" spans="2:2">
      <c r="B73648" s="5" t="str">
        <f t="shared" si="1150"/>
        <v/>
      </c>
    </row>
    <row r="73649" spans="2:2">
      <c r="B73649" s="5" t="str">
        <f t="shared" si="1150"/>
        <v/>
      </c>
    </row>
    <row r="73650" spans="2:2">
      <c r="B73650" s="5" t="str">
        <f t="shared" si="1150"/>
        <v/>
      </c>
    </row>
    <row r="73651" spans="2:2">
      <c r="B73651" s="5" t="str">
        <f t="shared" si="1150"/>
        <v/>
      </c>
    </row>
    <row r="73652" spans="2:2">
      <c r="B73652" s="5" t="str">
        <f t="shared" si="1150"/>
        <v/>
      </c>
    </row>
    <row r="73653" spans="2:2">
      <c r="B73653" s="5" t="str">
        <f t="shared" si="1150"/>
        <v/>
      </c>
    </row>
    <row r="73654" spans="2:2">
      <c r="B73654" s="5" t="str">
        <f t="shared" si="1150"/>
        <v/>
      </c>
    </row>
    <row r="73655" spans="2:2">
      <c r="B73655" s="5" t="str">
        <f t="shared" si="1150"/>
        <v/>
      </c>
    </row>
    <row r="73656" spans="2:2">
      <c r="B73656" s="5" t="str">
        <f t="shared" si="1150"/>
        <v/>
      </c>
    </row>
    <row r="73657" spans="2:2">
      <c r="B73657" s="5" t="str">
        <f t="shared" si="1150"/>
        <v/>
      </c>
    </row>
    <row r="73658" spans="2:2">
      <c r="B73658" s="5" t="str">
        <f t="shared" si="1150"/>
        <v/>
      </c>
    </row>
    <row r="73659" spans="2:2">
      <c r="B73659" s="5" t="str">
        <f t="shared" si="1150"/>
        <v/>
      </c>
    </row>
    <row r="73660" spans="2:2">
      <c r="B73660" s="5" t="str">
        <f t="shared" si="1150"/>
        <v/>
      </c>
    </row>
    <row r="73661" spans="2:2">
      <c r="B73661" s="5" t="str">
        <f t="shared" si="1150"/>
        <v/>
      </c>
    </row>
    <row r="73662" spans="2:2">
      <c r="B73662" s="5" t="str">
        <f t="shared" si="1150"/>
        <v/>
      </c>
    </row>
    <row r="73663" spans="2:2">
      <c r="B73663" s="5" t="str">
        <f t="shared" si="1150"/>
        <v/>
      </c>
    </row>
    <row r="73664" spans="2:2">
      <c r="B73664" s="5" t="str">
        <f t="shared" si="1150"/>
        <v/>
      </c>
    </row>
    <row r="73665" spans="2:2">
      <c r="B73665" s="5" t="str">
        <f t="shared" si="1150"/>
        <v/>
      </c>
    </row>
    <row r="73666" spans="2:2">
      <c r="B73666" s="5" t="str">
        <f t="shared" si="1150"/>
        <v/>
      </c>
    </row>
    <row r="73667" spans="2:2">
      <c r="B73667" s="5" t="str">
        <f t="shared" ref="B73667:B73730" si="1151">R73667&amp;S73667&amp;O73667</f>
        <v/>
      </c>
    </row>
    <row r="73668" spans="2:2">
      <c r="B73668" s="5" t="str">
        <f t="shared" si="1151"/>
        <v/>
      </c>
    </row>
    <row r="73669" spans="2:2">
      <c r="B73669" s="5" t="str">
        <f t="shared" si="1151"/>
        <v/>
      </c>
    </row>
    <row r="73670" spans="2:2">
      <c r="B73670" s="5" t="str">
        <f t="shared" si="1151"/>
        <v/>
      </c>
    </row>
    <row r="73671" spans="2:2">
      <c r="B73671" s="5" t="str">
        <f t="shared" si="1151"/>
        <v/>
      </c>
    </row>
    <row r="73672" spans="2:2">
      <c r="B73672" s="5" t="str">
        <f t="shared" si="1151"/>
        <v/>
      </c>
    </row>
    <row r="73673" spans="2:2">
      <c r="B73673" s="5" t="str">
        <f t="shared" si="1151"/>
        <v/>
      </c>
    </row>
    <row r="73674" spans="2:2">
      <c r="B73674" s="5" t="str">
        <f t="shared" si="1151"/>
        <v/>
      </c>
    </row>
    <row r="73675" spans="2:2">
      <c r="B73675" s="5" t="str">
        <f t="shared" si="1151"/>
        <v/>
      </c>
    </row>
    <row r="73676" spans="2:2">
      <c r="B73676" s="5" t="str">
        <f t="shared" si="1151"/>
        <v/>
      </c>
    </row>
    <row r="73677" spans="2:2">
      <c r="B73677" s="5" t="str">
        <f t="shared" si="1151"/>
        <v/>
      </c>
    </row>
    <row r="73678" spans="2:2">
      <c r="B73678" s="5" t="str">
        <f t="shared" si="1151"/>
        <v/>
      </c>
    </row>
    <row r="73679" spans="2:2">
      <c r="B73679" s="5" t="str">
        <f t="shared" si="1151"/>
        <v/>
      </c>
    </row>
    <row r="73680" spans="2:2">
      <c r="B73680" s="5" t="str">
        <f t="shared" si="1151"/>
        <v/>
      </c>
    </row>
    <row r="73681" spans="2:2">
      <c r="B73681" s="5" t="str">
        <f t="shared" si="1151"/>
        <v/>
      </c>
    </row>
    <row r="73682" spans="2:2">
      <c r="B73682" s="5" t="str">
        <f t="shared" si="1151"/>
        <v/>
      </c>
    </row>
    <row r="73683" spans="2:2">
      <c r="B73683" s="5" t="str">
        <f t="shared" si="1151"/>
        <v/>
      </c>
    </row>
    <row r="73684" spans="2:2">
      <c r="B73684" s="5" t="str">
        <f t="shared" si="1151"/>
        <v/>
      </c>
    </row>
    <row r="73685" spans="2:2">
      <c r="B73685" s="5" t="str">
        <f t="shared" si="1151"/>
        <v/>
      </c>
    </row>
    <row r="73686" spans="2:2">
      <c r="B73686" s="5" t="str">
        <f t="shared" si="1151"/>
        <v/>
      </c>
    </row>
    <row r="73687" spans="2:2">
      <c r="B73687" s="5" t="str">
        <f t="shared" si="1151"/>
        <v/>
      </c>
    </row>
    <row r="73688" spans="2:2">
      <c r="B73688" s="5" t="str">
        <f t="shared" si="1151"/>
        <v/>
      </c>
    </row>
    <row r="73689" spans="2:2">
      <c r="B73689" s="5" t="str">
        <f t="shared" si="1151"/>
        <v/>
      </c>
    </row>
    <row r="73690" spans="2:2">
      <c r="B73690" s="5" t="str">
        <f t="shared" si="1151"/>
        <v/>
      </c>
    </row>
    <row r="73691" spans="2:2">
      <c r="B73691" s="5" t="str">
        <f t="shared" si="1151"/>
        <v/>
      </c>
    </row>
    <row r="73692" spans="2:2">
      <c r="B73692" s="5" t="str">
        <f t="shared" si="1151"/>
        <v/>
      </c>
    </row>
    <row r="73693" spans="2:2">
      <c r="B73693" s="5" t="str">
        <f t="shared" si="1151"/>
        <v/>
      </c>
    </row>
    <row r="73694" spans="2:2">
      <c r="B73694" s="5" t="str">
        <f t="shared" si="1151"/>
        <v/>
      </c>
    </row>
    <row r="73695" spans="2:2">
      <c r="B73695" s="5" t="str">
        <f t="shared" si="1151"/>
        <v/>
      </c>
    </row>
    <row r="73696" spans="2:2">
      <c r="B73696" s="5" t="str">
        <f t="shared" si="1151"/>
        <v/>
      </c>
    </row>
    <row r="73697" spans="2:2">
      <c r="B73697" s="5" t="str">
        <f t="shared" si="1151"/>
        <v/>
      </c>
    </row>
    <row r="73698" spans="2:2">
      <c r="B73698" s="5" t="str">
        <f t="shared" si="1151"/>
        <v/>
      </c>
    </row>
    <row r="73699" spans="2:2">
      <c r="B73699" s="5" t="str">
        <f t="shared" si="1151"/>
        <v/>
      </c>
    </row>
    <row r="73700" spans="2:2">
      <c r="B73700" s="5" t="str">
        <f t="shared" si="1151"/>
        <v/>
      </c>
    </row>
    <row r="73701" spans="2:2">
      <c r="B73701" s="5" t="str">
        <f t="shared" si="1151"/>
        <v/>
      </c>
    </row>
    <row r="73702" spans="2:2">
      <c r="B73702" s="5" t="str">
        <f t="shared" si="1151"/>
        <v/>
      </c>
    </row>
    <row r="73703" spans="2:2">
      <c r="B73703" s="5" t="str">
        <f t="shared" si="1151"/>
        <v/>
      </c>
    </row>
    <row r="73704" spans="2:2">
      <c r="B73704" s="5" t="str">
        <f t="shared" si="1151"/>
        <v/>
      </c>
    </row>
    <row r="73705" spans="2:2">
      <c r="B73705" s="5" t="str">
        <f t="shared" si="1151"/>
        <v/>
      </c>
    </row>
    <row r="73706" spans="2:2">
      <c r="B73706" s="5" t="str">
        <f t="shared" si="1151"/>
        <v/>
      </c>
    </row>
    <row r="73707" spans="2:2">
      <c r="B73707" s="5" t="str">
        <f t="shared" si="1151"/>
        <v/>
      </c>
    </row>
    <row r="73708" spans="2:2">
      <c r="B73708" s="5" t="str">
        <f t="shared" si="1151"/>
        <v/>
      </c>
    </row>
    <row r="73709" spans="2:2">
      <c r="B73709" s="5" t="str">
        <f t="shared" si="1151"/>
        <v/>
      </c>
    </row>
    <row r="73710" spans="2:2">
      <c r="B73710" s="5" t="str">
        <f t="shared" si="1151"/>
        <v/>
      </c>
    </row>
    <row r="73711" spans="2:2">
      <c r="B73711" s="5" t="str">
        <f t="shared" si="1151"/>
        <v/>
      </c>
    </row>
    <row r="73712" spans="2:2">
      <c r="B73712" s="5" t="str">
        <f t="shared" si="1151"/>
        <v/>
      </c>
    </row>
    <row r="73713" spans="2:2">
      <c r="B73713" s="5" t="str">
        <f t="shared" si="1151"/>
        <v/>
      </c>
    </row>
    <row r="73714" spans="2:2">
      <c r="B73714" s="5" t="str">
        <f t="shared" si="1151"/>
        <v/>
      </c>
    </row>
    <row r="73715" spans="2:2">
      <c r="B73715" s="5" t="str">
        <f t="shared" si="1151"/>
        <v/>
      </c>
    </row>
    <row r="73716" spans="2:2">
      <c r="B73716" s="5" t="str">
        <f t="shared" si="1151"/>
        <v/>
      </c>
    </row>
    <row r="73717" spans="2:2">
      <c r="B73717" s="5" t="str">
        <f t="shared" si="1151"/>
        <v/>
      </c>
    </row>
    <row r="73718" spans="2:2">
      <c r="B73718" s="5" t="str">
        <f t="shared" si="1151"/>
        <v/>
      </c>
    </row>
    <row r="73719" spans="2:2">
      <c r="B73719" s="5" t="str">
        <f t="shared" si="1151"/>
        <v/>
      </c>
    </row>
    <row r="73720" spans="2:2">
      <c r="B73720" s="5" t="str">
        <f t="shared" si="1151"/>
        <v/>
      </c>
    </row>
    <row r="73721" spans="2:2">
      <c r="B73721" s="5" t="str">
        <f t="shared" si="1151"/>
        <v/>
      </c>
    </row>
    <row r="73722" spans="2:2">
      <c r="B73722" s="5" t="str">
        <f t="shared" si="1151"/>
        <v/>
      </c>
    </row>
    <row r="73723" spans="2:2">
      <c r="B73723" s="5" t="str">
        <f t="shared" si="1151"/>
        <v/>
      </c>
    </row>
    <row r="73724" spans="2:2">
      <c r="B73724" s="5" t="str">
        <f t="shared" si="1151"/>
        <v/>
      </c>
    </row>
    <row r="73725" spans="2:2">
      <c r="B73725" s="5" t="str">
        <f t="shared" si="1151"/>
        <v/>
      </c>
    </row>
    <row r="73726" spans="2:2">
      <c r="B73726" s="5" t="str">
        <f t="shared" si="1151"/>
        <v/>
      </c>
    </row>
    <row r="73727" spans="2:2">
      <c r="B73727" s="5" t="str">
        <f t="shared" si="1151"/>
        <v/>
      </c>
    </row>
    <row r="73728" spans="2:2">
      <c r="B73728" s="5" t="str">
        <f t="shared" si="1151"/>
        <v/>
      </c>
    </row>
    <row r="73729" spans="2:2">
      <c r="B73729" s="5" t="str">
        <f t="shared" si="1151"/>
        <v/>
      </c>
    </row>
    <row r="73730" spans="2:2">
      <c r="B73730" s="5" t="str">
        <f t="shared" si="1151"/>
        <v/>
      </c>
    </row>
    <row r="73731" spans="2:2">
      <c r="B73731" s="5" t="str">
        <f t="shared" ref="B73731:B73794" si="1152">R73731&amp;S73731&amp;O73731</f>
        <v/>
      </c>
    </row>
    <row r="73732" spans="2:2">
      <c r="B73732" s="5" t="str">
        <f t="shared" si="1152"/>
        <v/>
      </c>
    </row>
    <row r="73733" spans="2:2">
      <c r="B73733" s="5" t="str">
        <f t="shared" si="1152"/>
        <v/>
      </c>
    </row>
    <row r="73734" spans="2:2">
      <c r="B73734" s="5" t="str">
        <f t="shared" si="1152"/>
        <v/>
      </c>
    </row>
    <row r="73735" spans="2:2">
      <c r="B73735" s="5" t="str">
        <f t="shared" si="1152"/>
        <v/>
      </c>
    </row>
    <row r="73736" spans="2:2">
      <c r="B73736" s="5" t="str">
        <f t="shared" si="1152"/>
        <v/>
      </c>
    </row>
    <row r="73737" spans="2:2">
      <c r="B73737" s="5" t="str">
        <f t="shared" si="1152"/>
        <v/>
      </c>
    </row>
    <row r="73738" spans="2:2">
      <c r="B73738" s="5" t="str">
        <f t="shared" si="1152"/>
        <v/>
      </c>
    </row>
    <row r="73739" spans="2:2">
      <c r="B73739" s="5" t="str">
        <f t="shared" si="1152"/>
        <v/>
      </c>
    </row>
    <row r="73740" spans="2:2">
      <c r="B73740" s="5" t="str">
        <f t="shared" si="1152"/>
        <v/>
      </c>
    </row>
    <row r="73741" spans="2:2">
      <c r="B73741" s="5" t="str">
        <f t="shared" si="1152"/>
        <v/>
      </c>
    </row>
    <row r="73742" spans="2:2">
      <c r="B73742" s="5" t="str">
        <f t="shared" si="1152"/>
        <v/>
      </c>
    </row>
    <row r="73743" spans="2:2">
      <c r="B73743" s="5" t="str">
        <f t="shared" si="1152"/>
        <v/>
      </c>
    </row>
    <row r="73744" spans="2:2">
      <c r="B73744" s="5" t="str">
        <f t="shared" si="1152"/>
        <v/>
      </c>
    </row>
    <row r="73745" spans="2:2">
      <c r="B73745" s="5" t="str">
        <f t="shared" si="1152"/>
        <v/>
      </c>
    </row>
    <row r="73746" spans="2:2">
      <c r="B73746" s="5" t="str">
        <f t="shared" si="1152"/>
        <v/>
      </c>
    </row>
    <row r="73747" spans="2:2">
      <c r="B73747" s="5" t="str">
        <f t="shared" si="1152"/>
        <v/>
      </c>
    </row>
    <row r="73748" spans="2:2">
      <c r="B73748" s="5" t="str">
        <f t="shared" si="1152"/>
        <v/>
      </c>
    </row>
    <row r="73749" spans="2:2">
      <c r="B73749" s="5" t="str">
        <f t="shared" si="1152"/>
        <v/>
      </c>
    </row>
    <row r="73750" spans="2:2">
      <c r="B73750" s="5" t="str">
        <f t="shared" si="1152"/>
        <v/>
      </c>
    </row>
    <row r="73751" spans="2:2">
      <c r="B73751" s="5" t="str">
        <f t="shared" si="1152"/>
        <v/>
      </c>
    </row>
    <row r="73752" spans="2:2">
      <c r="B73752" s="5" t="str">
        <f t="shared" si="1152"/>
        <v/>
      </c>
    </row>
    <row r="73753" spans="2:2">
      <c r="B73753" s="5" t="str">
        <f t="shared" si="1152"/>
        <v/>
      </c>
    </row>
    <row r="73754" spans="2:2">
      <c r="B73754" s="5" t="str">
        <f t="shared" si="1152"/>
        <v/>
      </c>
    </row>
    <row r="73755" spans="2:2">
      <c r="B73755" s="5" t="str">
        <f t="shared" si="1152"/>
        <v/>
      </c>
    </row>
    <row r="73756" spans="2:2">
      <c r="B73756" s="5" t="str">
        <f t="shared" si="1152"/>
        <v/>
      </c>
    </row>
    <row r="73757" spans="2:2">
      <c r="B73757" s="5" t="str">
        <f t="shared" si="1152"/>
        <v/>
      </c>
    </row>
    <row r="73758" spans="2:2">
      <c r="B73758" s="5" t="str">
        <f t="shared" si="1152"/>
        <v/>
      </c>
    </row>
    <row r="73759" spans="2:2">
      <c r="B73759" s="5" t="str">
        <f t="shared" si="1152"/>
        <v/>
      </c>
    </row>
    <row r="73760" spans="2:2">
      <c r="B73760" s="5" t="str">
        <f t="shared" si="1152"/>
        <v/>
      </c>
    </row>
    <row r="73761" spans="2:2">
      <c r="B73761" s="5" t="str">
        <f t="shared" si="1152"/>
        <v/>
      </c>
    </row>
    <row r="73762" spans="2:2">
      <c r="B73762" s="5" t="str">
        <f t="shared" si="1152"/>
        <v/>
      </c>
    </row>
    <row r="73763" spans="2:2">
      <c r="B73763" s="5" t="str">
        <f t="shared" si="1152"/>
        <v/>
      </c>
    </row>
    <row r="73764" spans="2:2">
      <c r="B73764" s="5" t="str">
        <f t="shared" si="1152"/>
        <v/>
      </c>
    </row>
    <row r="73765" spans="2:2">
      <c r="B73765" s="5" t="str">
        <f t="shared" si="1152"/>
        <v/>
      </c>
    </row>
    <row r="73766" spans="2:2">
      <c r="B73766" s="5" t="str">
        <f t="shared" si="1152"/>
        <v/>
      </c>
    </row>
    <row r="73767" spans="2:2">
      <c r="B73767" s="5" t="str">
        <f t="shared" si="1152"/>
        <v/>
      </c>
    </row>
    <row r="73768" spans="2:2">
      <c r="B73768" s="5" t="str">
        <f t="shared" si="1152"/>
        <v/>
      </c>
    </row>
    <row r="73769" spans="2:2">
      <c r="B73769" s="5" t="str">
        <f t="shared" si="1152"/>
        <v/>
      </c>
    </row>
    <row r="73770" spans="2:2">
      <c r="B73770" s="5" t="str">
        <f t="shared" si="1152"/>
        <v/>
      </c>
    </row>
    <row r="73771" spans="2:2">
      <c r="B73771" s="5" t="str">
        <f t="shared" si="1152"/>
        <v/>
      </c>
    </row>
    <row r="73772" spans="2:2">
      <c r="B73772" s="5" t="str">
        <f t="shared" si="1152"/>
        <v/>
      </c>
    </row>
    <row r="73773" spans="2:2">
      <c r="B73773" s="5" t="str">
        <f t="shared" si="1152"/>
        <v/>
      </c>
    </row>
    <row r="73774" spans="2:2">
      <c r="B73774" s="5" t="str">
        <f t="shared" si="1152"/>
        <v/>
      </c>
    </row>
    <row r="73775" spans="2:2">
      <c r="B73775" s="5" t="str">
        <f t="shared" si="1152"/>
        <v/>
      </c>
    </row>
    <row r="73776" spans="2:2">
      <c r="B73776" s="5" t="str">
        <f t="shared" si="1152"/>
        <v/>
      </c>
    </row>
    <row r="73777" spans="2:2">
      <c r="B73777" s="5" t="str">
        <f t="shared" si="1152"/>
        <v/>
      </c>
    </row>
    <row r="73778" spans="2:2">
      <c r="B73778" s="5" t="str">
        <f t="shared" si="1152"/>
        <v/>
      </c>
    </row>
    <row r="73779" spans="2:2">
      <c r="B73779" s="5" t="str">
        <f t="shared" si="1152"/>
        <v/>
      </c>
    </row>
    <row r="73780" spans="2:2">
      <c r="B73780" s="5" t="str">
        <f t="shared" si="1152"/>
        <v/>
      </c>
    </row>
    <row r="73781" spans="2:2">
      <c r="B73781" s="5" t="str">
        <f t="shared" si="1152"/>
        <v/>
      </c>
    </row>
    <row r="73782" spans="2:2">
      <c r="B73782" s="5" t="str">
        <f t="shared" si="1152"/>
        <v/>
      </c>
    </row>
    <row r="73783" spans="2:2">
      <c r="B73783" s="5" t="str">
        <f t="shared" si="1152"/>
        <v/>
      </c>
    </row>
    <row r="73784" spans="2:2">
      <c r="B73784" s="5" t="str">
        <f t="shared" si="1152"/>
        <v/>
      </c>
    </row>
    <row r="73785" spans="2:2">
      <c r="B73785" s="5" t="str">
        <f t="shared" si="1152"/>
        <v/>
      </c>
    </row>
    <row r="73786" spans="2:2">
      <c r="B73786" s="5" t="str">
        <f t="shared" si="1152"/>
        <v/>
      </c>
    </row>
    <row r="73787" spans="2:2">
      <c r="B73787" s="5" t="str">
        <f t="shared" si="1152"/>
        <v/>
      </c>
    </row>
    <row r="73788" spans="2:2">
      <c r="B73788" s="5" t="str">
        <f t="shared" si="1152"/>
        <v/>
      </c>
    </row>
    <row r="73789" spans="2:2">
      <c r="B73789" s="5" t="str">
        <f t="shared" si="1152"/>
        <v/>
      </c>
    </row>
    <row r="73790" spans="2:2">
      <c r="B73790" s="5" t="str">
        <f t="shared" si="1152"/>
        <v/>
      </c>
    </row>
    <row r="73791" spans="2:2">
      <c r="B73791" s="5" t="str">
        <f t="shared" si="1152"/>
        <v/>
      </c>
    </row>
    <row r="73792" spans="2:2">
      <c r="B73792" s="5" t="str">
        <f t="shared" si="1152"/>
        <v/>
      </c>
    </row>
    <row r="73793" spans="2:2">
      <c r="B73793" s="5" t="str">
        <f t="shared" si="1152"/>
        <v/>
      </c>
    </row>
    <row r="73794" spans="2:2">
      <c r="B73794" s="5" t="str">
        <f t="shared" si="1152"/>
        <v/>
      </c>
    </row>
    <row r="73795" spans="2:2">
      <c r="B73795" s="5" t="str">
        <f t="shared" ref="B73795:B73858" si="1153">R73795&amp;S73795&amp;O73795</f>
        <v/>
      </c>
    </row>
    <row r="73796" spans="2:2">
      <c r="B73796" s="5" t="str">
        <f t="shared" si="1153"/>
        <v/>
      </c>
    </row>
    <row r="73797" spans="2:2">
      <c r="B73797" s="5" t="str">
        <f t="shared" si="1153"/>
        <v/>
      </c>
    </row>
    <row r="73798" spans="2:2">
      <c r="B73798" s="5" t="str">
        <f t="shared" si="1153"/>
        <v/>
      </c>
    </row>
    <row r="73799" spans="2:2">
      <c r="B73799" s="5" t="str">
        <f t="shared" si="1153"/>
        <v/>
      </c>
    </row>
    <row r="73800" spans="2:2">
      <c r="B73800" s="5" t="str">
        <f t="shared" si="1153"/>
        <v/>
      </c>
    </row>
    <row r="73801" spans="2:2">
      <c r="B73801" s="5" t="str">
        <f t="shared" si="1153"/>
        <v/>
      </c>
    </row>
    <row r="73802" spans="2:2">
      <c r="B73802" s="5" t="str">
        <f t="shared" si="1153"/>
        <v/>
      </c>
    </row>
    <row r="73803" spans="2:2">
      <c r="B73803" s="5" t="str">
        <f t="shared" si="1153"/>
        <v/>
      </c>
    </row>
    <row r="73804" spans="2:2">
      <c r="B73804" s="5" t="str">
        <f t="shared" si="1153"/>
        <v/>
      </c>
    </row>
    <row r="73805" spans="2:2">
      <c r="B73805" s="5" t="str">
        <f t="shared" si="1153"/>
        <v/>
      </c>
    </row>
    <row r="73806" spans="2:2">
      <c r="B73806" s="5" t="str">
        <f t="shared" si="1153"/>
        <v/>
      </c>
    </row>
    <row r="73807" spans="2:2">
      <c r="B73807" s="5" t="str">
        <f t="shared" si="1153"/>
        <v/>
      </c>
    </row>
    <row r="73808" spans="2:2">
      <c r="B73808" s="5" t="str">
        <f t="shared" si="1153"/>
        <v/>
      </c>
    </row>
    <row r="73809" spans="2:2">
      <c r="B73809" s="5" t="str">
        <f t="shared" si="1153"/>
        <v/>
      </c>
    </row>
    <row r="73810" spans="2:2">
      <c r="B73810" s="5" t="str">
        <f t="shared" si="1153"/>
        <v/>
      </c>
    </row>
    <row r="73811" spans="2:2">
      <c r="B73811" s="5" t="str">
        <f t="shared" si="1153"/>
        <v/>
      </c>
    </row>
    <row r="73812" spans="2:2">
      <c r="B73812" s="5" t="str">
        <f t="shared" si="1153"/>
        <v/>
      </c>
    </row>
    <row r="73813" spans="2:2">
      <c r="B73813" s="5" t="str">
        <f t="shared" si="1153"/>
        <v/>
      </c>
    </row>
    <row r="73814" spans="2:2">
      <c r="B73814" s="5" t="str">
        <f t="shared" si="1153"/>
        <v/>
      </c>
    </row>
    <row r="73815" spans="2:2">
      <c r="B73815" s="5" t="str">
        <f t="shared" si="1153"/>
        <v/>
      </c>
    </row>
    <row r="73816" spans="2:2">
      <c r="B73816" s="5" t="str">
        <f t="shared" si="1153"/>
        <v/>
      </c>
    </row>
    <row r="73817" spans="2:2">
      <c r="B73817" s="5" t="str">
        <f t="shared" si="1153"/>
        <v/>
      </c>
    </row>
    <row r="73818" spans="2:2">
      <c r="B73818" s="5" t="str">
        <f t="shared" si="1153"/>
        <v/>
      </c>
    </row>
    <row r="73819" spans="2:2">
      <c r="B73819" s="5" t="str">
        <f t="shared" si="1153"/>
        <v/>
      </c>
    </row>
    <row r="73820" spans="2:2">
      <c r="B73820" s="5" t="str">
        <f t="shared" si="1153"/>
        <v/>
      </c>
    </row>
    <row r="73821" spans="2:2">
      <c r="B73821" s="5" t="str">
        <f t="shared" si="1153"/>
        <v/>
      </c>
    </row>
    <row r="73822" spans="2:2">
      <c r="B73822" s="5" t="str">
        <f t="shared" si="1153"/>
        <v/>
      </c>
    </row>
    <row r="73823" spans="2:2">
      <c r="B73823" s="5" t="str">
        <f t="shared" si="1153"/>
        <v/>
      </c>
    </row>
    <row r="73824" spans="2:2">
      <c r="B73824" s="5" t="str">
        <f t="shared" si="1153"/>
        <v/>
      </c>
    </row>
    <row r="73825" spans="2:2">
      <c r="B73825" s="5" t="str">
        <f t="shared" si="1153"/>
        <v/>
      </c>
    </row>
    <row r="73826" spans="2:2">
      <c r="B73826" s="5" t="str">
        <f t="shared" si="1153"/>
        <v/>
      </c>
    </row>
    <row r="73827" spans="2:2">
      <c r="B73827" s="5" t="str">
        <f t="shared" si="1153"/>
        <v/>
      </c>
    </row>
    <row r="73828" spans="2:2">
      <c r="B73828" s="5" t="str">
        <f t="shared" si="1153"/>
        <v/>
      </c>
    </row>
    <row r="73829" spans="2:2">
      <c r="B73829" s="5" t="str">
        <f t="shared" si="1153"/>
        <v/>
      </c>
    </row>
    <row r="73830" spans="2:2">
      <c r="B73830" s="5" t="str">
        <f t="shared" si="1153"/>
        <v/>
      </c>
    </row>
    <row r="73831" spans="2:2">
      <c r="B73831" s="5" t="str">
        <f t="shared" si="1153"/>
        <v/>
      </c>
    </row>
    <row r="73832" spans="2:2">
      <c r="B73832" s="5" t="str">
        <f t="shared" si="1153"/>
        <v/>
      </c>
    </row>
    <row r="73833" spans="2:2">
      <c r="B73833" s="5" t="str">
        <f t="shared" si="1153"/>
        <v/>
      </c>
    </row>
    <row r="73834" spans="2:2">
      <c r="B73834" s="5" t="str">
        <f t="shared" si="1153"/>
        <v/>
      </c>
    </row>
    <row r="73835" spans="2:2">
      <c r="B73835" s="5" t="str">
        <f t="shared" si="1153"/>
        <v/>
      </c>
    </row>
    <row r="73836" spans="2:2">
      <c r="B73836" s="5" t="str">
        <f t="shared" si="1153"/>
        <v/>
      </c>
    </row>
    <row r="73837" spans="2:2">
      <c r="B73837" s="5" t="str">
        <f t="shared" si="1153"/>
        <v/>
      </c>
    </row>
    <row r="73838" spans="2:2">
      <c r="B73838" s="5" t="str">
        <f t="shared" si="1153"/>
        <v/>
      </c>
    </row>
    <row r="73839" spans="2:2">
      <c r="B73839" s="5" t="str">
        <f t="shared" si="1153"/>
        <v/>
      </c>
    </row>
    <row r="73840" spans="2:2">
      <c r="B73840" s="5" t="str">
        <f t="shared" si="1153"/>
        <v/>
      </c>
    </row>
    <row r="73841" spans="2:2">
      <c r="B73841" s="5" t="str">
        <f t="shared" si="1153"/>
        <v/>
      </c>
    </row>
    <row r="73842" spans="2:2">
      <c r="B73842" s="5" t="str">
        <f t="shared" si="1153"/>
        <v/>
      </c>
    </row>
    <row r="73843" spans="2:2">
      <c r="B73843" s="5" t="str">
        <f t="shared" si="1153"/>
        <v/>
      </c>
    </row>
    <row r="73844" spans="2:2">
      <c r="B73844" s="5" t="str">
        <f t="shared" si="1153"/>
        <v/>
      </c>
    </row>
    <row r="73845" spans="2:2">
      <c r="B73845" s="5" t="str">
        <f t="shared" si="1153"/>
        <v/>
      </c>
    </row>
    <row r="73846" spans="2:2">
      <c r="B73846" s="5" t="str">
        <f t="shared" si="1153"/>
        <v/>
      </c>
    </row>
    <row r="73847" spans="2:2">
      <c r="B73847" s="5" t="str">
        <f t="shared" si="1153"/>
        <v/>
      </c>
    </row>
    <row r="73848" spans="2:2">
      <c r="B73848" s="5" t="str">
        <f t="shared" si="1153"/>
        <v/>
      </c>
    </row>
    <row r="73849" spans="2:2">
      <c r="B73849" s="5" t="str">
        <f t="shared" si="1153"/>
        <v/>
      </c>
    </row>
    <row r="73850" spans="2:2">
      <c r="B73850" s="5" t="str">
        <f t="shared" si="1153"/>
        <v/>
      </c>
    </row>
    <row r="73851" spans="2:2">
      <c r="B73851" s="5" t="str">
        <f t="shared" si="1153"/>
        <v/>
      </c>
    </row>
    <row r="73852" spans="2:2">
      <c r="B73852" s="5" t="str">
        <f t="shared" si="1153"/>
        <v/>
      </c>
    </row>
    <row r="73853" spans="2:2">
      <c r="B73853" s="5" t="str">
        <f t="shared" si="1153"/>
        <v/>
      </c>
    </row>
    <row r="73854" spans="2:2">
      <c r="B73854" s="5" t="str">
        <f t="shared" si="1153"/>
        <v/>
      </c>
    </row>
    <row r="73855" spans="2:2">
      <c r="B73855" s="5" t="str">
        <f t="shared" si="1153"/>
        <v/>
      </c>
    </row>
    <row r="73856" spans="2:2">
      <c r="B73856" s="5" t="str">
        <f t="shared" si="1153"/>
        <v/>
      </c>
    </row>
    <row r="73857" spans="2:2">
      <c r="B73857" s="5" t="str">
        <f t="shared" si="1153"/>
        <v/>
      </c>
    </row>
    <row r="73858" spans="2:2">
      <c r="B73858" s="5" t="str">
        <f t="shared" si="1153"/>
        <v/>
      </c>
    </row>
    <row r="73859" spans="2:2">
      <c r="B73859" s="5" t="str">
        <f t="shared" ref="B73859:B73922" si="1154">R73859&amp;S73859&amp;O73859</f>
        <v/>
      </c>
    </row>
    <row r="73860" spans="2:2">
      <c r="B73860" s="5" t="str">
        <f t="shared" si="1154"/>
        <v/>
      </c>
    </row>
    <row r="73861" spans="2:2">
      <c r="B73861" s="5" t="str">
        <f t="shared" si="1154"/>
        <v/>
      </c>
    </row>
    <row r="73862" spans="2:2">
      <c r="B73862" s="5" t="str">
        <f t="shared" si="1154"/>
        <v/>
      </c>
    </row>
    <row r="73863" spans="2:2">
      <c r="B73863" s="5" t="str">
        <f t="shared" si="1154"/>
        <v/>
      </c>
    </row>
    <row r="73864" spans="2:2">
      <c r="B73864" s="5" t="str">
        <f t="shared" si="1154"/>
        <v/>
      </c>
    </row>
    <row r="73865" spans="2:2">
      <c r="B73865" s="5" t="str">
        <f t="shared" si="1154"/>
        <v/>
      </c>
    </row>
    <row r="73866" spans="2:2">
      <c r="B73866" s="5" t="str">
        <f t="shared" si="1154"/>
        <v/>
      </c>
    </row>
    <row r="73867" spans="2:2">
      <c r="B73867" s="5" t="str">
        <f t="shared" si="1154"/>
        <v/>
      </c>
    </row>
    <row r="73868" spans="2:2">
      <c r="B73868" s="5" t="str">
        <f t="shared" si="1154"/>
        <v/>
      </c>
    </row>
    <row r="73869" spans="2:2">
      <c r="B73869" s="5" t="str">
        <f t="shared" si="1154"/>
        <v/>
      </c>
    </row>
    <row r="73870" spans="2:2">
      <c r="B73870" s="5" t="str">
        <f t="shared" si="1154"/>
        <v/>
      </c>
    </row>
    <row r="73871" spans="2:2">
      <c r="B73871" s="5" t="str">
        <f t="shared" si="1154"/>
        <v/>
      </c>
    </row>
    <row r="73872" spans="2:2">
      <c r="B73872" s="5" t="str">
        <f t="shared" si="1154"/>
        <v/>
      </c>
    </row>
    <row r="73873" spans="2:2">
      <c r="B73873" s="5" t="str">
        <f t="shared" si="1154"/>
        <v/>
      </c>
    </row>
    <row r="73874" spans="2:2">
      <c r="B73874" s="5" t="str">
        <f t="shared" si="1154"/>
        <v/>
      </c>
    </row>
    <row r="73875" spans="2:2">
      <c r="B73875" s="5" t="str">
        <f t="shared" si="1154"/>
        <v/>
      </c>
    </row>
    <row r="73876" spans="2:2">
      <c r="B73876" s="5" t="str">
        <f t="shared" si="1154"/>
        <v/>
      </c>
    </row>
    <row r="73877" spans="2:2">
      <c r="B73877" s="5" t="str">
        <f t="shared" si="1154"/>
        <v/>
      </c>
    </row>
    <row r="73878" spans="2:2">
      <c r="B73878" s="5" t="str">
        <f t="shared" si="1154"/>
        <v/>
      </c>
    </row>
    <row r="73879" spans="2:2">
      <c r="B73879" s="5" t="str">
        <f t="shared" si="1154"/>
        <v/>
      </c>
    </row>
    <row r="73880" spans="2:2">
      <c r="B73880" s="5" t="str">
        <f t="shared" si="1154"/>
        <v/>
      </c>
    </row>
    <row r="73881" spans="2:2">
      <c r="B73881" s="5" t="str">
        <f t="shared" si="1154"/>
        <v/>
      </c>
    </row>
    <row r="73882" spans="2:2">
      <c r="B73882" s="5" t="str">
        <f t="shared" si="1154"/>
        <v/>
      </c>
    </row>
    <row r="73883" spans="2:2">
      <c r="B73883" s="5" t="str">
        <f t="shared" si="1154"/>
        <v/>
      </c>
    </row>
    <row r="73884" spans="2:2">
      <c r="B73884" s="5" t="str">
        <f t="shared" si="1154"/>
        <v/>
      </c>
    </row>
    <row r="73885" spans="2:2">
      <c r="B73885" s="5" t="str">
        <f t="shared" si="1154"/>
        <v/>
      </c>
    </row>
    <row r="73886" spans="2:2">
      <c r="B73886" s="5" t="str">
        <f t="shared" si="1154"/>
        <v/>
      </c>
    </row>
    <row r="73887" spans="2:2">
      <c r="B73887" s="5" t="str">
        <f t="shared" si="1154"/>
        <v/>
      </c>
    </row>
    <row r="73888" spans="2:2">
      <c r="B73888" s="5" t="str">
        <f t="shared" si="1154"/>
        <v/>
      </c>
    </row>
    <row r="73889" spans="2:2">
      <c r="B73889" s="5" t="str">
        <f t="shared" si="1154"/>
        <v/>
      </c>
    </row>
    <row r="73890" spans="2:2">
      <c r="B73890" s="5" t="str">
        <f t="shared" si="1154"/>
        <v/>
      </c>
    </row>
    <row r="73891" spans="2:2">
      <c r="B73891" s="5" t="str">
        <f t="shared" si="1154"/>
        <v/>
      </c>
    </row>
    <row r="73892" spans="2:2">
      <c r="B73892" s="5" t="str">
        <f t="shared" si="1154"/>
        <v/>
      </c>
    </row>
    <row r="73893" spans="2:2">
      <c r="B73893" s="5" t="str">
        <f t="shared" si="1154"/>
        <v/>
      </c>
    </row>
    <row r="73894" spans="2:2">
      <c r="B73894" s="5" t="str">
        <f t="shared" si="1154"/>
        <v/>
      </c>
    </row>
    <row r="73895" spans="2:2">
      <c r="B73895" s="5" t="str">
        <f t="shared" si="1154"/>
        <v/>
      </c>
    </row>
    <row r="73896" spans="2:2">
      <c r="B73896" s="5" t="str">
        <f t="shared" si="1154"/>
        <v/>
      </c>
    </row>
    <row r="73897" spans="2:2">
      <c r="B73897" s="5" t="str">
        <f t="shared" si="1154"/>
        <v/>
      </c>
    </row>
    <row r="73898" spans="2:2">
      <c r="B73898" s="5" t="str">
        <f t="shared" si="1154"/>
        <v/>
      </c>
    </row>
    <row r="73899" spans="2:2">
      <c r="B73899" s="5" t="str">
        <f t="shared" si="1154"/>
        <v/>
      </c>
    </row>
    <row r="73900" spans="2:2">
      <c r="B73900" s="5" t="str">
        <f t="shared" si="1154"/>
        <v/>
      </c>
    </row>
    <row r="73901" spans="2:2">
      <c r="B73901" s="5" t="str">
        <f t="shared" si="1154"/>
        <v/>
      </c>
    </row>
    <row r="73902" spans="2:2">
      <c r="B73902" s="5" t="str">
        <f t="shared" si="1154"/>
        <v/>
      </c>
    </row>
    <row r="73903" spans="2:2">
      <c r="B73903" s="5" t="str">
        <f t="shared" si="1154"/>
        <v/>
      </c>
    </row>
    <row r="73904" spans="2:2">
      <c r="B73904" s="5" t="str">
        <f t="shared" si="1154"/>
        <v/>
      </c>
    </row>
    <row r="73905" spans="2:2">
      <c r="B73905" s="5" t="str">
        <f t="shared" si="1154"/>
        <v/>
      </c>
    </row>
    <row r="73906" spans="2:2">
      <c r="B73906" s="5" t="str">
        <f t="shared" si="1154"/>
        <v/>
      </c>
    </row>
    <row r="73907" spans="2:2">
      <c r="B73907" s="5" t="str">
        <f t="shared" si="1154"/>
        <v/>
      </c>
    </row>
    <row r="73908" spans="2:2">
      <c r="B73908" s="5" t="str">
        <f t="shared" si="1154"/>
        <v/>
      </c>
    </row>
    <row r="73909" spans="2:2">
      <c r="B73909" s="5" t="str">
        <f t="shared" si="1154"/>
        <v/>
      </c>
    </row>
    <row r="73910" spans="2:2">
      <c r="B73910" s="5" t="str">
        <f t="shared" si="1154"/>
        <v/>
      </c>
    </row>
    <row r="73911" spans="2:2">
      <c r="B73911" s="5" t="str">
        <f t="shared" si="1154"/>
        <v/>
      </c>
    </row>
    <row r="73912" spans="2:2">
      <c r="B73912" s="5" t="str">
        <f t="shared" si="1154"/>
        <v/>
      </c>
    </row>
    <row r="73913" spans="2:2">
      <c r="B73913" s="5" t="str">
        <f t="shared" si="1154"/>
        <v/>
      </c>
    </row>
    <row r="73914" spans="2:2">
      <c r="B73914" s="5" t="str">
        <f t="shared" si="1154"/>
        <v/>
      </c>
    </row>
    <row r="73915" spans="2:2">
      <c r="B73915" s="5" t="str">
        <f t="shared" si="1154"/>
        <v/>
      </c>
    </row>
    <row r="73916" spans="2:2">
      <c r="B73916" s="5" t="str">
        <f t="shared" si="1154"/>
        <v/>
      </c>
    </row>
    <row r="73917" spans="2:2">
      <c r="B73917" s="5" t="str">
        <f t="shared" si="1154"/>
        <v/>
      </c>
    </row>
    <row r="73918" spans="2:2">
      <c r="B73918" s="5" t="str">
        <f t="shared" si="1154"/>
        <v/>
      </c>
    </row>
    <row r="73919" spans="2:2">
      <c r="B73919" s="5" t="str">
        <f t="shared" si="1154"/>
        <v/>
      </c>
    </row>
    <row r="73920" spans="2:2">
      <c r="B73920" s="5" t="str">
        <f t="shared" si="1154"/>
        <v/>
      </c>
    </row>
    <row r="73921" spans="2:2">
      <c r="B73921" s="5" t="str">
        <f t="shared" si="1154"/>
        <v/>
      </c>
    </row>
    <row r="73922" spans="2:2">
      <c r="B73922" s="5" t="str">
        <f t="shared" si="1154"/>
        <v/>
      </c>
    </row>
    <row r="73923" spans="2:2">
      <c r="B73923" s="5" t="str">
        <f t="shared" ref="B73923:B73986" si="1155">R73923&amp;S73923&amp;O73923</f>
        <v/>
      </c>
    </row>
    <row r="73924" spans="2:2">
      <c r="B73924" s="5" t="str">
        <f t="shared" si="1155"/>
        <v/>
      </c>
    </row>
    <row r="73925" spans="2:2">
      <c r="B73925" s="5" t="str">
        <f t="shared" si="1155"/>
        <v/>
      </c>
    </row>
    <row r="73926" spans="2:2">
      <c r="B73926" s="5" t="str">
        <f t="shared" si="1155"/>
        <v/>
      </c>
    </row>
    <row r="73927" spans="2:2">
      <c r="B73927" s="5" t="str">
        <f t="shared" si="1155"/>
        <v/>
      </c>
    </row>
    <row r="73928" spans="2:2">
      <c r="B73928" s="5" t="str">
        <f t="shared" si="1155"/>
        <v/>
      </c>
    </row>
    <row r="73929" spans="2:2">
      <c r="B73929" s="5" t="str">
        <f t="shared" si="1155"/>
        <v/>
      </c>
    </row>
    <row r="73930" spans="2:2">
      <c r="B73930" s="5" t="str">
        <f t="shared" si="1155"/>
        <v/>
      </c>
    </row>
    <row r="73931" spans="2:2">
      <c r="B73931" s="5" t="str">
        <f t="shared" si="1155"/>
        <v/>
      </c>
    </row>
    <row r="73932" spans="2:2">
      <c r="B73932" s="5" t="str">
        <f t="shared" si="1155"/>
        <v/>
      </c>
    </row>
    <row r="73933" spans="2:2">
      <c r="B73933" s="5" t="str">
        <f t="shared" si="1155"/>
        <v/>
      </c>
    </row>
    <row r="73934" spans="2:2">
      <c r="B73934" s="5" t="str">
        <f t="shared" si="1155"/>
        <v/>
      </c>
    </row>
    <row r="73935" spans="2:2">
      <c r="B73935" s="5" t="str">
        <f t="shared" si="1155"/>
        <v/>
      </c>
    </row>
    <row r="73936" spans="2:2">
      <c r="B73936" s="5" t="str">
        <f t="shared" si="1155"/>
        <v/>
      </c>
    </row>
    <row r="73937" spans="2:2">
      <c r="B73937" s="5" t="str">
        <f t="shared" si="1155"/>
        <v/>
      </c>
    </row>
    <row r="73938" spans="2:2">
      <c r="B73938" s="5" t="str">
        <f t="shared" si="1155"/>
        <v/>
      </c>
    </row>
    <row r="73939" spans="2:2">
      <c r="B73939" s="5" t="str">
        <f t="shared" si="1155"/>
        <v/>
      </c>
    </row>
    <row r="73940" spans="2:2">
      <c r="B73940" s="5" t="str">
        <f t="shared" si="1155"/>
        <v/>
      </c>
    </row>
    <row r="73941" spans="2:2">
      <c r="B73941" s="5" t="str">
        <f t="shared" si="1155"/>
        <v/>
      </c>
    </row>
    <row r="73942" spans="2:2">
      <c r="B73942" s="5" t="str">
        <f t="shared" si="1155"/>
        <v/>
      </c>
    </row>
    <row r="73943" spans="2:2">
      <c r="B73943" s="5" t="str">
        <f t="shared" si="1155"/>
        <v/>
      </c>
    </row>
    <row r="73944" spans="2:2">
      <c r="B73944" s="5" t="str">
        <f t="shared" si="1155"/>
        <v/>
      </c>
    </row>
    <row r="73945" spans="2:2">
      <c r="B73945" s="5" t="str">
        <f t="shared" si="1155"/>
        <v/>
      </c>
    </row>
    <row r="73946" spans="2:2">
      <c r="B73946" s="5" t="str">
        <f t="shared" si="1155"/>
        <v/>
      </c>
    </row>
    <row r="73947" spans="2:2">
      <c r="B73947" s="5" t="str">
        <f t="shared" si="1155"/>
        <v/>
      </c>
    </row>
    <row r="73948" spans="2:2">
      <c r="B73948" s="5" t="str">
        <f t="shared" si="1155"/>
        <v/>
      </c>
    </row>
    <row r="73949" spans="2:2">
      <c r="B73949" s="5" t="str">
        <f t="shared" si="1155"/>
        <v/>
      </c>
    </row>
    <row r="73950" spans="2:2">
      <c r="B73950" s="5" t="str">
        <f t="shared" si="1155"/>
        <v/>
      </c>
    </row>
    <row r="73951" spans="2:2">
      <c r="B73951" s="5" t="str">
        <f t="shared" si="1155"/>
        <v/>
      </c>
    </row>
    <row r="73952" spans="2:2">
      <c r="B73952" s="5" t="str">
        <f t="shared" si="1155"/>
        <v/>
      </c>
    </row>
    <row r="73953" spans="2:2">
      <c r="B73953" s="5" t="str">
        <f t="shared" si="1155"/>
        <v/>
      </c>
    </row>
    <row r="73954" spans="2:2">
      <c r="B73954" s="5" t="str">
        <f t="shared" si="1155"/>
        <v/>
      </c>
    </row>
    <row r="73955" spans="2:2">
      <c r="B73955" s="5" t="str">
        <f t="shared" si="1155"/>
        <v/>
      </c>
    </row>
    <row r="73956" spans="2:2">
      <c r="B73956" s="5" t="str">
        <f t="shared" si="1155"/>
        <v/>
      </c>
    </row>
    <row r="73957" spans="2:2">
      <c r="B73957" s="5" t="str">
        <f t="shared" si="1155"/>
        <v/>
      </c>
    </row>
    <row r="73958" spans="2:2">
      <c r="B73958" s="5" t="str">
        <f t="shared" si="1155"/>
        <v/>
      </c>
    </row>
    <row r="73959" spans="2:2">
      <c r="B73959" s="5" t="str">
        <f t="shared" si="1155"/>
        <v/>
      </c>
    </row>
    <row r="73960" spans="2:2">
      <c r="B73960" s="5" t="str">
        <f t="shared" si="1155"/>
        <v/>
      </c>
    </row>
    <row r="73961" spans="2:2">
      <c r="B73961" s="5" t="str">
        <f t="shared" si="1155"/>
        <v/>
      </c>
    </row>
    <row r="73962" spans="2:2">
      <c r="B73962" s="5" t="str">
        <f t="shared" si="1155"/>
        <v/>
      </c>
    </row>
    <row r="73963" spans="2:2">
      <c r="B73963" s="5" t="str">
        <f t="shared" si="1155"/>
        <v/>
      </c>
    </row>
    <row r="73964" spans="2:2">
      <c r="B73964" s="5" t="str">
        <f t="shared" si="1155"/>
        <v/>
      </c>
    </row>
    <row r="73965" spans="2:2">
      <c r="B73965" s="5" t="str">
        <f t="shared" si="1155"/>
        <v/>
      </c>
    </row>
    <row r="73966" spans="2:2">
      <c r="B73966" s="5" t="str">
        <f t="shared" si="1155"/>
        <v/>
      </c>
    </row>
    <row r="73967" spans="2:2">
      <c r="B73967" s="5" t="str">
        <f t="shared" si="1155"/>
        <v/>
      </c>
    </row>
    <row r="73968" spans="2:2">
      <c r="B73968" s="5" t="str">
        <f t="shared" si="1155"/>
        <v/>
      </c>
    </row>
    <row r="73969" spans="2:2">
      <c r="B73969" s="5" t="str">
        <f t="shared" si="1155"/>
        <v/>
      </c>
    </row>
    <row r="73970" spans="2:2">
      <c r="B73970" s="5" t="str">
        <f t="shared" si="1155"/>
        <v/>
      </c>
    </row>
    <row r="73971" spans="2:2">
      <c r="B73971" s="5" t="str">
        <f t="shared" si="1155"/>
        <v/>
      </c>
    </row>
    <row r="73972" spans="2:2">
      <c r="B73972" s="5" t="str">
        <f t="shared" si="1155"/>
        <v/>
      </c>
    </row>
    <row r="73973" spans="2:2">
      <c r="B73973" s="5" t="str">
        <f t="shared" si="1155"/>
        <v/>
      </c>
    </row>
    <row r="73974" spans="2:2">
      <c r="B73974" s="5" t="str">
        <f t="shared" si="1155"/>
        <v/>
      </c>
    </row>
    <row r="73975" spans="2:2">
      <c r="B73975" s="5" t="str">
        <f t="shared" si="1155"/>
        <v/>
      </c>
    </row>
    <row r="73976" spans="2:2">
      <c r="B73976" s="5" t="str">
        <f t="shared" si="1155"/>
        <v/>
      </c>
    </row>
    <row r="73977" spans="2:2">
      <c r="B73977" s="5" t="str">
        <f t="shared" si="1155"/>
        <v/>
      </c>
    </row>
    <row r="73978" spans="2:2">
      <c r="B73978" s="5" t="str">
        <f t="shared" si="1155"/>
        <v/>
      </c>
    </row>
    <row r="73979" spans="2:2">
      <c r="B73979" s="5" t="str">
        <f t="shared" si="1155"/>
        <v/>
      </c>
    </row>
    <row r="73980" spans="2:2">
      <c r="B73980" s="5" t="str">
        <f t="shared" si="1155"/>
        <v/>
      </c>
    </row>
    <row r="73981" spans="2:2">
      <c r="B73981" s="5" t="str">
        <f t="shared" si="1155"/>
        <v/>
      </c>
    </row>
    <row r="73982" spans="2:2">
      <c r="B73982" s="5" t="str">
        <f t="shared" si="1155"/>
        <v/>
      </c>
    </row>
    <row r="73983" spans="2:2">
      <c r="B73983" s="5" t="str">
        <f t="shared" si="1155"/>
        <v/>
      </c>
    </row>
    <row r="73984" spans="2:2">
      <c r="B73984" s="5" t="str">
        <f t="shared" si="1155"/>
        <v/>
      </c>
    </row>
    <row r="73985" spans="2:2">
      <c r="B73985" s="5" t="str">
        <f t="shared" si="1155"/>
        <v/>
      </c>
    </row>
    <row r="73986" spans="2:2">
      <c r="B73986" s="5" t="str">
        <f t="shared" si="1155"/>
        <v/>
      </c>
    </row>
    <row r="73987" spans="2:2">
      <c r="B73987" s="5" t="str">
        <f t="shared" ref="B73987:B74050" si="1156">R73987&amp;S73987&amp;O73987</f>
        <v/>
      </c>
    </row>
    <row r="73988" spans="2:2">
      <c r="B73988" s="5" t="str">
        <f t="shared" si="1156"/>
        <v/>
      </c>
    </row>
    <row r="73989" spans="2:2">
      <c r="B73989" s="5" t="str">
        <f t="shared" si="1156"/>
        <v/>
      </c>
    </row>
    <row r="73990" spans="2:2">
      <c r="B73990" s="5" t="str">
        <f t="shared" si="1156"/>
        <v/>
      </c>
    </row>
    <row r="73991" spans="2:2">
      <c r="B73991" s="5" t="str">
        <f t="shared" si="1156"/>
        <v/>
      </c>
    </row>
    <row r="73992" spans="2:2">
      <c r="B73992" s="5" t="str">
        <f t="shared" si="1156"/>
        <v/>
      </c>
    </row>
    <row r="73993" spans="2:2">
      <c r="B73993" s="5" t="str">
        <f t="shared" si="1156"/>
        <v/>
      </c>
    </row>
    <row r="73994" spans="2:2">
      <c r="B73994" s="5" t="str">
        <f t="shared" si="1156"/>
        <v/>
      </c>
    </row>
    <row r="73995" spans="2:2">
      <c r="B73995" s="5" t="str">
        <f t="shared" si="1156"/>
        <v/>
      </c>
    </row>
    <row r="73996" spans="2:2">
      <c r="B73996" s="5" t="str">
        <f t="shared" si="1156"/>
        <v/>
      </c>
    </row>
    <row r="73997" spans="2:2">
      <c r="B73997" s="5" t="str">
        <f t="shared" si="1156"/>
        <v/>
      </c>
    </row>
    <row r="73998" spans="2:2">
      <c r="B73998" s="5" t="str">
        <f t="shared" si="1156"/>
        <v/>
      </c>
    </row>
    <row r="73999" spans="2:2">
      <c r="B73999" s="5" t="str">
        <f t="shared" si="1156"/>
        <v/>
      </c>
    </row>
    <row r="74000" spans="2:2">
      <c r="B74000" s="5" t="str">
        <f t="shared" si="1156"/>
        <v/>
      </c>
    </row>
    <row r="74001" spans="2:2">
      <c r="B74001" s="5" t="str">
        <f t="shared" si="1156"/>
        <v/>
      </c>
    </row>
    <row r="74002" spans="2:2">
      <c r="B74002" s="5" t="str">
        <f t="shared" si="1156"/>
        <v/>
      </c>
    </row>
    <row r="74003" spans="2:2">
      <c r="B74003" s="5" t="str">
        <f t="shared" si="1156"/>
        <v/>
      </c>
    </row>
    <row r="74004" spans="2:2">
      <c r="B74004" s="5" t="str">
        <f t="shared" si="1156"/>
        <v/>
      </c>
    </row>
    <row r="74005" spans="2:2">
      <c r="B74005" s="5" t="str">
        <f t="shared" si="1156"/>
        <v/>
      </c>
    </row>
    <row r="74006" spans="2:2">
      <c r="B74006" s="5" t="str">
        <f t="shared" si="1156"/>
        <v/>
      </c>
    </row>
    <row r="74007" spans="2:2">
      <c r="B74007" s="5" t="str">
        <f t="shared" si="1156"/>
        <v/>
      </c>
    </row>
    <row r="74008" spans="2:2">
      <c r="B74008" s="5" t="str">
        <f t="shared" si="1156"/>
        <v/>
      </c>
    </row>
    <row r="74009" spans="2:2">
      <c r="B74009" s="5" t="str">
        <f t="shared" si="1156"/>
        <v/>
      </c>
    </row>
    <row r="74010" spans="2:2">
      <c r="B74010" s="5" t="str">
        <f t="shared" si="1156"/>
        <v/>
      </c>
    </row>
    <row r="74011" spans="2:2">
      <c r="B74011" s="5" t="str">
        <f t="shared" si="1156"/>
        <v/>
      </c>
    </row>
    <row r="74012" spans="2:2">
      <c r="B74012" s="5" t="str">
        <f t="shared" si="1156"/>
        <v/>
      </c>
    </row>
    <row r="74013" spans="2:2">
      <c r="B74013" s="5" t="str">
        <f t="shared" si="1156"/>
        <v/>
      </c>
    </row>
    <row r="74014" spans="2:2">
      <c r="B74014" s="5" t="str">
        <f t="shared" si="1156"/>
        <v/>
      </c>
    </row>
    <row r="74015" spans="2:2">
      <c r="B74015" s="5" t="str">
        <f t="shared" si="1156"/>
        <v/>
      </c>
    </row>
    <row r="74016" spans="2:2">
      <c r="B74016" s="5" t="str">
        <f t="shared" si="1156"/>
        <v/>
      </c>
    </row>
    <row r="74017" spans="2:2">
      <c r="B74017" s="5" t="str">
        <f t="shared" si="1156"/>
        <v/>
      </c>
    </row>
    <row r="74018" spans="2:2">
      <c r="B74018" s="5" t="str">
        <f t="shared" si="1156"/>
        <v/>
      </c>
    </row>
    <row r="74019" spans="2:2">
      <c r="B74019" s="5" t="str">
        <f t="shared" si="1156"/>
        <v/>
      </c>
    </row>
    <row r="74020" spans="2:2">
      <c r="B74020" s="5" t="str">
        <f t="shared" si="1156"/>
        <v/>
      </c>
    </row>
    <row r="74021" spans="2:2">
      <c r="B74021" s="5" t="str">
        <f t="shared" si="1156"/>
        <v/>
      </c>
    </row>
    <row r="74022" spans="2:2">
      <c r="B74022" s="5" t="str">
        <f t="shared" si="1156"/>
        <v/>
      </c>
    </row>
    <row r="74023" spans="2:2">
      <c r="B74023" s="5" t="str">
        <f t="shared" si="1156"/>
        <v/>
      </c>
    </row>
    <row r="74024" spans="2:2">
      <c r="B74024" s="5" t="str">
        <f t="shared" si="1156"/>
        <v/>
      </c>
    </row>
    <row r="74025" spans="2:2">
      <c r="B74025" s="5" t="str">
        <f t="shared" si="1156"/>
        <v/>
      </c>
    </row>
    <row r="74026" spans="2:2">
      <c r="B74026" s="5" t="str">
        <f t="shared" si="1156"/>
        <v/>
      </c>
    </row>
    <row r="74027" spans="2:2">
      <c r="B74027" s="5" t="str">
        <f t="shared" si="1156"/>
        <v/>
      </c>
    </row>
    <row r="74028" spans="2:2">
      <c r="B74028" s="5" t="str">
        <f t="shared" si="1156"/>
        <v/>
      </c>
    </row>
    <row r="74029" spans="2:2">
      <c r="B74029" s="5" t="str">
        <f t="shared" si="1156"/>
        <v/>
      </c>
    </row>
    <row r="74030" spans="2:2">
      <c r="B74030" s="5" t="str">
        <f t="shared" si="1156"/>
        <v/>
      </c>
    </row>
    <row r="74031" spans="2:2">
      <c r="B74031" s="5" t="str">
        <f t="shared" si="1156"/>
        <v/>
      </c>
    </row>
    <row r="74032" spans="2:2">
      <c r="B74032" s="5" t="str">
        <f t="shared" si="1156"/>
        <v/>
      </c>
    </row>
    <row r="74033" spans="2:2">
      <c r="B74033" s="5" t="str">
        <f t="shared" si="1156"/>
        <v/>
      </c>
    </row>
    <row r="74034" spans="2:2">
      <c r="B74034" s="5" t="str">
        <f t="shared" si="1156"/>
        <v/>
      </c>
    </row>
    <row r="74035" spans="2:2">
      <c r="B74035" s="5" t="str">
        <f t="shared" si="1156"/>
        <v/>
      </c>
    </row>
    <row r="74036" spans="2:2">
      <c r="B74036" s="5" t="str">
        <f t="shared" si="1156"/>
        <v/>
      </c>
    </row>
    <row r="74037" spans="2:2">
      <c r="B74037" s="5" t="str">
        <f t="shared" si="1156"/>
        <v/>
      </c>
    </row>
    <row r="74038" spans="2:2">
      <c r="B74038" s="5" t="str">
        <f t="shared" si="1156"/>
        <v/>
      </c>
    </row>
    <row r="74039" spans="2:2">
      <c r="B74039" s="5" t="str">
        <f t="shared" si="1156"/>
        <v/>
      </c>
    </row>
    <row r="74040" spans="2:2">
      <c r="B74040" s="5" t="str">
        <f t="shared" si="1156"/>
        <v/>
      </c>
    </row>
    <row r="74041" spans="2:2">
      <c r="B74041" s="5" t="str">
        <f t="shared" si="1156"/>
        <v/>
      </c>
    </row>
    <row r="74042" spans="2:2">
      <c r="B74042" s="5" t="str">
        <f t="shared" si="1156"/>
        <v/>
      </c>
    </row>
    <row r="74043" spans="2:2">
      <c r="B74043" s="5" t="str">
        <f t="shared" si="1156"/>
        <v/>
      </c>
    </row>
    <row r="74044" spans="2:2">
      <c r="B74044" s="5" t="str">
        <f t="shared" si="1156"/>
        <v/>
      </c>
    </row>
    <row r="74045" spans="2:2">
      <c r="B74045" s="5" t="str">
        <f t="shared" si="1156"/>
        <v/>
      </c>
    </row>
    <row r="74046" spans="2:2">
      <c r="B74046" s="5" t="str">
        <f t="shared" si="1156"/>
        <v/>
      </c>
    </row>
    <row r="74047" spans="2:2">
      <c r="B74047" s="5" t="str">
        <f t="shared" si="1156"/>
        <v/>
      </c>
    </row>
    <row r="74048" spans="2:2">
      <c r="B74048" s="5" t="str">
        <f t="shared" si="1156"/>
        <v/>
      </c>
    </row>
    <row r="74049" spans="2:2">
      <c r="B74049" s="5" t="str">
        <f t="shared" si="1156"/>
        <v/>
      </c>
    </row>
    <row r="74050" spans="2:2">
      <c r="B74050" s="5" t="str">
        <f t="shared" si="1156"/>
        <v/>
      </c>
    </row>
    <row r="74051" spans="2:2">
      <c r="B74051" s="5" t="str">
        <f t="shared" ref="B74051:B74114" si="1157">R74051&amp;S74051&amp;O74051</f>
        <v/>
      </c>
    </row>
    <row r="74052" spans="2:2">
      <c r="B74052" s="5" t="str">
        <f t="shared" si="1157"/>
        <v/>
      </c>
    </row>
    <row r="74053" spans="2:2">
      <c r="B74053" s="5" t="str">
        <f t="shared" si="1157"/>
        <v/>
      </c>
    </row>
    <row r="74054" spans="2:2">
      <c r="B74054" s="5" t="str">
        <f t="shared" si="1157"/>
        <v/>
      </c>
    </row>
    <row r="74055" spans="2:2">
      <c r="B74055" s="5" t="str">
        <f t="shared" si="1157"/>
        <v/>
      </c>
    </row>
    <row r="74056" spans="2:2">
      <c r="B74056" s="5" t="str">
        <f t="shared" si="1157"/>
        <v/>
      </c>
    </row>
    <row r="74057" spans="2:2">
      <c r="B74057" s="5" t="str">
        <f t="shared" si="1157"/>
        <v/>
      </c>
    </row>
    <row r="74058" spans="2:2">
      <c r="B74058" s="5" t="str">
        <f t="shared" si="1157"/>
        <v/>
      </c>
    </row>
    <row r="74059" spans="2:2">
      <c r="B74059" s="5" t="str">
        <f t="shared" si="1157"/>
        <v/>
      </c>
    </row>
    <row r="74060" spans="2:2">
      <c r="B74060" s="5" t="str">
        <f t="shared" si="1157"/>
        <v/>
      </c>
    </row>
    <row r="74061" spans="2:2">
      <c r="B74061" s="5" t="str">
        <f t="shared" si="1157"/>
        <v/>
      </c>
    </row>
    <row r="74062" spans="2:2">
      <c r="B74062" s="5" t="str">
        <f t="shared" si="1157"/>
        <v/>
      </c>
    </row>
    <row r="74063" spans="2:2">
      <c r="B74063" s="5" t="str">
        <f t="shared" si="1157"/>
        <v/>
      </c>
    </row>
    <row r="74064" spans="2:2">
      <c r="B74064" s="5" t="str">
        <f t="shared" si="1157"/>
        <v/>
      </c>
    </row>
    <row r="74065" spans="2:2">
      <c r="B74065" s="5" t="str">
        <f t="shared" si="1157"/>
        <v/>
      </c>
    </row>
    <row r="74066" spans="2:2">
      <c r="B74066" s="5" t="str">
        <f t="shared" si="1157"/>
        <v/>
      </c>
    </row>
    <row r="74067" spans="2:2">
      <c r="B74067" s="5" t="str">
        <f t="shared" si="1157"/>
        <v/>
      </c>
    </row>
    <row r="74068" spans="2:2">
      <c r="B74068" s="5" t="str">
        <f t="shared" si="1157"/>
        <v/>
      </c>
    </row>
    <row r="74069" spans="2:2">
      <c r="B74069" s="5" t="str">
        <f t="shared" si="1157"/>
        <v/>
      </c>
    </row>
    <row r="74070" spans="2:2">
      <c r="B74070" s="5" t="str">
        <f t="shared" si="1157"/>
        <v/>
      </c>
    </row>
    <row r="74071" spans="2:2">
      <c r="B74071" s="5" t="str">
        <f t="shared" si="1157"/>
        <v/>
      </c>
    </row>
    <row r="74072" spans="2:2">
      <c r="B74072" s="5" t="str">
        <f t="shared" si="1157"/>
        <v/>
      </c>
    </row>
    <row r="74073" spans="2:2">
      <c r="B74073" s="5" t="str">
        <f t="shared" si="1157"/>
        <v/>
      </c>
    </row>
    <row r="74074" spans="2:2">
      <c r="B74074" s="5" t="str">
        <f t="shared" si="1157"/>
        <v/>
      </c>
    </row>
    <row r="74075" spans="2:2">
      <c r="B74075" s="5" t="str">
        <f t="shared" si="1157"/>
        <v/>
      </c>
    </row>
    <row r="74076" spans="2:2">
      <c r="B74076" s="5" t="str">
        <f t="shared" si="1157"/>
        <v/>
      </c>
    </row>
    <row r="74077" spans="2:2">
      <c r="B74077" s="5" t="str">
        <f t="shared" si="1157"/>
        <v/>
      </c>
    </row>
    <row r="74078" spans="2:2">
      <c r="B74078" s="5" t="str">
        <f t="shared" si="1157"/>
        <v/>
      </c>
    </row>
    <row r="74079" spans="2:2">
      <c r="B74079" s="5" t="str">
        <f t="shared" si="1157"/>
        <v/>
      </c>
    </row>
    <row r="74080" spans="2:2">
      <c r="B74080" s="5" t="str">
        <f t="shared" si="1157"/>
        <v/>
      </c>
    </row>
    <row r="74081" spans="2:2">
      <c r="B74081" s="5" t="str">
        <f t="shared" si="1157"/>
        <v/>
      </c>
    </row>
    <row r="74082" spans="2:2">
      <c r="B74082" s="5" t="str">
        <f t="shared" si="1157"/>
        <v/>
      </c>
    </row>
    <row r="74083" spans="2:2">
      <c r="B74083" s="5" t="str">
        <f t="shared" si="1157"/>
        <v/>
      </c>
    </row>
    <row r="74084" spans="2:2">
      <c r="B74084" s="5" t="str">
        <f t="shared" si="1157"/>
        <v/>
      </c>
    </row>
    <row r="74085" spans="2:2">
      <c r="B74085" s="5" t="str">
        <f t="shared" si="1157"/>
        <v/>
      </c>
    </row>
    <row r="74086" spans="2:2">
      <c r="B74086" s="5" t="str">
        <f t="shared" si="1157"/>
        <v/>
      </c>
    </row>
    <row r="74087" spans="2:2">
      <c r="B74087" s="5" t="str">
        <f t="shared" si="1157"/>
        <v/>
      </c>
    </row>
    <row r="74088" spans="2:2">
      <c r="B74088" s="5" t="str">
        <f t="shared" si="1157"/>
        <v/>
      </c>
    </row>
    <row r="74089" spans="2:2">
      <c r="B74089" s="5" t="str">
        <f t="shared" si="1157"/>
        <v/>
      </c>
    </row>
    <row r="74090" spans="2:2">
      <c r="B74090" s="5" t="str">
        <f t="shared" si="1157"/>
        <v/>
      </c>
    </row>
    <row r="74091" spans="2:2">
      <c r="B74091" s="5" t="str">
        <f t="shared" si="1157"/>
        <v/>
      </c>
    </row>
    <row r="74092" spans="2:2">
      <c r="B74092" s="5" t="str">
        <f t="shared" si="1157"/>
        <v/>
      </c>
    </row>
    <row r="74093" spans="2:2">
      <c r="B74093" s="5" t="str">
        <f t="shared" si="1157"/>
        <v/>
      </c>
    </row>
    <row r="74094" spans="2:2">
      <c r="B74094" s="5" t="str">
        <f t="shared" si="1157"/>
        <v/>
      </c>
    </row>
    <row r="74095" spans="2:2">
      <c r="B74095" s="5" t="str">
        <f t="shared" si="1157"/>
        <v/>
      </c>
    </row>
    <row r="74096" spans="2:2">
      <c r="B74096" s="5" t="str">
        <f t="shared" si="1157"/>
        <v/>
      </c>
    </row>
    <row r="74097" spans="2:2">
      <c r="B74097" s="5" t="str">
        <f t="shared" si="1157"/>
        <v/>
      </c>
    </row>
    <row r="74098" spans="2:2">
      <c r="B74098" s="5" t="str">
        <f t="shared" si="1157"/>
        <v/>
      </c>
    </row>
    <row r="74099" spans="2:2">
      <c r="B74099" s="5" t="str">
        <f t="shared" si="1157"/>
        <v/>
      </c>
    </row>
    <row r="74100" spans="2:2">
      <c r="B74100" s="5" t="str">
        <f t="shared" si="1157"/>
        <v/>
      </c>
    </row>
    <row r="74101" spans="2:2">
      <c r="B74101" s="5" t="str">
        <f t="shared" si="1157"/>
        <v/>
      </c>
    </row>
    <row r="74102" spans="2:2">
      <c r="B74102" s="5" t="str">
        <f t="shared" si="1157"/>
        <v/>
      </c>
    </row>
    <row r="74103" spans="2:2">
      <c r="B74103" s="5" t="str">
        <f t="shared" si="1157"/>
        <v/>
      </c>
    </row>
    <row r="74104" spans="2:2">
      <c r="B74104" s="5" t="str">
        <f t="shared" si="1157"/>
        <v/>
      </c>
    </row>
    <row r="74105" spans="2:2">
      <c r="B74105" s="5" t="str">
        <f t="shared" si="1157"/>
        <v/>
      </c>
    </row>
    <row r="74106" spans="2:2">
      <c r="B74106" s="5" t="str">
        <f t="shared" si="1157"/>
        <v/>
      </c>
    </row>
    <row r="74107" spans="2:2">
      <c r="B74107" s="5" t="str">
        <f t="shared" si="1157"/>
        <v/>
      </c>
    </row>
    <row r="74108" spans="2:2">
      <c r="B74108" s="5" t="str">
        <f t="shared" si="1157"/>
        <v/>
      </c>
    </row>
    <row r="74109" spans="2:2">
      <c r="B74109" s="5" t="str">
        <f t="shared" si="1157"/>
        <v/>
      </c>
    </row>
    <row r="74110" spans="2:2">
      <c r="B74110" s="5" t="str">
        <f t="shared" si="1157"/>
        <v/>
      </c>
    </row>
    <row r="74111" spans="2:2">
      <c r="B74111" s="5" t="str">
        <f t="shared" si="1157"/>
        <v/>
      </c>
    </row>
    <row r="74112" spans="2:2">
      <c r="B74112" s="5" t="str">
        <f t="shared" si="1157"/>
        <v/>
      </c>
    </row>
    <row r="74113" spans="2:2">
      <c r="B74113" s="5" t="str">
        <f t="shared" si="1157"/>
        <v/>
      </c>
    </row>
    <row r="74114" spans="2:2">
      <c r="B74114" s="5" t="str">
        <f t="shared" si="1157"/>
        <v/>
      </c>
    </row>
    <row r="74115" spans="2:2">
      <c r="B74115" s="5" t="str">
        <f t="shared" ref="B74115:B74178" si="1158">R74115&amp;S74115&amp;O74115</f>
        <v/>
      </c>
    </row>
    <row r="74116" spans="2:2">
      <c r="B74116" s="5" t="str">
        <f t="shared" si="1158"/>
        <v/>
      </c>
    </row>
    <row r="74117" spans="2:2">
      <c r="B74117" s="5" t="str">
        <f t="shared" si="1158"/>
        <v/>
      </c>
    </row>
    <row r="74118" spans="2:2">
      <c r="B74118" s="5" t="str">
        <f t="shared" si="1158"/>
        <v/>
      </c>
    </row>
    <row r="74119" spans="2:2">
      <c r="B74119" s="5" t="str">
        <f t="shared" si="1158"/>
        <v/>
      </c>
    </row>
    <row r="74120" spans="2:2">
      <c r="B74120" s="5" t="str">
        <f t="shared" si="1158"/>
        <v/>
      </c>
    </row>
    <row r="74121" spans="2:2">
      <c r="B74121" s="5" t="str">
        <f t="shared" si="1158"/>
        <v/>
      </c>
    </row>
    <row r="74122" spans="2:2">
      <c r="B74122" s="5" t="str">
        <f t="shared" si="1158"/>
        <v/>
      </c>
    </row>
    <row r="74123" spans="2:2">
      <c r="B74123" s="5" t="str">
        <f t="shared" si="1158"/>
        <v/>
      </c>
    </row>
    <row r="74124" spans="2:2">
      <c r="B74124" s="5" t="str">
        <f t="shared" si="1158"/>
        <v/>
      </c>
    </row>
    <row r="74125" spans="2:2">
      <c r="B74125" s="5" t="str">
        <f t="shared" si="1158"/>
        <v/>
      </c>
    </row>
    <row r="74126" spans="2:2">
      <c r="B74126" s="5" t="str">
        <f t="shared" si="1158"/>
        <v/>
      </c>
    </row>
    <row r="74127" spans="2:2">
      <c r="B74127" s="5" t="str">
        <f t="shared" si="1158"/>
        <v/>
      </c>
    </row>
    <row r="74128" spans="2:2">
      <c r="B74128" s="5" t="str">
        <f t="shared" si="1158"/>
        <v/>
      </c>
    </row>
    <row r="74129" spans="2:2">
      <c r="B74129" s="5" t="str">
        <f t="shared" si="1158"/>
        <v/>
      </c>
    </row>
    <row r="74130" spans="2:2">
      <c r="B74130" s="5" t="str">
        <f t="shared" si="1158"/>
        <v/>
      </c>
    </row>
    <row r="74131" spans="2:2">
      <c r="B74131" s="5" t="str">
        <f t="shared" si="1158"/>
        <v/>
      </c>
    </row>
    <row r="74132" spans="2:2">
      <c r="B74132" s="5" t="str">
        <f t="shared" si="1158"/>
        <v/>
      </c>
    </row>
    <row r="74133" spans="2:2">
      <c r="B74133" s="5" t="str">
        <f t="shared" si="1158"/>
        <v/>
      </c>
    </row>
    <row r="74134" spans="2:2">
      <c r="B74134" s="5" t="str">
        <f t="shared" si="1158"/>
        <v/>
      </c>
    </row>
    <row r="74135" spans="2:2">
      <c r="B74135" s="5" t="str">
        <f t="shared" si="1158"/>
        <v/>
      </c>
    </row>
    <row r="74136" spans="2:2">
      <c r="B74136" s="5" t="str">
        <f t="shared" si="1158"/>
        <v/>
      </c>
    </row>
    <row r="74137" spans="2:2">
      <c r="B74137" s="5" t="str">
        <f t="shared" si="1158"/>
        <v/>
      </c>
    </row>
    <row r="74138" spans="2:2">
      <c r="B74138" s="5" t="str">
        <f t="shared" si="1158"/>
        <v/>
      </c>
    </row>
    <row r="74139" spans="2:2">
      <c r="B74139" s="5" t="str">
        <f t="shared" si="1158"/>
        <v/>
      </c>
    </row>
    <row r="74140" spans="2:2">
      <c r="B74140" s="5" t="str">
        <f t="shared" si="1158"/>
        <v/>
      </c>
    </row>
    <row r="74141" spans="2:2">
      <c r="B74141" s="5" t="str">
        <f t="shared" si="1158"/>
        <v/>
      </c>
    </row>
    <row r="74142" spans="2:2">
      <c r="B74142" s="5" t="str">
        <f t="shared" si="1158"/>
        <v/>
      </c>
    </row>
    <row r="74143" spans="2:2">
      <c r="B74143" s="5" t="str">
        <f t="shared" si="1158"/>
        <v/>
      </c>
    </row>
    <row r="74144" spans="2:2">
      <c r="B74144" s="5" t="str">
        <f t="shared" si="1158"/>
        <v/>
      </c>
    </row>
    <row r="74145" spans="2:2">
      <c r="B74145" s="5" t="str">
        <f t="shared" si="1158"/>
        <v/>
      </c>
    </row>
    <row r="74146" spans="2:2">
      <c r="B74146" s="5" t="str">
        <f t="shared" si="1158"/>
        <v/>
      </c>
    </row>
    <row r="74147" spans="2:2">
      <c r="B74147" s="5" t="str">
        <f t="shared" si="1158"/>
        <v/>
      </c>
    </row>
    <row r="74148" spans="2:2">
      <c r="B74148" s="5" t="str">
        <f t="shared" si="1158"/>
        <v/>
      </c>
    </row>
    <row r="74149" spans="2:2">
      <c r="B74149" s="5" t="str">
        <f t="shared" si="1158"/>
        <v/>
      </c>
    </row>
    <row r="74150" spans="2:2">
      <c r="B74150" s="5" t="str">
        <f t="shared" si="1158"/>
        <v/>
      </c>
    </row>
    <row r="74151" spans="2:2">
      <c r="B74151" s="5" t="str">
        <f t="shared" si="1158"/>
        <v/>
      </c>
    </row>
    <row r="74152" spans="2:2">
      <c r="B74152" s="5" t="str">
        <f t="shared" si="1158"/>
        <v/>
      </c>
    </row>
    <row r="74153" spans="2:2">
      <c r="B74153" s="5" t="str">
        <f t="shared" si="1158"/>
        <v/>
      </c>
    </row>
    <row r="74154" spans="2:2">
      <c r="B74154" s="5" t="str">
        <f t="shared" si="1158"/>
        <v/>
      </c>
    </row>
    <row r="74155" spans="2:2">
      <c r="B74155" s="5" t="str">
        <f t="shared" si="1158"/>
        <v/>
      </c>
    </row>
    <row r="74156" spans="2:2">
      <c r="B74156" s="5" t="str">
        <f t="shared" si="1158"/>
        <v/>
      </c>
    </row>
    <row r="74157" spans="2:2">
      <c r="B74157" s="5" t="str">
        <f t="shared" si="1158"/>
        <v/>
      </c>
    </row>
    <row r="74158" spans="2:2">
      <c r="B74158" s="5" t="str">
        <f t="shared" si="1158"/>
        <v/>
      </c>
    </row>
    <row r="74159" spans="2:2">
      <c r="B74159" s="5" t="str">
        <f t="shared" si="1158"/>
        <v/>
      </c>
    </row>
    <row r="74160" spans="2:2">
      <c r="B74160" s="5" t="str">
        <f t="shared" si="1158"/>
        <v/>
      </c>
    </row>
    <row r="74161" spans="2:2">
      <c r="B74161" s="5" t="str">
        <f t="shared" si="1158"/>
        <v/>
      </c>
    </row>
    <row r="74162" spans="2:2">
      <c r="B74162" s="5" t="str">
        <f t="shared" si="1158"/>
        <v/>
      </c>
    </row>
    <row r="74163" spans="2:2">
      <c r="B74163" s="5" t="str">
        <f t="shared" si="1158"/>
        <v/>
      </c>
    </row>
    <row r="74164" spans="2:2">
      <c r="B74164" s="5" t="str">
        <f t="shared" si="1158"/>
        <v/>
      </c>
    </row>
    <row r="74165" spans="2:2">
      <c r="B74165" s="5" t="str">
        <f t="shared" si="1158"/>
        <v/>
      </c>
    </row>
    <row r="74166" spans="2:2">
      <c r="B74166" s="5" t="str">
        <f t="shared" si="1158"/>
        <v/>
      </c>
    </row>
    <row r="74167" spans="2:2">
      <c r="B74167" s="5" t="str">
        <f t="shared" si="1158"/>
        <v/>
      </c>
    </row>
    <row r="74168" spans="2:2">
      <c r="B74168" s="5" t="str">
        <f t="shared" si="1158"/>
        <v/>
      </c>
    </row>
    <row r="74169" spans="2:2">
      <c r="B74169" s="5" t="str">
        <f t="shared" si="1158"/>
        <v/>
      </c>
    </row>
    <row r="74170" spans="2:2">
      <c r="B74170" s="5" t="str">
        <f t="shared" si="1158"/>
        <v/>
      </c>
    </row>
    <row r="74171" spans="2:2">
      <c r="B74171" s="5" t="str">
        <f t="shared" si="1158"/>
        <v/>
      </c>
    </row>
    <row r="74172" spans="2:2">
      <c r="B74172" s="5" t="str">
        <f t="shared" si="1158"/>
        <v/>
      </c>
    </row>
    <row r="74173" spans="2:2">
      <c r="B74173" s="5" t="str">
        <f t="shared" si="1158"/>
        <v/>
      </c>
    </row>
    <row r="74174" spans="2:2">
      <c r="B74174" s="5" t="str">
        <f t="shared" si="1158"/>
        <v/>
      </c>
    </row>
    <row r="74175" spans="2:2">
      <c r="B74175" s="5" t="str">
        <f t="shared" si="1158"/>
        <v/>
      </c>
    </row>
    <row r="74176" spans="2:2">
      <c r="B74176" s="5" t="str">
        <f t="shared" si="1158"/>
        <v/>
      </c>
    </row>
    <row r="74177" spans="2:2">
      <c r="B74177" s="5" t="str">
        <f t="shared" si="1158"/>
        <v/>
      </c>
    </row>
    <row r="74178" spans="2:2">
      <c r="B74178" s="5" t="str">
        <f t="shared" si="1158"/>
        <v/>
      </c>
    </row>
    <row r="74179" spans="2:2">
      <c r="B74179" s="5" t="str">
        <f t="shared" ref="B74179:B74242" si="1159">R74179&amp;S74179&amp;O74179</f>
        <v/>
      </c>
    </row>
    <row r="74180" spans="2:2">
      <c r="B74180" s="5" t="str">
        <f t="shared" si="1159"/>
        <v/>
      </c>
    </row>
    <row r="74181" spans="2:2">
      <c r="B74181" s="5" t="str">
        <f t="shared" si="1159"/>
        <v/>
      </c>
    </row>
    <row r="74182" spans="2:2">
      <c r="B74182" s="5" t="str">
        <f t="shared" si="1159"/>
        <v/>
      </c>
    </row>
    <row r="74183" spans="2:2">
      <c r="B74183" s="5" t="str">
        <f t="shared" si="1159"/>
        <v/>
      </c>
    </row>
    <row r="74184" spans="2:2">
      <c r="B74184" s="5" t="str">
        <f t="shared" si="1159"/>
        <v/>
      </c>
    </row>
    <row r="74185" spans="2:2">
      <c r="B74185" s="5" t="str">
        <f t="shared" si="1159"/>
        <v/>
      </c>
    </row>
    <row r="74186" spans="2:2">
      <c r="B74186" s="5" t="str">
        <f t="shared" si="1159"/>
        <v/>
      </c>
    </row>
    <row r="74187" spans="2:2">
      <c r="B74187" s="5" t="str">
        <f t="shared" si="1159"/>
        <v/>
      </c>
    </row>
    <row r="74188" spans="2:2">
      <c r="B74188" s="5" t="str">
        <f t="shared" si="1159"/>
        <v/>
      </c>
    </row>
    <row r="74189" spans="2:2">
      <c r="B74189" s="5" t="str">
        <f t="shared" si="1159"/>
        <v/>
      </c>
    </row>
    <row r="74190" spans="2:2">
      <c r="B74190" s="5" t="str">
        <f t="shared" si="1159"/>
        <v/>
      </c>
    </row>
    <row r="74191" spans="2:2">
      <c r="B74191" s="5" t="str">
        <f t="shared" si="1159"/>
        <v/>
      </c>
    </row>
    <row r="74192" spans="2:2">
      <c r="B74192" s="5" t="str">
        <f t="shared" si="1159"/>
        <v/>
      </c>
    </row>
    <row r="74193" spans="2:2">
      <c r="B74193" s="5" t="str">
        <f t="shared" si="1159"/>
        <v/>
      </c>
    </row>
    <row r="74194" spans="2:2">
      <c r="B74194" s="5" t="str">
        <f t="shared" si="1159"/>
        <v/>
      </c>
    </row>
    <row r="74195" spans="2:2">
      <c r="B74195" s="5" t="str">
        <f t="shared" si="1159"/>
        <v/>
      </c>
    </row>
    <row r="74196" spans="2:2">
      <c r="B74196" s="5" t="str">
        <f t="shared" si="1159"/>
        <v/>
      </c>
    </row>
    <row r="74197" spans="2:2">
      <c r="B74197" s="5" t="str">
        <f t="shared" si="1159"/>
        <v/>
      </c>
    </row>
    <row r="74198" spans="2:2">
      <c r="B74198" s="5" t="str">
        <f t="shared" si="1159"/>
        <v/>
      </c>
    </row>
    <row r="74199" spans="2:2">
      <c r="B74199" s="5" t="str">
        <f t="shared" si="1159"/>
        <v/>
      </c>
    </row>
    <row r="74200" spans="2:2">
      <c r="B74200" s="5" t="str">
        <f t="shared" si="1159"/>
        <v/>
      </c>
    </row>
    <row r="74201" spans="2:2">
      <c r="B74201" s="5" t="str">
        <f t="shared" si="1159"/>
        <v/>
      </c>
    </row>
    <row r="74202" spans="2:2">
      <c r="B74202" s="5" t="str">
        <f t="shared" si="1159"/>
        <v/>
      </c>
    </row>
    <row r="74203" spans="2:2">
      <c r="B74203" s="5" t="str">
        <f t="shared" si="1159"/>
        <v/>
      </c>
    </row>
    <row r="74204" spans="2:2">
      <c r="B74204" s="5" t="str">
        <f t="shared" si="1159"/>
        <v/>
      </c>
    </row>
    <row r="74205" spans="2:2">
      <c r="B74205" s="5" t="str">
        <f t="shared" si="1159"/>
        <v/>
      </c>
    </row>
    <row r="74206" spans="2:2">
      <c r="B74206" s="5" t="str">
        <f t="shared" si="1159"/>
        <v/>
      </c>
    </row>
    <row r="74207" spans="2:2">
      <c r="B74207" s="5" t="str">
        <f t="shared" si="1159"/>
        <v/>
      </c>
    </row>
    <row r="74208" spans="2:2">
      <c r="B74208" s="5" t="str">
        <f t="shared" si="1159"/>
        <v/>
      </c>
    </row>
    <row r="74209" spans="2:2">
      <c r="B74209" s="5" t="str">
        <f t="shared" si="1159"/>
        <v/>
      </c>
    </row>
    <row r="74210" spans="2:2">
      <c r="B74210" s="5" t="str">
        <f t="shared" si="1159"/>
        <v/>
      </c>
    </row>
    <row r="74211" spans="2:2">
      <c r="B74211" s="5" t="str">
        <f t="shared" si="1159"/>
        <v/>
      </c>
    </row>
    <row r="74212" spans="2:2">
      <c r="B74212" s="5" t="str">
        <f t="shared" si="1159"/>
        <v/>
      </c>
    </row>
    <row r="74213" spans="2:2">
      <c r="B74213" s="5" t="str">
        <f t="shared" si="1159"/>
        <v/>
      </c>
    </row>
    <row r="74214" spans="2:2">
      <c r="B74214" s="5" t="str">
        <f t="shared" si="1159"/>
        <v/>
      </c>
    </row>
    <row r="74215" spans="2:2">
      <c r="B74215" s="5" t="str">
        <f t="shared" si="1159"/>
        <v/>
      </c>
    </row>
    <row r="74216" spans="2:2">
      <c r="B74216" s="5" t="str">
        <f t="shared" si="1159"/>
        <v/>
      </c>
    </row>
    <row r="74217" spans="2:2">
      <c r="B74217" s="5" t="str">
        <f t="shared" si="1159"/>
        <v/>
      </c>
    </row>
    <row r="74218" spans="2:2">
      <c r="B74218" s="5" t="str">
        <f t="shared" si="1159"/>
        <v/>
      </c>
    </row>
    <row r="74219" spans="2:2">
      <c r="B74219" s="5" t="str">
        <f t="shared" si="1159"/>
        <v/>
      </c>
    </row>
    <row r="74220" spans="2:2">
      <c r="B74220" s="5" t="str">
        <f t="shared" si="1159"/>
        <v/>
      </c>
    </row>
    <row r="74221" spans="2:2">
      <c r="B74221" s="5" t="str">
        <f t="shared" si="1159"/>
        <v/>
      </c>
    </row>
    <row r="74222" spans="2:2">
      <c r="B74222" s="5" t="str">
        <f t="shared" si="1159"/>
        <v/>
      </c>
    </row>
    <row r="74223" spans="2:2">
      <c r="B74223" s="5" t="str">
        <f t="shared" si="1159"/>
        <v/>
      </c>
    </row>
    <row r="74224" spans="2:2">
      <c r="B74224" s="5" t="str">
        <f t="shared" si="1159"/>
        <v/>
      </c>
    </row>
    <row r="74225" spans="2:2">
      <c r="B74225" s="5" t="str">
        <f t="shared" si="1159"/>
        <v/>
      </c>
    </row>
    <row r="74226" spans="2:2">
      <c r="B74226" s="5" t="str">
        <f t="shared" si="1159"/>
        <v/>
      </c>
    </row>
    <row r="74227" spans="2:2">
      <c r="B74227" s="5" t="str">
        <f t="shared" si="1159"/>
        <v/>
      </c>
    </row>
    <row r="74228" spans="2:2">
      <c r="B74228" s="5" t="str">
        <f t="shared" si="1159"/>
        <v/>
      </c>
    </row>
    <row r="74229" spans="2:2">
      <c r="B74229" s="5" t="str">
        <f t="shared" si="1159"/>
        <v/>
      </c>
    </row>
    <row r="74230" spans="2:2">
      <c r="B74230" s="5" t="str">
        <f t="shared" si="1159"/>
        <v/>
      </c>
    </row>
    <row r="74231" spans="2:2">
      <c r="B74231" s="5" t="str">
        <f t="shared" si="1159"/>
        <v/>
      </c>
    </row>
    <row r="74232" spans="2:2">
      <c r="B74232" s="5" t="str">
        <f t="shared" si="1159"/>
        <v/>
      </c>
    </row>
    <row r="74233" spans="2:2">
      <c r="B74233" s="5" t="str">
        <f t="shared" si="1159"/>
        <v/>
      </c>
    </row>
    <row r="74234" spans="2:2">
      <c r="B74234" s="5" t="str">
        <f t="shared" si="1159"/>
        <v/>
      </c>
    </row>
    <row r="74235" spans="2:2">
      <c r="B74235" s="5" t="str">
        <f t="shared" si="1159"/>
        <v/>
      </c>
    </row>
    <row r="74236" spans="2:2">
      <c r="B74236" s="5" t="str">
        <f t="shared" si="1159"/>
        <v/>
      </c>
    </row>
    <row r="74237" spans="2:2">
      <c r="B74237" s="5" t="str">
        <f t="shared" si="1159"/>
        <v/>
      </c>
    </row>
    <row r="74238" spans="2:2">
      <c r="B74238" s="5" t="str">
        <f t="shared" si="1159"/>
        <v/>
      </c>
    </row>
    <row r="74239" spans="2:2">
      <c r="B74239" s="5" t="str">
        <f t="shared" si="1159"/>
        <v/>
      </c>
    </row>
    <row r="74240" spans="2:2">
      <c r="B74240" s="5" t="str">
        <f t="shared" si="1159"/>
        <v/>
      </c>
    </row>
    <row r="74241" spans="2:2">
      <c r="B74241" s="5" t="str">
        <f t="shared" si="1159"/>
        <v/>
      </c>
    </row>
    <row r="74242" spans="2:2">
      <c r="B74242" s="5" t="str">
        <f t="shared" si="1159"/>
        <v/>
      </c>
    </row>
    <row r="74243" spans="2:2">
      <c r="B74243" s="5" t="str">
        <f t="shared" ref="B74243:B74306" si="1160">R74243&amp;S74243&amp;O74243</f>
        <v/>
      </c>
    </row>
    <row r="74244" spans="2:2">
      <c r="B74244" s="5" t="str">
        <f t="shared" si="1160"/>
        <v/>
      </c>
    </row>
    <row r="74245" spans="2:2">
      <c r="B74245" s="5" t="str">
        <f t="shared" si="1160"/>
        <v/>
      </c>
    </row>
    <row r="74246" spans="2:2">
      <c r="B74246" s="5" t="str">
        <f t="shared" si="1160"/>
        <v/>
      </c>
    </row>
    <row r="74247" spans="2:2">
      <c r="B74247" s="5" t="str">
        <f t="shared" si="1160"/>
        <v/>
      </c>
    </row>
    <row r="74248" spans="2:2">
      <c r="B74248" s="5" t="str">
        <f t="shared" si="1160"/>
        <v/>
      </c>
    </row>
    <row r="74249" spans="2:2">
      <c r="B74249" s="5" t="str">
        <f t="shared" si="1160"/>
        <v/>
      </c>
    </row>
    <row r="74250" spans="2:2">
      <c r="B74250" s="5" t="str">
        <f t="shared" si="1160"/>
        <v/>
      </c>
    </row>
    <row r="74251" spans="2:2">
      <c r="B74251" s="5" t="str">
        <f t="shared" si="1160"/>
        <v/>
      </c>
    </row>
    <row r="74252" spans="2:2">
      <c r="B74252" s="5" t="str">
        <f t="shared" si="1160"/>
        <v/>
      </c>
    </row>
    <row r="74253" spans="2:2">
      <c r="B74253" s="5" t="str">
        <f t="shared" si="1160"/>
        <v/>
      </c>
    </row>
    <row r="74254" spans="2:2">
      <c r="B74254" s="5" t="str">
        <f t="shared" si="1160"/>
        <v/>
      </c>
    </row>
    <row r="74255" spans="2:2">
      <c r="B74255" s="5" t="str">
        <f t="shared" si="1160"/>
        <v/>
      </c>
    </row>
    <row r="74256" spans="2:2">
      <c r="B74256" s="5" t="str">
        <f t="shared" si="1160"/>
        <v/>
      </c>
    </row>
    <row r="74257" spans="2:2">
      <c r="B74257" s="5" t="str">
        <f t="shared" si="1160"/>
        <v/>
      </c>
    </row>
    <row r="74258" spans="2:2">
      <c r="B74258" s="5" t="str">
        <f t="shared" si="1160"/>
        <v/>
      </c>
    </row>
    <row r="74259" spans="2:2">
      <c r="B74259" s="5" t="str">
        <f t="shared" si="1160"/>
        <v/>
      </c>
    </row>
    <row r="74260" spans="2:2">
      <c r="B74260" s="5" t="str">
        <f t="shared" si="1160"/>
        <v/>
      </c>
    </row>
    <row r="74261" spans="2:2">
      <c r="B74261" s="5" t="str">
        <f t="shared" si="1160"/>
        <v/>
      </c>
    </row>
    <row r="74262" spans="2:2">
      <c r="B74262" s="5" t="str">
        <f t="shared" si="1160"/>
        <v/>
      </c>
    </row>
    <row r="74263" spans="2:2">
      <c r="B74263" s="5" t="str">
        <f t="shared" si="1160"/>
        <v/>
      </c>
    </row>
    <row r="74264" spans="2:2">
      <c r="B74264" s="5" t="str">
        <f t="shared" si="1160"/>
        <v/>
      </c>
    </row>
    <row r="74265" spans="2:2">
      <c r="B74265" s="5" t="str">
        <f t="shared" si="1160"/>
        <v/>
      </c>
    </row>
    <row r="74266" spans="2:2">
      <c r="B74266" s="5" t="str">
        <f t="shared" si="1160"/>
        <v/>
      </c>
    </row>
    <row r="74267" spans="2:2">
      <c r="B74267" s="5" t="str">
        <f t="shared" si="1160"/>
        <v/>
      </c>
    </row>
    <row r="74268" spans="2:2">
      <c r="B74268" s="5" t="str">
        <f t="shared" si="1160"/>
        <v/>
      </c>
    </row>
    <row r="74269" spans="2:2">
      <c r="B74269" s="5" t="str">
        <f t="shared" si="1160"/>
        <v/>
      </c>
    </row>
    <row r="74270" spans="2:2">
      <c r="B74270" s="5" t="str">
        <f t="shared" si="1160"/>
        <v/>
      </c>
    </row>
    <row r="74271" spans="2:2">
      <c r="B74271" s="5" t="str">
        <f t="shared" si="1160"/>
        <v/>
      </c>
    </row>
    <row r="74272" spans="2:2">
      <c r="B74272" s="5" t="str">
        <f t="shared" si="1160"/>
        <v/>
      </c>
    </row>
    <row r="74273" spans="2:2">
      <c r="B74273" s="5" t="str">
        <f t="shared" si="1160"/>
        <v/>
      </c>
    </row>
    <row r="74274" spans="2:2">
      <c r="B74274" s="5" t="str">
        <f t="shared" si="1160"/>
        <v/>
      </c>
    </row>
    <row r="74275" spans="2:2">
      <c r="B74275" s="5" t="str">
        <f t="shared" si="1160"/>
        <v/>
      </c>
    </row>
    <row r="74276" spans="2:2">
      <c r="B74276" s="5" t="str">
        <f t="shared" si="1160"/>
        <v/>
      </c>
    </row>
    <row r="74277" spans="2:2">
      <c r="B74277" s="5" t="str">
        <f t="shared" si="1160"/>
        <v/>
      </c>
    </row>
    <row r="74278" spans="2:2">
      <c r="B74278" s="5" t="str">
        <f t="shared" si="1160"/>
        <v/>
      </c>
    </row>
    <row r="74279" spans="2:2">
      <c r="B74279" s="5" t="str">
        <f t="shared" si="1160"/>
        <v/>
      </c>
    </row>
    <row r="74280" spans="2:2">
      <c r="B74280" s="5" t="str">
        <f t="shared" si="1160"/>
        <v/>
      </c>
    </row>
    <row r="74281" spans="2:2">
      <c r="B74281" s="5" t="str">
        <f t="shared" si="1160"/>
        <v/>
      </c>
    </row>
    <row r="74282" spans="2:2">
      <c r="B74282" s="5" t="str">
        <f t="shared" si="1160"/>
        <v/>
      </c>
    </row>
    <row r="74283" spans="2:2">
      <c r="B74283" s="5" t="str">
        <f t="shared" si="1160"/>
        <v/>
      </c>
    </row>
    <row r="74284" spans="2:2">
      <c r="B74284" s="5" t="str">
        <f t="shared" si="1160"/>
        <v/>
      </c>
    </row>
    <row r="74285" spans="2:2">
      <c r="B74285" s="5" t="str">
        <f t="shared" si="1160"/>
        <v/>
      </c>
    </row>
    <row r="74286" spans="2:2">
      <c r="B74286" s="5" t="str">
        <f t="shared" si="1160"/>
        <v/>
      </c>
    </row>
    <row r="74287" spans="2:2">
      <c r="B74287" s="5" t="str">
        <f t="shared" si="1160"/>
        <v/>
      </c>
    </row>
    <row r="74288" spans="2:2">
      <c r="B74288" s="5" t="str">
        <f t="shared" si="1160"/>
        <v/>
      </c>
    </row>
    <row r="74289" spans="2:2">
      <c r="B74289" s="5" t="str">
        <f t="shared" si="1160"/>
        <v/>
      </c>
    </row>
    <row r="74290" spans="2:2">
      <c r="B74290" s="5" t="str">
        <f t="shared" si="1160"/>
        <v/>
      </c>
    </row>
    <row r="74291" spans="2:2">
      <c r="B74291" s="5" t="str">
        <f t="shared" si="1160"/>
        <v/>
      </c>
    </row>
    <row r="74292" spans="2:2">
      <c r="B74292" s="5" t="str">
        <f t="shared" si="1160"/>
        <v/>
      </c>
    </row>
    <row r="74293" spans="2:2">
      <c r="B74293" s="5" t="str">
        <f t="shared" si="1160"/>
        <v/>
      </c>
    </row>
    <row r="74294" spans="2:2">
      <c r="B74294" s="5" t="str">
        <f t="shared" si="1160"/>
        <v/>
      </c>
    </row>
    <row r="74295" spans="2:2">
      <c r="B74295" s="5" t="str">
        <f t="shared" si="1160"/>
        <v/>
      </c>
    </row>
    <row r="74296" spans="2:2">
      <c r="B74296" s="5" t="str">
        <f t="shared" si="1160"/>
        <v/>
      </c>
    </row>
    <row r="74297" spans="2:2">
      <c r="B74297" s="5" t="str">
        <f t="shared" si="1160"/>
        <v/>
      </c>
    </row>
    <row r="74298" spans="2:2">
      <c r="B74298" s="5" t="str">
        <f t="shared" si="1160"/>
        <v/>
      </c>
    </row>
    <row r="74299" spans="2:2">
      <c r="B74299" s="5" t="str">
        <f t="shared" si="1160"/>
        <v/>
      </c>
    </row>
    <row r="74300" spans="2:2">
      <c r="B74300" s="5" t="str">
        <f t="shared" si="1160"/>
        <v/>
      </c>
    </row>
    <row r="74301" spans="2:2">
      <c r="B74301" s="5" t="str">
        <f t="shared" si="1160"/>
        <v/>
      </c>
    </row>
    <row r="74302" spans="2:2">
      <c r="B74302" s="5" t="str">
        <f t="shared" si="1160"/>
        <v/>
      </c>
    </row>
    <row r="74303" spans="2:2">
      <c r="B74303" s="5" t="str">
        <f t="shared" si="1160"/>
        <v/>
      </c>
    </row>
    <row r="74304" spans="2:2">
      <c r="B74304" s="5" t="str">
        <f t="shared" si="1160"/>
        <v/>
      </c>
    </row>
    <row r="74305" spans="2:2">
      <c r="B74305" s="5" t="str">
        <f t="shared" si="1160"/>
        <v/>
      </c>
    </row>
    <row r="74306" spans="2:2">
      <c r="B74306" s="5" t="str">
        <f t="shared" si="1160"/>
        <v/>
      </c>
    </row>
    <row r="74307" spans="2:2">
      <c r="B74307" s="5" t="str">
        <f t="shared" ref="B74307:B74370" si="1161">R74307&amp;S74307&amp;O74307</f>
        <v/>
      </c>
    </row>
    <row r="74308" spans="2:2">
      <c r="B74308" s="5" t="str">
        <f t="shared" si="1161"/>
        <v/>
      </c>
    </row>
    <row r="74309" spans="2:2">
      <c r="B74309" s="5" t="str">
        <f t="shared" si="1161"/>
        <v/>
      </c>
    </row>
    <row r="74310" spans="2:2">
      <c r="B74310" s="5" t="str">
        <f t="shared" si="1161"/>
        <v/>
      </c>
    </row>
    <row r="74311" spans="2:2">
      <c r="B74311" s="5" t="str">
        <f t="shared" si="1161"/>
        <v/>
      </c>
    </row>
    <row r="74312" spans="2:2">
      <c r="B74312" s="5" t="str">
        <f t="shared" si="1161"/>
        <v/>
      </c>
    </row>
    <row r="74313" spans="2:2">
      <c r="B74313" s="5" t="str">
        <f t="shared" si="1161"/>
        <v/>
      </c>
    </row>
    <row r="74314" spans="2:2">
      <c r="B74314" s="5" t="str">
        <f t="shared" si="1161"/>
        <v/>
      </c>
    </row>
    <row r="74315" spans="2:2">
      <c r="B74315" s="5" t="str">
        <f t="shared" si="1161"/>
        <v/>
      </c>
    </row>
    <row r="74316" spans="2:2">
      <c r="B74316" s="5" t="str">
        <f t="shared" si="1161"/>
        <v/>
      </c>
    </row>
    <row r="74317" spans="2:2">
      <c r="B74317" s="5" t="str">
        <f t="shared" si="1161"/>
        <v/>
      </c>
    </row>
    <row r="74318" spans="2:2">
      <c r="B74318" s="5" t="str">
        <f t="shared" si="1161"/>
        <v/>
      </c>
    </row>
    <row r="74319" spans="2:2">
      <c r="B74319" s="5" t="str">
        <f t="shared" si="1161"/>
        <v/>
      </c>
    </row>
    <row r="74320" spans="2:2">
      <c r="B74320" s="5" t="str">
        <f t="shared" si="1161"/>
        <v/>
      </c>
    </row>
    <row r="74321" spans="2:2">
      <c r="B74321" s="5" t="str">
        <f t="shared" si="1161"/>
        <v/>
      </c>
    </row>
    <row r="74322" spans="2:2">
      <c r="B74322" s="5" t="str">
        <f t="shared" si="1161"/>
        <v/>
      </c>
    </row>
    <row r="74323" spans="2:2">
      <c r="B74323" s="5" t="str">
        <f t="shared" si="1161"/>
        <v/>
      </c>
    </row>
    <row r="74324" spans="2:2">
      <c r="B74324" s="5" t="str">
        <f t="shared" si="1161"/>
        <v/>
      </c>
    </row>
    <row r="74325" spans="2:2">
      <c r="B74325" s="5" t="str">
        <f t="shared" si="1161"/>
        <v/>
      </c>
    </row>
    <row r="74326" spans="2:2">
      <c r="B74326" s="5" t="str">
        <f t="shared" si="1161"/>
        <v/>
      </c>
    </row>
    <row r="74327" spans="2:2">
      <c r="B74327" s="5" t="str">
        <f t="shared" si="1161"/>
        <v/>
      </c>
    </row>
    <row r="74328" spans="2:2">
      <c r="B74328" s="5" t="str">
        <f t="shared" si="1161"/>
        <v/>
      </c>
    </row>
    <row r="74329" spans="2:2">
      <c r="B74329" s="5" t="str">
        <f t="shared" si="1161"/>
        <v/>
      </c>
    </row>
    <row r="74330" spans="2:2">
      <c r="B74330" s="5" t="str">
        <f t="shared" si="1161"/>
        <v/>
      </c>
    </row>
    <row r="74331" spans="2:2">
      <c r="B74331" s="5" t="str">
        <f t="shared" si="1161"/>
        <v/>
      </c>
    </row>
    <row r="74332" spans="2:2">
      <c r="B74332" s="5" t="str">
        <f t="shared" si="1161"/>
        <v/>
      </c>
    </row>
    <row r="74333" spans="2:2">
      <c r="B74333" s="5" t="str">
        <f t="shared" si="1161"/>
        <v/>
      </c>
    </row>
    <row r="74334" spans="2:2">
      <c r="B74334" s="5" t="str">
        <f t="shared" si="1161"/>
        <v/>
      </c>
    </row>
    <row r="74335" spans="2:2">
      <c r="B74335" s="5" t="str">
        <f t="shared" si="1161"/>
        <v/>
      </c>
    </row>
    <row r="74336" spans="2:2">
      <c r="B74336" s="5" t="str">
        <f t="shared" si="1161"/>
        <v/>
      </c>
    </row>
    <row r="74337" spans="2:2">
      <c r="B74337" s="5" t="str">
        <f t="shared" si="1161"/>
        <v/>
      </c>
    </row>
    <row r="74338" spans="2:2">
      <c r="B74338" s="5" t="str">
        <f t="shared" si="1161"/>
        <v/>
      </c>
    </row>
    <row r="74339" spans="2:2">
      <c r="B74339" s="5" t="str">
        <f t="shared" si="1161"/>
        <v/>
      </c>
    </row>
    <row r="74340" spans="2:2">
      <c r="B74340" s="5" t="str">
        <f t="shared" si="1161"/>
        <v/>
      </c>
    </row>
    <row r="74341" spans="2:2">
      <c r="B74341" s="5" t="str">
        <f t="shared" si="1161"/>
        <v/>
      </c>
    </row>
    <row r="74342" spans="2:2">
      <c r="B74342" s="5" t="str">
        <f t="shared" si="1161"/>
        <v/>
      </c>
    </row>
    <row r="74343" spans="2:2">
      <c r="B74343" s="5" t="str">
        <f t="shared" si="1161"/>
        <v/>
      </c>
    </row>
    <row r="74344" spans="2:2">
      <c r="B74344" s="5" t="str">
        <f t="shared" si="1161"/>
        <v/>
      </c>
    </row>
    <row r="74345" spans="2:2">
      <c r="B74345" s="5" t="str">
        <f t="shared" si="1161"/>
        <v/>
      </c>
    </row>
    <row r="74346" spans="2:2">
      <c r="B74346" s="5" t="str">
        <f t="shared" si="1161"/>
        <v/>
      </c>
    </row>
    <row r="74347" spans="2:2">
      <c r="B74347" s="5" t="str">
        <f t="shared" si="1161"/>
        <v/>
      </c>
    </row>
    <row r="74348" spans="2:2">
      <c r="B74348" s="5" t="str">
        <f t="shared" si="1161"/>
        <v/>
      </c>
    </row>
    <row r="74349" spans="2:2">
      <c r="B74349" s="5" t="str">
        <f t="shared" si="1161"/>
        <v/>
      </c>
    </row>
    <row r="74350" spans="2:2">
      <c r="B74350" s="5" t="str">
        <f t="shared" si="1161"/>
        <v/>
      </c>
    </row>
    <row r="74351" spans="2:2">
      <c r="B74351" s="5" t="str">
        <f t="shared" si="1161"/>
        <v/>
      </c>
    </row>
    <row r="74352" spans="2:2">
      <c r="B74352" s="5" t="str">
        <f t="shared" si="1161"/>
        <v/>
      </c>
    </row>
    <row r="74353" spans="2:2">
      <c r="B74353" s="5" t="str">
        <f t="shared" si="1161"/>
        <v/>
      </c>
    </row>
    <row r="74354" spans="2:2">
      <c r="B74354" s="5" t="str">
        <f t="shared" si="1161"/>
        <v/>
      </c>
    </row>
    <row r="74355" spans="2:2">
      <c r="B74355" s="5" t="str">
        <f t="shared" si="1161"/>
        <v/>
      </c>
    </row>
    <row r="74356" spans="2:2">
      <c r="B74356" s="5" t="str">
        <f t="shared" si="1161"/>
        <v/>
      </c>
    </row>
    <row r="74357" spans="2:2">
      <c r="B74357" s="5" t="str">
        <f t="shared" si="1161"/>
        <v/>
      </c>
    </row>
    <row r="74358" spans="2:2">
      <c r="B74358" s="5" t="str">
        <f t="shared" si="1161"/>
        <v/>
      </c>
    </row>
    <row r="74359" spans="2:2">
      <c r="B74359" s="5" t="str">
        <f t="shared" si="1161"/>
        <v/>
      </c>
    </row>
    <row r="74360" spans="2:2">
      <c r="B74360" s="5" t="str">
        <f t="shared" si="1161"/>
        <v/>
      </c>
    </row>
    <row r="74361" spans="2:2">
      <c r="B74361" s="5" t="str">
        <f t="shared" si="1161"/>
        <v/>
      </c>
    </row>
    <row r="74362" spans="2:2">
      <c r="B74362" s="5" t="str">
        <f t="shared" si="1161"/>
        <v/>
      </c>
    </row>
    <row r="74363" spans="2:2">
      <c r="B74363" s="5" t="str">
        <f t="shared" si="1161"/>
        <v/>
      </c>
    </row>
    <row r="74364" spans="2:2">
      <c r="B74364" s="5" t="str">
        <f t="shared" si="1161"/>
        <v/>
      </c>
    </row>
    <row r="74365" spans="2:2">
      <c r="B74365" s="5" t="str">
        <f t="shared" si="1161"/>
        <v/>
      </c>
    </row>
    <row r="74366" spans="2:2">
      <c r="B74366" s="5" t="str">
        <f t="shared" si="1161"/>
        <v/>
      </c>
    </row>
    <row r="74367" spans="2:2">
      <c r="B74367" s="5" t="str">
        <f t="shared" si="1161"/>
        <v/>
      </c>
    </row>
    <row r="74368" spans="2:2">
      <c r="B74368" s="5" t="str">
        <f t="shared" si="1161"/>
        <v/>
      </c>
    </row>
    <row r="74369" spans="2:2">
      <c r="B74369" s="5" t="str">
        <f t="shared" si="1161"/>
        <v/>
      </c>
    </row>
    <row r="74370" spans="2:2">
      <c r="B74370" s="5" t="str">
        <f t="shared" si="1161"/>
        <v/>
      </c>
    </row>
    <row r="74371" spans="2:2">
      <c r="B74371" s="5" t="str">
        <f t="shared" ref="B74371:B74434" si="1162">R74371&amp;S74371&amp;O74371</f>
        <v/>
      </c>
    </row>
    <row r="74372" spans="2:2">
      <c r="B74372" s="5" t="str">
        <f t="shared" si="1162"/>
        <v/>
      </c>
    </row>
    <row r="74373" spans="2:2">
      <c r="B74373" s="5" t="str">
        <f t="shared" si="1162"/>
        <v/>
      </c>
    </row>
    <row r="74374" spans="2:2">
      <c r="B74374" s="5" t="str">
        <f t="shared" si="1162"/>
        <v/>
      </c>
    </row>
    <row r="74375" spans="2:2">
      <c r="B74375" s="5" t="str">
        <f t="shared" si="1162"/>
        <v/>
      </c>
    </row>
    <row r="74376" spans="2:2">
      <c r="B74376" s="5" t="str">
        <f t="shared" si="1162"/>
        <v/>
      </c>
    </row>
    <row r="74377" spans="2:2">
      <c r="B74377" s="5" t="str">
        <f t="shared" si="1162"/>
        <v/>
      </c>
    </row>
    <row r="74378" spans="2:2">
      <c r="B74378" s="5" t="str">
        <f t="shared" si="1162"/>
        <v/>
      </c>
    </row>
    <row r="74379" spans="2:2">
      <c r="B74379" s="5" t="str">
        <f t="shared" si="1162"/>
        <v/>
      </c>
    </row>
    <row r="74380" spans="2:2">
      <c r="B74380" s="5" t="str">
        <f t="shared" si="1162"/>
        <v/>
      </c>
    </row>
    <row r="74381" spans="2:2">
      <c r="B74381" s="5" t="str">
        <f t="shared" si="1162"/>
        <v/>
      </c>
    </row>
    <row r="74382" spans="2:2">
      <c r="B74382" s="5" t="str">
        <f t="shared" si="1162"/>
        <v/>
      </c>
    </row>
    <row r="74383" spans="2:2">
      <c r="B74383" s="5" t="str">
        <f t="shared" si="1162"/>
        <v/>
      </c>
    </row>
    <row r="74384" spans="2:2">
      <c r="B74384" s="5" t="str">
        <f t="shared" si="1162"/>
        <v/>
      </c>
    </row>
    <row r="74385" spans="2:2">
      <c r="B74385" s="5" t="str">
        <f t="shared" si="1162"/>
        <v/>
      </c>
    </row>
    <row r="74386" spans="2:2">
      <c r="B74386" s="5" t="str">
        <f t="shared" si="1162"/>
        <v/>
      </c>
    </row>
    <row r="74387" spans="2:2">
      <c r="B74387" s="5" t="str">
        <f t="shared" si="1162"/>
        <v/>
      </c>
    </row>
    <row r="74388" spans="2:2">
      <c r="B74388" s="5" t="str">
        <f t="shared" si="1162"/>
        <v/>
      </c>
    </row>
    <row r="74389" spans="2:2">
      <c r="B74389" s="5" t="str">
        <f t="shared" si="1162"/>
        <v/>
      </c>
    </row>
    <row r="74390" spans="2:2">
      <c r="B74390" s="5" t="str">
        <f t="shared" si="1162"/>
        <v/>
      </c>
    </row>
    <row r="74391" spans="2:2">
      <c r="B74391" s="5" t="str">
        <f t="shared" si="1162"/>
        <v/>
      </c>
    </row>
    <row r="74392" spans="2:2">
      <c r="B74392" s="5" t="str">
        <f t="shared" si="1162"/>
        <v/>
      </c>
    </row>
    <row r="74393" spans="2:2">
      <c r="B74393" s="5" t="str">
        <f t="shared" si="1162"/>
        <v/>
      </c>
    </row>
    <row r="74394" spans="2:2">
      <c r="B74394" s="5" t="str">
        <f t="shared" si="1162"/>
        <v/>
      </c>
    </row>
    <row r="74395" spans="2:2">
      <c r="B74395" s="5" t="str">
        <f t="shared" si="1162"/>
        <v/>
      </c>
    </row>
    <row r="74396" spans="2:2">
      <c r="B74396" s="5" t="str">
        <f t="shared" si="1162"/>
        <v/>
      </c>
    </row>
    <row r="74397" spans="2:2">
      <c r="B74397" s="5" t="str">
        <f t="shared" si="1162"/>
        <v/>
      </c>
    </row>
    <row r="74398" spans="2:2">
      <c r="B74398" s="5" t="str">
        <f t="shared" si="1162"/>
        <v/>
      </c>
    </row>
    <row r="74399" spans="2:2">
      <c r="B74399" s="5" t="str">
        <f t="shared" si="1162"/>
        <v/>
      </c>
    </row>
    <row r="74400" spans="2:2">
      <c r="B74400" s="5" t="str">
        <f t="shared" si="1162"/>
        <v/>
      </c>
    </row>
    <row r="74401" spans="2:2">
      <c r="B74401" s="5" t="str">
        <f t="shared" si="1162"/>
        <v/>
      </c>
    </row>
    <row r="74402" spans="2:2">
      <c r="B74402" s="5" t="str">
        <f t="shared" si="1162"/>
        <v/>
      </c>
    </row>
    <row r="74403" spans="2:2">
      <c r="B74403" s="5" t="str">
        <f t="shared" si="1162"/>
        <v/>
      </c>
    </row>
    <row r="74404" spans="2:2">
      <c r="B74404" s="5" t="str">
        <f t="shared" si="1162"/>
        <v/>
      </c>
    </row>
    <row r="74405" spans="2:2">
      <c r="B74405" s="5" t="str">
        <f t="shared" si="1162"/>
        <v/>
      </c>
    </row>
    <row r="74406" spans="2:2">
      <c r="B74406" s="5" t="str">
        <f t="shared" si="1162"/>
        <v/>
      </c>
    </row>
    <row r="74407" spans="2:2">
      <c r="B74407" s="5" t="str">
        <f t="shared" si="1162"/>
        <v/>
      </c>
    </row>
    <row r="74408" spans="2:2">
      <c r="B74408" s="5" t="str">
        <f t="shared" si="1162"/>
        <v/>
      </c>
    </row>
    <row r="74409" spans="2:2">
      <c r="B74409" s="5" t="str">
        <f t="shared" si="1162"/>
        <v/>
      </c>
    </row>
    <row r="74410" spans="2:2">
      <c r="B74410" s="5" t="str">
        <f t="shared" si="1162"/>
        <v/>
      </c>
    </row>
    <row r="74411" spans="2:2">
      <c r="B74411" s="5" t="str">
        <f t="shared" si="1162"/>
        <v/>
      </c>
    </row>
    <row r="74412" spans="2:2">
      <c r="B74412" s="5" t="str">
        <f t="shared" si="1162"/>
        <v/>
      </c>
    </row>
    <row r="74413" spans="2:2">
      <c r="B74413" s="5" t="str">
        <f t="shared" si="1162"/>
        <v/>
      </c>
    </row>
    <row r="74414" spans="2:2">
      <c r="B74414" s="5" t="str">
        <f t="shared" si="1162"/>
        <v/>
      </c>
    </row>
    <row r="74415" spans="2:2">
      <c r="B74415" s="5" t="str">
        <f t="shared" si="1162"/>
        <v/>
      </c>
    </row>
    <row r="74416" spans="2:2">
      <c r="B74416" s="5" t="str">
        <f t="shared" si="1162"/>
        <v/>
      </c>
    </row>
    <row r="74417" spans="2:2">
      <c r="B74417" s="5" t="str">
        <f t="shared" si="1162"/>
        <v/>
      </c>
    </row>
    <row r="74418" spans="2:2">
      <c r="B74418" s="5" t="str">
        <f t="shared" si="1162"/>
        <v/>
      </c>
    </row>
    <row r="74419" spans="2:2">
      <c r="B74419" s="5" t="str">
        <f t="shared" si="1162"/>
        <v/>
      </c>
    </row>
    <row r="74420" spans="2:2">
      <c r="B74420" s="5" t="str">
        <f t="shared" si="1162"/>
        <v/>
      </c>
    </row>
    <row r="74421" spans="2:2">
      <c r="B74421" s="5" t="str">
        <f t="shared" si="1162"/>
        <v/>
      </c>
    </row>
    <row r="74422" spans="2:2">
      <c r="B74422" s="5" t="str">
        <f t="shared" si="1162"/>
        <v/>
      </c>
    </row>
    <row r="74423" spans="2:2">
      <c r="B74423" s="5" t="str">
        <f t="shared" si="1162"/>
        <v/>
      </c>
    </row>
    <row r="74424" spans="2:2">
      <c r="B74424" s="5" t="str">
        <f t="shared" si="1162"/>
        <v/>
      </c>
    </row>
    <row r="74425" spans="2:2">
      <c r="B74425" s="5" t="str">
        <f t="shared" si="1162"/>
        <v/>
      </c>
    </row>
    <row r="74426" spans="2:2">
      <c r="B74426" s="5" t="str">
        <f t="shared" si="1162"/>
        <v/>
      </c>
    </row>
    <row r="74427" spans="2:2">
      <c r="B74427" s="5" t="str">
        <f t="shared" si="1162"/>
        <v/>
      </c>
    </row>
    <row r="74428" spans="2:2">
      <c r="B74428" s="5" t="str">
        <f t="shared" si="1162"/>
        <v/>
      </c>
    </row>
    <row r="74429" spans="2:2">
      <c r="B74429" s="5" t="str">
        <f t="shared" si="1162"/>
        <v/>
      </c>
    </row>
    <row r="74430" spans="2:2">
      <c r="B74430" s="5" t="str">
        <f t="shared" si="1162"/>
        <v/>
      </c>
    </row>
    <row r="74431" spans="2:2">
      <c r="B74431" s="5" t="str">
        <f t="shared" si="1162"/>
        <v/>
      </c>
    </row>
    <row r="74432" spans="2:2">
      <c r="B74432" s="5" t="str">
        <f t="shared" si="1162"/>
        <v/>
      </c>
    </row>
    <row r="74433" spans="2:2">
      <c r="B74433" s="5" t="str">
        <f t="shared" si="1162"/>
        <v/>
      </c>
    </row>
    <row r="74434" spans="2:2">
      <c r="B74434" s="5" t="str">
        <f t="shared" si="1162"/>
        <v/>
      </c>
    </row>
    <row r="74435" spans="2:2">
      <c r="B74435" s="5" t="str">
        <f t="shared" ref="B74435:B74498" si="1163">R74435&amp;S74435&amp;O74435</f>
        <v/>
      </c>
    </row>
    <row r="74436" spans="2:2">
      <c r="B74436" s="5" t="str">
        <f t="shared" si="1163"/>
        <v/>
      </c>
    </row>
    <row r="74437" spans="2:2">
      <c r="B74437" s="5" t="str">
        <f t="shared" si="1163"/>
        <v/>
      </c>
    </row>
    <row r="74438" spans="2:2">
      <c r="B74438" s="5" t="str">
        <f t="shared" si="1163"/>
        <v/>
      </c>
    </row>
    <row r="74439" spans="2:2">
      <c r="B74439" s="5" t="str">
        <f t="shared" si="1163"/>
        <v/>
      </c>
    </row>
    <row r="74440" spans="2:2">
      <c r="B74440" s="5" t="str">
        <f t="shared" si="1163"/>
        <v/>
      </c>
    </row>
    <row r="74441" spans="2:2">
      <c r="B74441" s="5" t="str">
        <f t="shared" si="1163"/>
        <v/>
      </c>
    </row>
    <row r="74442" spans="2:2">
      <c r="B74442" s="5" t="str">
        <f t="shared" si="1163"/>
        <v/>
      </c>
    </row>
    <row r="74443" spans="2:2">
      <c r="B74443" s="5" t="str">
        <f t="shared" si="1163"/>
        <v/>
      </c>
    </row>
    <row r="74444" spans="2:2">
      <c r="B74444" s="5" t="str">
        <f t="shared" si="1163"/>
        <v/>
      </c>
    </row>
    <row r="74445" spans="2:2">
      <c r="B74445" s="5" t="str">
        <f t="shared" si="1163"/>
        <v/>
      </c>
    </row>
    <row r="74446" spans="2:2">
      <c r="B74446" s="5" t="str">
        <f t="shared" si="1163"/>
        <v/>
      </c>
    </row>
    <row r="74447" spans="2:2">
      <c r="B74447" s="5" t="str">
        <f t="shared" si="1163"/>
        <v/>
      </c>
    </row>
    <row r="74448" spans="2:2">
      <c r="B74448" s="5" t="str">
        <f t="shared" si="1163"/>
        <v/>
      </c>
    </row>
    <row r="74449" spans="2:2">
      <c r="B74449" s="5" t="str">
        <f t="shared" si="1163"/>
        <v/>
      </c>
    </row>
    <row r="74450" spans="2:2">
      <c r="B74450" s="5" t="str">
        <f t="shared" si="1163"/>
        <v/>
      </c>
    </row>
    <row r="74451" spans="2:2">
      <c r="B74451" s="5" t="str">
        <f t="shared" si="1163"/>
        <v/>
      </c>
    </row>
    <row r="74452" spans="2:2">
      <c r="B74452" s="5" t="str">
        <f t="shared" si="1163"/>
        <v/>
      </c>
    </row>
    <row r="74453" spans="2:2">
      <c r="B74453" s="5" t="str">
        <f t="shared" si="1163"/>
        <v/>
      </c>
    </row>
    <row r="74454" spans="2:2">
      <c r="B74454" s="5" t="str">
        <f t="shared" si="1163"/>
        <v/>
      </c>
    </row>
    <row r="74455" spans="2:2">
      <c r="B74455" s="5" t="str">
        <f t="shared" si="1163"/>
        <v/>
      </c>
    </row>
    <row r="74456" spans="2:2">
      <c r="B74456" s="5" t="str">
        <f t="shared" si="1163"/>
        <v/>
      </c>
    </row>
    <row r="74457" spans="2:2">
      <c r="B74457" s="5" t="str">
        <f t="shared" si="1163"/>
        <v/>
      </c>
    </row>
    <row r="74458" spans="2:2">
      <c r="B74458" s="5" t="str">
        <f t="shared" si="1163"/>
        <v/>
      </c>
    </row>
    <row r="74459" spans="2:2">
      <c r="B74459" s="5" t="str">
        <f t="shared" si="1163"/>
        <v/>
      </c>
    </row>
    <row r="74460" spans="2:2">
      <c r="B74460" s="5" t="str">
        <f t="shared" si="1163"/>
        <v/>
      </c>
    </row>
    <row r="74461" spans="2:2">
      <c r="B74461" s="5" t="str">
        <f t="shared" si="1163"/>
        <v/>
      </c>
    </row>
    <row r="74462" spans="2:2">
      <c r="B74462" s="5" t="str">
        <f t="shared" si="1163"/>
        <v/>
      </c>
    </row>
    <row r="74463" spans="2:2">
      <c r="B74463" s="5" t="str">
        <f t="shared" si="1163"/>
        <v/>
      </c>
    </row>
    <row r="74464" spans="2:2">
      <c r="B74464" s="5" t="str">
        <f t="shared" si="1163"/>
        <v/>
      </c>
    </row>
    <row r="74465" spans="2:2">
      <c r="B74465" s="5" t="str">
        <f t="shared" si="1163"/>
        <v/>
      </c>
    </row>
    <row r="74466" spans="2:2">
      <c r="B74466" s="5" t="str">
        <f t="shared" si="1163"/>
        <v/>
      </c>
    </row>
    <row r="74467" spans="2:2">
      <c r="B74467" s="5" t="str">
        <f t="shared" si="1163"/>
        <v/>
      </c>
    </row>
    <row r="74468" spans="2:2">
      <c r="B74468" s="5" t="str">
        <f t="shared" si="1163"/>
        <v/>
      </c>
    </row>
    <row r="74469" spans="2:2">
      <c r="B74469" s="5" t="str">
        <f t="shared" si="1163"/>
        <v/>
      </c>
    </row>
    <row r="74470" spans="2:2">
      <c r="B74470" s="5" t="str">
        <f t="shared" si="1163"/>
        <v/>
      </c>
    </row>
    <row r="74471" spans="2:2">
      <c r="B74471" s="5" t="str">
        <f t="shared" si="1163"/>
        <v/>
      </c>
    </row>
    <row r="74472" spans="2:2">
      <c r="B74472" s="5" t="str">
        <f t="shared" si="1163"/>
        <v/>
      </c>
    </row>
    <row r="74473" spans="2:2">
      <c r="B74473" s="5" t="str">
        <f t="shared" si="1163"/>
        <v/>
      </c>
    </row>
    <row r="74474" spans="2:2">
      <c r="B74474" s="5" t="str">
        <f t="shared" si="1163"/>
        <v/>
      </c>
    </row>
    <row r="74475" spans="2:2">
      <c r="B74475" s="5" t="str">
        <f t="shared" si="1163"/>
        <v/>
      </c>
    </row>
    <row r="74476" spans="2:2">
      <c r="B74476" s="5" t="str">
        <f t="shared" si="1163"/>
        <v/>
      </c>
    </row>
    <row r="74477" spans="2:2">
      <c r="B74477" s="5" t="str">
        <f t="shared" si="1163"/>
        <v/>
      </c>
    </row>
    <row r="74478" spans="2:2">
      <c r="B74478" s="5" t="str">
        <f t="shared" si="1163"/>
        <v/>
      </c>
    </row>
    <row r="74479" spans="2:2">
      <c r="B74479" s="5" t="str">
        <f t="shared" si="1163"/>
        <v/>
      </c>
    </row>
    <row r="74480" spans="2:2">
      <c r="B74480" s="5" t="str">
        <f t="shared" si="1163"/>
        <v/>
      </c>
    </row>
    <row r="74481" spans="2:2">
      <c r="B74481" s="5" t="str">
        <f t="shared" si="1163"/>
        <v/>
      </c>
    </row>
    <row r="74482" spans="2:2">
      <c r="B74482" s="5" t="str">
        <f t="shared" si="1163"/>
        <v/>
      </c>
    </row>
    <row r="74483" spans="2:2">
      <c r="B74483" s="5" t="str">
        <f t="shared" si="1163"/>
        <v/>
      </c>
    </row>
    <row r="74484" spans="2:2">
      <c r="B74484" s="5" t="str">
        <f t="shared" si="1163"/>
        <v/>
      </c>
    </row>
    <row r="74485" spans="2:2">
      <c r="B74485" s="5" t="str">
        <f t="shared" si="1163"/>
        <v/>
      </c>
    </row>
    <row r="74486" spans="2:2">
      <c r="B74486" s="5" t="str">
        <f t="shared" si="1163"/>
        <v/>
      </c>
    </row>
    <row r="74487" spans="2:2">
      <c r="B74487" s="5" t="str">
        <f t="shared" si="1163"/>
        <v/>
      </c>
    </row>
    <row r="74488" spans="2:2">
      <c r="B74488" s="5" t="str">
        <f t="shared" si="1163"/>
        <v/>
      </c>
    </row>
    <row r="74489" spans="2:2">
      <c r="B74489" s="5" t="str">
        <f t="shared" si="1163"/>
        <v/>
      </c>
    </row>
    <row r="74490" spans="2:2">
      <c r="B74490" s="5" t="str">
        <f t="shared" si="1163"/>
        <v/>
      </c>
    </row>
    <row r="74491" spans="2:2">
      <c r="B74491" s="5" t="str">
        <f t="shared" si="1163"/>
        <v/>
      </c>
    </row>
    <row r="74492" spans="2:2">
      <c r="B74492" s="5" t="str">
        <f t="shared" si="1163"/>
        <v/>
      </c>
    </row>
    <row r="74493" spans="2:2">
      <c r="B74493" s="5" t="str">
        <f t="shared" si="1163"/>
        <v/>
      </c>
    </row>
    <row r="74494" spans="2:2">
      <c r="B74494" s="5" t="str">
        <f t="shared" si="1163"/>
        <v/>
      </c>
    </row>
    <row r="74495" spans="2:2">
      <c r="B74495" s="5" t="str">
        <f t="shared" si="1163"/>
        <v/>
      </c>
    </row>
    <row r="74496" spans="2:2">
      <c r="B74496" s="5" t="str">
        <f t="shared" si="1163"/>
        <v/>
      </c>
    </row>
    <row r="74497" spans="2:2">
      <c r="B74497" s="5" t="str">
        <f t="shared" si="1163"/>
        <v/>
      </c>
    </row>
    <row r="74498" spans="2:2">
      <c r="B74498" s="5" t="str">
        <f t="shared" si="1163"/>
        <v/>
      </c>
    </row>
    <row r="74499" spans="2:2">
      <c r="B74499" s="5" t="str">
        <f t="shared" ref="B74499:B74562" si="1164">R74499&amp;S74499&amp;O74499</f>
        <v/>
      </c>
    </row>
    <row r="74500" spans="2:2">
      <c r="B74500" s="5" t="str">
        <f t="shared" si="1164"/>
        <v/>
      </c>
    </row>
    <row r="74501" spans="2:2">
      <c r="B74501" s="5" t="str">
        <f t="shared" si="1164"/>
        <v/>
      </c>
    </row>
    <row r="74502" spans="2:2">
      <c r="B74502" s="5" t="str">
        <f t="shared" si="1164"/>
        <v/>
      </c>
    </row>
    <row r="74503" spans="2:2">
      <c r="B74503" s="5" t="str">
        <f t="shared" si="1164"/>
        <v/>
      </c>
    </row>
    <row r="74504" spans="2:2">
      <c r="B74504" s="5" t="str">
        <f t="shared" si="1164"/>
        <v/>
      </c>
    </row>
    <row r="74505" spans="2:2">
      <c r="B74505" s="5" t="str">
        <f t="shared" si="1164"/>
        <v/>
      </c>
    </row>
    <row r="74506" spans="2:2">
      <c r="B74506" s="5" t="str">
        <f t="shared" si="1164"/>
        <v/>
      </c>
    </row>
    <row r="74507" spans="2:2">
      <c r="B74507" s="5" t="str">
        <f t="shared" si="1164"/>
        <v/>
      </c>
    </row>
    <row r="74508" spans="2:2">
      <c r="B74508" s="5" t="str">
        <f t="shared" si="1164"/>
        <v/>
      </c>
    </row>
    <row r="74509" spans="2:2">
      <c r="B74509" s="5" t="str">
        <f t="shared" si="1164"/>
        <v/>
      </c>
    </row>
    <row r="74510" spans="2:2">
      <c r="B74510" s="5" t="str">
        <f t="shared" si="1164"/>
        <v/>
      </c>
    </row>
    <row r="74511" spans="2:2">
      <c r="B74511" s="5" t="str">
        <f t="shared" si="1164"/>
        <v/>
      </c>
    </row>
    <row r="74512" spans="2:2">
      <c r="B74512" s="5" t="str">
        <f t="shared" si="1164"/>
        <v/>
      </c>
    </row>
    <row r="74513" spans="2:2">
      <c r="B74513" s="5" t="str">
        <f t="shared" si="1164"/>
        <v/>
      </c>
    </row>
    <row r="74514" spans="2:2">
      <c r="B74514" s="5" t="str">
        <f t="shared" si="1164"/>
        <v/>
      </c>
    </row>
    <row r="74515" spans="2:2">
      <c r="B74515" s="5" t="str">
        <f t="shared" si="1164"/>
        <v/>
      </c>
    </row>
    <row r="74516" spans="2:2">
      <c r="B74516" s="5" t="str">
        <f t="shared" si="1164"/>
        <v/>
      </c>
    </row>
    <row r="74517" spans="2:2">
      <c r="B74517" s="5" t="str">
        <f t="shared" si="1164"/>
        <v/>
      </c>
    </row>
    <row r="74518" spans="2:2">
      <c r="B74518" s="5" t="str">
        <f t="shared" si="1164"/>
        <v/>
      </c>
    </row>
    <row r="74519" spans="2:2">
      <c r="B74519" s="5" t="str">
        <f t="shared" si="1164"/>
        <v/>
      </c>
    </row>
    <row r="74520" spans="2:2">
      <c r="B74520" s="5" t="str">
        <f t="shared" si="1164"/>
        <v/>
      </c>
    </row>
    <row r="74521" spans="2:2">
      <c r="B74521" s="5" t="str">
        <f t="shared" si="1164"/>
        <v/>
      </c>
    </row>
    <row r="74522" spans="2:2">
      <c r="B74522" s="5" t="str">
        <f t="shared" si="1164"/>
        <v/>
      </c>
    </row>
    <row r="74523" spans="2:2">
      <c r="B74523" s="5" t="str">
        <f t="shared" si="1164"/>
        <v/>
      </c>
    </row>
    <row r="74524" spans="2:2">
      <c r="B74524" s="5" t="str">
        <f t="shared" si="1164"/>
        <v/>
      </c>
    </row>
    <row r="74525" spans="2:2">
      <c r="B74525" s="5" t="str">
        <f t="shared" si="1164"/>
        <v/>
      </c>
    </row>
    <row r="74526" spans="2:2">
      <c r="B74526" s="5" t="str">
        <f t="shared" si="1164"/>
        <v/>
      </c>
    </row>
    <row r="74527" spans="2:2">
      <c r="B74527" s="5" t="str">
        <f t="shared" si="1164"/>
        <v/>
      </c>
    </row>
    <row r="74528" spans="2:2">
      <c r="B74528" s="5" t="str">
        <f t="shared" si="1164"/>
        <v/>
      </c>
    </row>
    <row r="74529" spans="2:2">
      <c r="B74529" s="5" t="str">
        <f t="shared" si="1164"/>
        <v/>
      </c>
    </row>
    <row r="74530" spans="2:2">
      <c r="B74530" s="5" t="str">
        <f t="shared" si="1164"/>
        <v/>
      </c>
    </row>
    <row r="74531" spans="2:2">
      <c r="B74531" s="5" t="str">
        <f t="shared" si="1164"/>
        <v/>
      </c>
    </row>
    <row r="74532" spans="2:2">
      <c r="B74532" s="5" t="str">
        <f t="shared" si="1164"/>
        <v/>
      </c>
    </row>
    <row r="74533" spans="2:2">
      <c r="B74533" s="5" t="str">
        <f t="shared" si="1164"/>
        <v/>
      </c>
    </row>
    <row r="74534" spans="2:2">
      <c r="B74534" s="5" t="str">
        <f t="shared" si="1164"/>
        <v/>
      </c>
    </row>
    <row r="74535" spans="2:2">
      <c r="B74535" s="5" t="str">
        <f t="shared" si="1164"/>
        <v/>
      </c>
    </row>
    <row r="74536" spans="2:2">
      <c r="B74536" s="5" t="str">
        <f t="shared" si="1164"/>
        <v/>
      </c>
    </row>
    <row r="74537" spans="2:2">
      <c r="B74537" s="5" t="str">
        <f t="shared" si="1164"/>
        <v/>
      </c>
    </row>
    <row r="74538" spans="2:2">
      <c r="B74538" s="5" t="str">
        <f t="shared" si="1164"/>
        <v/>
      </c>
    </row>
    <row r="74539" spans="2:2">
      <c r="B74539" s="5" t="str">
        <f t="shared" si="1164"/>
        <v/>
      </c>
    </row>
    <row r="74540" spans="2:2">
      <c r="B74540" s="5" t="str">
        <f t="shared" si="1164"/>
        <v/>
      </c>
    </row>
    <row r="74541" spans="2:2">
      <c r="B74541" s="5" t="str">
        <f t="shared" si="1164"/>
        <v/>
      </c>
    </row>
    <row r="74542" spans="2:2">
      <c r="B74542" s="5" t="str">
        <f t="shared" si="1164"/>
        <v/>
      </c>
    </row>
    <row r="74543" spans="2:2">
      <c r="B74543" s="5" t="str">
        <f t="shared" si="1164"/>
        <v/>
      </c>
    </row>
    <row r="74544" spans="2:2">
      <c r="B74544" s="5" t="str">
        <f t="shared" si="1164"/>
        <v/>
      </c>
    </row>
    <row r="74545" spans="2:2">
      <c r="B74545" s="5" t="str">
        <f t="shared" si="1164"/>
        <v/>
      </c>
    </row>
    <row r="74546" spans="2:2">
      <c r="B74546" s="5" t="str">
        <f t="shared" si="1164"/>
        <v/>
      </c>
    </row>
    <row r="74547" spans="2:2">
      <c r="B74547" s="5" t="str">
        <f t="shared" si="1164"/>
        <v/>
      </c>
    </row>
    <row r="74548" spans="2:2">
      <c r="B74548" s="5" t="str">
        <f t="shared" si="1164"/>
        <v/>
      </c>
    </row>
    <row r="74549" spans="2:2">
      <c r="B74549" s="5" t="str">
        <f t="shared" si="1164"/>
        <v/>
      </c>
    </row>
    <row r="74550" spans="2:2">
      <c r="B74550" s="5" t="str">
        <f t="shared" si="1164"/>
        <v/>
      </c>
    </row>
    <row r="74551" spans="2:2">
      <c r="B74551" s="5" t="str">
        <f t="shared" si="1164"/>
        <v/>
      </c>
    </row>
    <row r="74552" spans="2:2">
      <c r="B74552" s="5" t="str">
        <f t="shared" si="1164"/>
        <v/>
      </c>
    </row>
    <row r="74553" spans="2:2">
      <c r="B74553" s="5" t="str">
        <f t="shared" si="1164"/>
        <v/>
      </c>
    </row>
    <row r="74554" spans="2:2">
      <c r="B74554" s="5" t="str">
        <f t="shared" si="1164"/>
        <v/>
      </c>
    </row>
    <row r="74555" spans="2:2">
      <c r="B74555" s="5" t="str">
        <f t="shared" si="1164"/>
        <v/>
      </c>
    </row>
    <row r="74556" spans="2:2">
      <c r="B74556" s="5" t="str">
        <f t="shared" si="1164"/>
        <v/>
      </c>
    </row>
    <row r="74557" spans="2:2">
      <c r="B74557" s="5" t="str">
        <f t="shared" si="1164"/>
        <v/>
      </c>
    </row>
    <row r="74558" spans="2:2">
      <c r="B74558" s="5" t="str">
        <f t="shared" si="1164"/>
        <v/>
      </c>
    </row>
    <row r="74559" spans="2:2">
      <c r="B74559" s="5" t="str">
        <f t="shared" si="1164"/>
        <v/>
      </c>
    </row>
    <row r="74560" spans="2:2">
      <c r="B74560" s="5" t="str">
        <f t="shared" si="1164"/>
        <v/>
      </c>
    </row>
    <row r="74561" spans="2:2">
      <c r="B74561" s="5" t="str">
        <f t="shared" si="1164"/>
        <v/>
      </c>
    </row>
    <row r="74562" spans="2:2">
      <c r="B74562" s="5" t="str">
        <f t="shared" si="1164"/>
        <v/>
      </c>
    </row>
    <row r="74563" spans="2:2">
      <c r="B74563" s="5" t="str">
        <f t="shared" ref="B74563:B74626" si="1165">R74563&amp;S74563&amp;O74563</f>
        <v/>
      </c>
    </row>
    <row r="74564" spans="2:2">
      <c r="B74564" s="5" t="str">
        <f t="shared" si="1165"/>
        <v/>
      </c>
    </row>
    <row r="74565" spans="2:2">
      <c r="B74565" s="5" t="str">
        <f t="shared" si="1165"/>
        <v/>
      </c>
    </row>
    <row r="74566" spans="2:2">
      <c r="B74566" s="5" t="str">
        <f t="shared" si="1165"/>
        <v/>
      </c>
    </row>
    <row r="74567" spans="2:2">
      <c r="B74567" s="5" t="str">
        <f t="shared" si="1165"/>
        <v/>
      </c>
    </row>
    <row r="74568" spans="2:2">
      <c r="B74568" s="5" t="str">
        <f t="shared" si="1165"/>
        <v/>
      </c>
    </row>
    <row r="74569" spans="2:2">
      <c r="B74569" s="5" t="str">
        <f t="shared" si="1165"/>
        <v/>
      </c>
    </row>
    <row r="74570" spans="2:2">
      <c r="B74570" s="5" t="str">
        <f t="shared" si="1165"/>
        <v/>
      </c>
    </row>
    <row r="74571" spans="2:2">
      <c r="B74571" s="5" t="str">
        <f t="shared" si="1165"/>
        <v/>
      </c>
    </row>
    <row r="74572" spans="2:2">
      <c r="B74572" s="5" t="str">
        <f t="shared" si="1165"/>
        <v/>
      </c>
    </row>
    <row r="74573" spans="2:2">
      <c r="B74573" s="5" t="str">
        <f t="shared" si="1165"/>
        <v/>
      </c>
    </row>
    <row r="74574" spans="2:2">
      <c r="B74574" s="5" t="str">
        <f t="shared" si="1165"/>
        <v/>
      </c>
    </row>
    <row r="74575" spans="2:2">
      <c r="B74575" s="5" t="str">
        <f t="shared" si="1165"/>
        <v/>
      </c>
    </row>
    <row r="74576" spans="2:2">
      <c r="B74576" s="5" t="str">
        <f t="shared" si="1165"/>
        <v/>
      </c>
    </row>
    <row r="74577" spans="2:2">
      <c r="B74577" s="5" t="str">
        <f t="shared" si="1165"/>
        <v/>
      </c>
    </row>
    <row r="74578" spans="2:2">
      <c r="B74578" s="5" t="str">
        <f t="shared" si="1165"/>
        <v/>
      </c>
    </row>
    <row r="74579" spans="2:2">
      <c r="B74579" s="5" t="str">
        <f t="shared" si="1165"/>
        <v/>
      </c>
    </row>
    <row r="74580" spans="2:2">
      <c r="B74580" s="5" t="str">
        <f t="shared" si="1165"/>
        <v/>
      </c>
    </row>
    <row r="74581" spans="2:2">
      <c r="B74581" s="5" t="str">
        <f t="shared" si="1165"/>
        <v/>
      </c>
    </row>
    <row r="74582" spans="2:2">
      <c r="B74582" s="5" t="str">
        <f t="shared" si="1165"/>
        <v/>
      </c>
    </row>
    <row r="74583" spans="2:2">
      <c r="B74583" s="5" t="str">
        <f t="shared" si="1165"/>
        <v/>
      </c>
    </row>
    <row r="74584" spans="2:2">
      <c r="B74584" s="5" t="str">
        <f t="shared" si="1165"/>
        <v/>
      </c>
    </row>
    <row r="74585" spans="2:2">
      <c r="B74585" s="5" t="str">
        <f t="shared" si="1165"/>
        <v/>
      </c>
    </row>
    <row r="74586" spans="2:2">
      <c r="B74586" s="5" t="str">
        <f t="shared" si="1165"/>
        <v/>
      </c>
    </row>
    <row r="74587" spans="2:2">
      <c r="B74587" s="5" t="str">
        <f t="shared" si="1165"/>
        <v/>
      </c>
    </row>
    <row r="74588" spans="2:2">
      <c r="B74588" s="5" t="str">
        <f t="shared" si="1165"/>
        <v/>
      </c>
    </row>
    <row r="74589" spans="2:2">
      <c r="B74589" s="5" t="str">
        <f t="shared" si="1165"/>
        <v/>
      </c>
    </row>
    <row r="74590" spans="2:2">
      <c r="B74590" s="5" t="str">
        <f t="shared" si="1165"/>
        <v/>
      </c>
    </row>
    <row r="74591" spans="2:2">
      <c r="B74591" s="5" t="str">
        <f t="shared" si="1165"/>
        <v/>
      </c>
    </row>
    <row r="74592" spans="2:2">
      <c r="B74592" s="5" t="str">
        <f t="shared" si="1165"/>
        <v/>
      </c>
    </row>
    <row r="74593" spans="2:2">
      <c r="B74593" s="5" t="str">
        <f t="shared" si="1165"/>
        <v/>
      </c>
    </row>
    <row r="74594" spans="2:2">
      <c r="B74594" s="5" t="str">
        <f t="shared" si="1165"/>
        <v/>
      </c>
    </row>
    <row r="74595" spans="2:2">
      <c r="B74595" s="5" t="str">
        <f t="shared" si="1165"/>
        <v/>
      </c>
    </row>
    <row r="74596" spans="2:2">
      <c r="B74596" s="5" t="str">
        <f t="shared" si="1165"/>
        <v/>
      </c>
    </row>
    <row r="74597" spans="2:2">
      <c r="B74597" s="5" t="str">
        <f t="shared" si="1165"/>
        <v/>
      </c>
    </row>
    <row r="74598" spans="2:2">
      <c r="B74598" s="5" t="str">
        <f t="shared" si="1165"/>
        <v/>
      </c>
    </row>
    <row r="74599" spans="2:2">
      <c r="B74599" s="5" t="str">
        <f t="shared" si="1165"/>
        <v/>
      </c>
    </row>
    <row r="74600" spans="2:2">
      <c r="B74600" s="5" t="str">
        <f t="shared" si="1165"/>
        <v/>
      </c>
    </row>
    <row r="74601" spans="2:2">
      <c r="B74601" s="5" t="str">
        <f t="shared" si="1165"/>
        <v/>
      </c>
    </row>
    <row r="74602" spans="2:2">
      <c r="B74602" s="5" t="str">
        <f t="shared" si="1165"/>
        <v/>
      </c>
    </row>
    <row r="74603" spans="2:2">
      <c r="B74603" s="5" t="str">
        <f t="shared" si="1165"/>
        <v/>
      </c>
    </row>
    <row r="74604" spans="2:2">
      <c r="B74604" s="5" t="str">
        <f t="shared" si="1165"/>
        <v/>
      </c>
    </row>
    <row r="74605" spans="2:2">
      <c r="B74605" s="5" t="str">
        <f t="shared" si="1165"/>
        <v/>
      </c>
    </row>
    <row r="74606" spans="2:2">
      <c r="B74606" s="5" t="str">
        <f t="shared" si="1165"/>
        <v/>
      </c>
    </row>
    <row r="74607" spans="2:2">
      <c r="B74607" s="5" t="str">
        <f t="shared" si="1165"/>
        <v/>
      </c>
    </row>
    <row r="74608" spans="2:2">
      <c r="B74608" s="5" t="str">
        <f t="shared" si="1165"/>
        <v/>
      </c>
    </row>
    <row r="74609" spans="2:2">
      <c r="B74609" s="5" t="str">
        <f t="shared" si="1165"/>
        <v/>
      </c>
    </row>
    <row r="74610" spans="2:2">
      <c r="B74610" s="5" t="str">
        <f t="shared" si="1165"/>
        <v/>
      </c>
    </row>
    <row r="74611" spans="2:2">
      <c r="B74611" s="5" t="str">
        <f t="shared" si="1165"/>
        <v/>
      </c>
    </row>
    <row r="74612" spans="2:2">
      <c r="B74612" s="5" t="str">
        <f t="shared" si="1165"/>
        <v/>
      </c>
    </row>
    <row r="74613" spans="2:2">
      <c r="B74613" s="5" t="str">
        <f t="shared" si="1165"/>
        <v/>
      </c>
    </row>
    <row r="74614" spans="2:2">
      <c r="B74614" s="5" t="str">
        <f t="shared" si="1165"/>
        <v/>
      </c>
    </row>
    <row r="74615" spans="2:2">
      <c r="B74615" s="5" t="str">
        <f t="shared" si="1165"/>
        <v/>
      </c>
    </row>
    <row r="74616" spans="2:2">
      <c r="B74616" s="5" t="str">
        <f t="shared" si="1165"/>
        <v/>
      </c>
    </row>
    <row r="74617" spans="2:2">
      <c r="B74617" s="5" t="str">
        <f t="shared" si="1165"/>
        <v/>
      </c>
    </row>
    <row r="74618" spans="2:2">
      <c r="B74618" s="5" t="str">
        <f t="shared" si="1165"/>
        <v/>
      </c>
    </row>
    <row r="74619" spans="2:2">
      <c r="B74619" s="5" t="str">
        <f t="shared" si="1165"/>
        <v/>
      </c>
    </row>
    <row r="74620" spans="2:2">
      <c r="B74620" s="5" t="str">
        <f t="shared" si="1165"/>
        <v/>
      </c>
    </row>
    <row r="74621" spans="2:2">
      <c r="B74621" s="5" t="str">
        <f t="shared" si="1165"/>
        <v/>
      </c>
    </row>
    <row r="74622" spans="2:2">
      <c r="B74622" s="5" t="str">
        <f t="shared" si="1165"/>
        <v/>
      </c>
    </row>
    <row r="74623" spans="2:2">
      <c r="B74623" s="5" t="str">
        <f t="shared" si="1165"/>
        <v/>
      </c>
    </row>
    <row r="74624" spans="2:2">
      <c r="B74624" s="5" t="str">
        <f t="shared" si="1165"/>
        <v/>
      </c>
    </row>
    <row r="74625" spans="2:2">
      <c r="B74625" s="5" t="str">
        <f t="shared" si="1165"/>
        <v/>
      </c>
    </row>
    <row r="74626" spans="2:2">
      <c r="B74626" s="5" t="str">
        <f t="shared" si="1165"/>
        <v/>
      </c>
    </row>
    <row r="74627" spans="2:2">
      <c r="B74627" s="5" t="str">
        <f t="shared" ref="B74627:B74690" si="1166">R74627&amp;S74627&amp;O74627</f>
        <v/>
      </c>
    </row>
    <row r="74628" spans="2:2">
      <c r="B74628" s="5" t="str">
        <f t="shared" si="1166"/>
        <v/>
      </c>
    </row>
    <row r="74629" spans="2:2">
      <c r="B74629" s="5" t="str">
        <f t="shared" si="1166"/>
        <v/>
      </c>
    </row>
    <row r="74630" spans="2:2">
      <c r="B74630" s="5" t="str">
        <f t="shared" si="1166"/>
        <v/>
      </c>
    </row>
    <row r="74631" spans="2:2">
      <c r="B74631" s="5" t="str">
        <f t="shared" si="1166"/>
        <v/>
      </c>
    </row>
    <row r="74632" spans="2:2">
      <c r="B74632" s="5" t="str">
        <f t="shared" si="1166"/>
        <v/>
      </c>
    </row>
    <row r="74633" spans="2:2">
      <c r="B74633" s="5" t="str">
        <f t="shared" si="1166"/>
        <v/>
      </c>
    </row>
    <row r="74634" spans="2:2">
      <c r="B74634" s="5" t="str">
        <f t="shared" si="1166"/>
        <v/>
      </c>
    </row>
    <row r="74635" spans="2:2">
      <c r="B74635" s="5" t="str">
        <f t="shared" si="1166"/>
        <v/>
      </c>
    </row>
    <row r="74636" spans="2:2">
      <c r="B74636" s="5" t="str">
        <f t="shared" si="1166"/>
        <v/>
      </c>
    </row>
    <row r="74637" spans="2:2">
      <c r="B74637" s="5" t="str">
        <f t="shared" si="1166"/>
        <v/>
      </c>
    </row>
    <row r="74638" spans="2:2">
      <c r="B74638" s="5" t="str">
        <f t="shared" si="1166"/>
        <v/>
      </c>
    </row>
    <row r="74639" spans="2:2">
      <c r="B74639" s="5" t="str">
        <f t="shared" si="1166"/>
        <v/>
      </c>
    </row>
    <row r="74640" spans="2:2">
      <c r="B74640" s="5" t="str">
        <f t="shared" si="1166"/>
        <v/>
      </c>
    </row>
    <row r="74641" spans="2:2">
      <c r="B74641" s="5" t="str">
        <f t="shared" si="1166"/>
        <v/>
      </c>
    </row>
    <row r="74642" spans="2:2">
      <c r="B74642" s="5" t="str">
        <f t="shared" si="1166"/>
        <v/>
      </c>
    </row>
    <row r="74643" spans="2:2">
      <c r="B74643" s="5" t="str">
        <f t="shared" si="1166"/>
        <v/>
      </c>
    </row>
    <row r="74644" spans="2:2">
      <c r="B74644" s="5" t="str">
        <f t="shared" si="1166"/>
        <v/>
      </c>
    </row>
    <row r="74645" spans="2:2">
      <c r="B74645" s="5" t="str">
        <f t="shared" si="1166"/>
        <v/>
      </c>
    </row>
    <row r="74646" spans="2:2">
      <c r="B74646" s="5" t="str">
        <f t="shared" si="1166"/>
        <v/>
      </c>
    </row>
    <row r="74647" spans="2:2">
      <c r="B74647" s="5" t="str">
        <f t="shared" si="1166"/>
        <v/>
      </c>
    </row>
    <row r="74648" spans="2:2">
      <c r="B74648" s="5" t="str">
        <f t="shared" si="1166"/>
        <v/>
      </c>
    </row>
    <row r="74649" spans="2:2">
      <c r="B74649" s="5" t="str">
        <f t="shared" si="1166"/>
        <v/>
      </c>
    </row>
    <row r="74650" spans="2:2">
      <c r="B74650" s="5" t="str">
        <f t="shared" si="1166"/>
        <v/>
      </c>
    </row>
    <row r="74651" spans="2:2">
      <c r="B74651" s="5" t="str">
        <f t="shared" si="1166"/>
        <v/>
      </c>
    </row>
    <row r="74652" spans="2:2">
      <c r="B74652" s="5" t="str">
        <f t="shared" si="1166"/>
        <v/>
      </c>
    </row>
    <row r="74653" spans="2:2">
      <c r="B74653" s="5" t="str">
        <f t="shared" si="1166"/>
        <v/>
      </c>
    </row>
    <row r="74654" spans="2:2">
      <c r="B74654" s="5" t="str">
        <f t="shared" si="1166"/>
        <v/>
      </c>
    </row>
    <row r="74655" spans="2:2">
      <c r="B74655" s="5" t="str">
        <f t="shared" si="1166"/>
        <v/>
      </c>
    </row>
    <row r="74656" spans="2:2">
      <c r="B74656" s="5" t="str">
        <f t="shared" si="1166"/>
        <v/>
      </c>
    </row>
    <row r="74657" spans="2:2">
      <c r="B74657" s="5" t="str">
        <f t="shared" si="1166"/>
        <v/>
      </c>
    </row>
    <row r="74658" spans="2:2">
      <c r="B74658" s="5" t="str">
        <f t="shared" si="1166"/>
        <v/>
      </c>
    </row>
    <row r="74659" spans="2:2">
      <c r="B74659" s="5" t="str">
        <f t="shared" si="1166"/>
        <v/>
      </c>
    </row>
    <row r="74660" spans="2:2">
      <c r="B74660" s="5" t="str">
        <f t="shared" si="1166"/>
        <v/>
      </c>
    </row>
    <row r="74661" spans="2:2">
      <c r="B74661" s="5" t="str">
        <f t="shared" si="1166"/>
        <v/>
      </c>
    </row>
    <row r="74662" spans="2:2">
      <c r="B74662" s="5" t="str">
        <f t="shared" si="1166"/>
        <v/>
      </c>
    </row>
    <row r="74663" spans="2:2">
      <c r="B74663" s="5" t="str">
        <f t="shared" si="1166"/>
        <v/>
      </c>
    </row>
    <row r="74664" spans="2:2">
      <c r="B74664" s="5" t="str">
        <f t="shared" si="1166"/>
        <v/>
      </c>
    </row>
    <row r="74665" spans="2:2">
      <c r="B74665" s="5" t="str">
        <f t="shared" si="1166"/>
        <v/>
      </c>
    </row>
    <row r="74666" spans="2:2">
      <c r="B74666" s="5" t="str">
        <f t="shared" si="1166"/>
        <v/>
      </c>
    </row>
    <row r="74667" spans="2:2">
      <c r="B74667" s="5" t="str">
        <f t="shared" si="1166"/>
        <v/>
      </c>
    </row>
    <row r="74668" spans="2:2">
      <c r="B74668" s="5" t="str">
        <f t="shared" si="1166"/>
        <v/>
      </c>
    </row>
    <row r="74669" spans="2:2">
      <c r="B74669" s="5" t="str">
        <f t="shared" si="1166"/>
        <v/>
      </c>
    </row>
    <row r="74670" spans="2:2">
      <c r="B74670" s="5" t="str">
        <f t="shared" si="1166"/>
        <v/>
      </c>
    </row>
    <row r="74671" spans="2:2">
      <c r="B74671" s="5" t="str">
        <f t="shared" si="1166"/>
        <v/>
      </c>
    </row>
    <row r="74672" spans="2:2">
      <c r="B74672" s="5" t="str">
        <f t="shared" si="1166"/>
        <v/>
      </c>
    </row>
    <row r="74673" spans="2:2">
      <c r="B74673" s="5" t="str">
        <f t="shared" si="1166"/>
        <v/>
      </c>
    </row>
    <row r="74674" spans="2:2">
      <c r="B74674" s="5" t="str">
        <f t="shared" si="1166"/>
        <v/>
      </c>
    </row>
    <row r="74675" spans="2:2">
      <c r="B74675" s="5" t="str">
        <f t="shared" si="1166"/>
        <v/>
      </c>
    </row>
    <row r="74676" spans="2:2">
      <c r="B74676" s="5" t="str">
        <f t="shared" si="1166"/>
        <v/>
      </c>
    </row>
    <row r="74677" spans="2:2">
      <c r="B74677" s="5" t="str">
        <f t="shared" si="1166"/>
        <v/>
      </c>
    </row>
    <row r="74678" spans="2:2">
      <c r="B74678" s="5" t="str">
        <f t="shared" si="1166"/>
        <v/>
      </c>
    </row>
    <row r="74679" spans="2:2">
      <c r="B74679" s="5" t="str">
        <f t="shared" si="1166"/>
        <v/>
      </c>
    </row>
    <row r="74680" spans="2:2">
      <c r="B74680" s="5" t="str">
        <f t="shared" si="1166"/>
        <v/>
      </c>
    </row>
    <row r="74681" spans="2:2">
      <c r="B74681" s="5" t="str">
        <f t="shared" si="1166"/>
        <v/>
      </c>
    </row>
    <row r="74682" spans="2:2">
      <c r="B74682" s="5" t="str">
        <f t="shared" si="1166"/>
        <v/>
      </c>
    </row>
    <row r="74683" spans="2:2">
      <c r="B74683" s="5" t="str">
        <f t="shared" si="1166"/>
        <v/>
      </c>
    </row>
    <row r="74684" spans="2:2">
      <c r="B74684" s="5" t="str">
        <f t="shared" si="1166"/>
        <v/>
      </c>
    </row>
    <row r="74685" spans="2:2">
      <c r="B74685" s="5" t="str">
        <f t="shared" si="1166"/>
        <v/>
      </c>
    </row>
    <row r="74686" spans="2:2">
      <c r="B74686" s="5" t="str">
        <f t="shared" si="1166"/>
        <v/>
      </c>
    </row>
    <row r="74687" spans="2:2">
      <c r="B74687" s="5" t="str">
        <f t="shared" si="1166"/>
        <v/>
      </c>
    </row>
    <row r="74688" spans="2:2">
      <c r="B74688" s="5" t="str">
        <f t="shared" si="1166"/>
        <v/>
      </c>
    </row>
    <row r="74689" spans="2:2">
      <c r="B74689" s="5" t="str">
        <f t="shared" si="1166"/>
        <v/>
      </c>
    </row>
    <row r="74690" spans="2:2">
      <c r="B74690" s="5" t="str">
        <f t="shared" si="1166"/>
        <v/>
      </c>
    </row>
    <row r="74691" spans="2:2">
      <c r="B74691" s="5" t="str">
        <f t="shared" ref="B74691:B74754" si="1167">R74691&amp;S74691&amp;O74691</f>
        <v/>
      </c>
    </row>
    <row r="74692" spans="2:2">
      <c r="B74692" s="5" t="str">
        <f t="shared" si="1167"/>
        <v/>
      </c>
    </row>
    <row r="74693" spans="2:2">
      <c r="B74693" s="5" t="str">
        <f t="shared" si="1167"/>
        <v/>
      </c>
    </row>
    <row r="74694" spans="2:2">
      <c r="B74694" s="5" t="str">
        <f t="shared" si="1167"/>
        <v/>
      </c>
    </row>
    <row r="74695" spans="2:2">
      <c r="B74695" s="5" t="str">
        <f t="shared" si="1167"/>
        <v/>
      </c>
    </row>
    <row r="74696" spans="2:2">
      <c r="B74696" s="5" t="str">
        <f t="shared" si="1167"/>
        <v/>
      </c>
    </row>
    <row r="74697" spans="2:2">
      <c r="B74697" s="5" t="str">
        <f t="shared" si="1167"/>
        <v/>
      </c>
    </row>
    <row r="74698" spans="2:2">
      <c r="B74698" s="5" t="str">
        <f t="shared" si="1167"/>
        <v/>
      </c>
    </row>
    <row r="74699" spans="2:2">
      <c r="B74699" s="5" t="str">
        <f t="shared" si="1167"/>
        <v/>
      </c>
    </row>
    <row r="74700" spans="2:2">
      <c r="B74700" s="5" t="str">
        <f t="shared" si="1167"/>
        <v/>
      </c>
    </row>
    <row r="74701" spans="2:2">
      <c r="B74701" s="5" t="str">
        <f t="shared" si="1167"/>
        <v/>
      </c>
    </row>
    <row r="74702" spans="2:2">
      <c r="B74702" s="5" t="str">
        <f t="shared" si="1167"/>
        <v/>
      </c>
    </row>
    <row r="74703" spans="2:2">
      <c r="B74703" s="5" t="str">
        <f t="shared" si="1167"/>
        <v/>
      </c>
    </row>
    <row r="74704" spans="2:2">
      <c r="B74704" s="5" t="str">
        <f t="shared" si="1167"/>
        <v/>
      </c>
    </row>
    <row r="74705" spans="2:2">
      <c r="B74705" s="5" t="str">
        <f t="shared" si="1167"/>
        <v/>
      </c>
    </row>
    <row r="74706" spans="2:2">
      <c r="B74706" s="5" t="str">
        <f t="shared" si="1167"/>
        <v/>
      </c>
    </row>
    <row r="74707" spans="2:2">
      <c r="B74707" s="5" t="str">
        <f t="shared" si="1167"/>
        <v/>
      </c>
    </row>
    <row r="74708" spans="2:2">
      <c r="B74708" s="5" t="str">
        <f t="shared" si="1167"/>
        <v/>
      </c>
    </row>
    <row r="74709" spans="2:2">
      <c r="B74709" s="5" t="str">
        <f t="shared" si="1167"/>
        <v/>
      </c>
    </row>
    <row r="74710" spans="2:2">
      <c r="B74710" s="5" t="str">
        <f t="shared" si="1167"/>
        <v/>
      </c>
    </row>
    <row r="74711" spans="2:2">
      <c r="B74711" s="5" t="str">
        <f t="shared" si="1167"/>
        <v/>
      </c>
    </row>
    <row r="74712" spans="2:2">
      <c r="B74712" s="5" t="str">
        <f t="shared" si="1167"/>
        <v/>
      </c>
    </row>
    <row r="74713" spans="2:2">
      <c r="B74713" s="5" t="str">
        <f t="shared" si="1167"/>
        <v/>
      </c>
    </row>
    <row r="74714" spans="2:2">
      <c r="B74714" s="5" t="str">
        <f t="shared" si="1167"/>
        <v/>
      </c>
    </row>
    <row r="74715" spans="2:2">
      <c r="B74715" s="5" t="str">
        <f t="shared" si="1167"/>
        <v/>
      </c>
    </row>
    <row r="74716" spans="2:2">
      <c r="B74716" s="5" t="str">
        <f t="shared" si="1167"/>
        <v/>
      </c>
    </row>
    <row r="74717" spans="2:2">
      <c r="B74717" s="5" t="str">
        <f t="shared" si="1167"/>
        <v/>
      </c>
    </row>
    <row r="74718" spans="2:2">
      <c r="B74718" s="5" t="str">
        <f t="shared" si="1167"/>
        <v/>
      </c>
    </row>
    <row r="74719" spans="2:2">
      <c r="B74719" s="5" t="str">
        <f t="shared" si="1167"/>
        <v/>
      </c>
    </row>
    <row r="74720" spans="2:2">
      <c r="B74720" s="5" t="str">
        <f t="shared" si="1167"/>
        <v/>
      </c>
    </row>
    <row r="74721" spans="2:2">
      <c r="B74721" s="5" t="str">
        <f t="shared" si="1167"/>
        <v/>
      </c>
    </row>
    <row r="74722" spans="2:2">
      <c r="B74722" s="5" t="str">
        <f t="shared" si="1167"/>
        <v/>
      </c>
    </row>
    <row r="74723" spans="2:2">
      <c r="B74723" s="5" t="str">
        <f t="shared" si="1167"/>
        <v/>
      </c>
    </row>
    <row r="74724" spans="2:2">
      <c r="B74724" s="5" t="str">
        <f t="shared" si="1167"/>
        <v/>
      </c>
    </row>
    <row r="74725" spans="2:2">
      <c r="B74725" s="5" t="str">
        <f t="shared" si="1167"/>
        <v/>
      </c>
    </row>
    <row r="74726" spans="2:2">
      <c r="B74726" s="5" t="str">
        <f t="shared" si="1167"/>
        <v/>
      </c>
    </row>
    <row r="74727" spans="2:2">
      <c r="B74727" s="5" t="str">
        <f t="shared" si="1167"/>
        <v/>
      </c>
    </row>
    <row r="74728" spans="2:2">
      <c r="B74728" s="5" t="str">
        <f t="shared" si="1167"/>
        <v/>
      </c>
    </row>
    <row r="74729" spans="2:2">
      <c r="B74729" s="5" t="str">
        <f t="shared" si="1167"/>
        <v/>
      </c>
    </row>
    <row r="74730" spans="2:2">
      <c r="B74730" s="5" t="str">
        <f t="shared" si="1167"/>
        <v/>
      </c>
    </row>
    <row r="74731" spans="2:2">
      <c r="B74731" s="5" t="str">
        <f t="shared" si="1167"/>
        <v/>
      </c>
    </row>
    <row r="74732" spans="2:2">
      <c r="B74732" s="5" t="str">
        <f t="shared" si="1167"/>
        <v/>
      </c>
    </row>
    <row r="74733" spans="2:2">
      <c r="B74733" s="5" t="str">
        <f t="shared" si="1167"/>
        <v/>
      </c>
    </row>
    <row r="74734" spans="2:2">
      <c r="B74734" s="5" t="str">
        <f t="shared" si="1167"/>
        <v/>
      </c>
    </row>
    <row r="74735" spans="2:2">
      <c r="B74735" s="5" t="str">
        <f t="shared" si="1167"/>
        <v/>
      </c>
    </row>
    <row r="74736" spans="2:2">
      <c r="B74736" s="5" t="str">
        <f t="shared" si="1167"/>
        <v/>
      </c>
    </row>
    <row r="74737" spans="2:2">
      <c r="B74737" s="5" t="str">
        <f t="shared" si="1167"/>
        <v/>
      </c>
    </row>
    <row r="74738" spans="2:2">
      <c r="B74738" s="5" t="str">
        <f t="shared" si="1167"/>
        <v/>
      </c>
    </row>
    <row r="74739" spans="2:2">
      <c r="B74739" s="5" t="str">
        <f t="shared" si="1167"/>
        <v/>
      </c>
    </row>
    <row r="74740" spans="2:2">
      <c r="B74740" s="5" t="str">
        <f t="shared" si="1167"/>
        <v/>
      </c>
    </row>
    <row r="74741" spans="2:2">
      <c r="B74741" s="5" t="str">
        <f t="shared" si="1167"/>
        <v/>
      </c>
    </row>
    <row r="74742" spans="2:2">
      <c r="B74742" s="5" t="str">
        <f t="shared" si="1167"/>
        <v/>
      </c>
    </row>
    <row r="74743" spans="2:2">
      <c r="B74743" s="5" t="str">
        <f t="shared" si="1167"/>
        <v/>
      </c>
    </row>
    <row r="74744" spans="2:2">
      <c r="B74744" s="5" t="str">
        <f t="shared" si="1167"/>
        <v/>
      </c>
    </row>
    <row r="74745" spans="2:2">
      <c r="B74745" s="5" t="str">
        <f t="shared" si="1167"/>
        <v/>
      </c>
    </row>
    <row r="74746" spans="2:2">
      <c r="B74746" s="5" t="str">
        <f t="shared" si="1167"/>
        <v/>
      </c>
    </row>
    <row r="74747" spans="2:2">
      <c r="B74747" s="5" t="str">
        <f t="shared" si="1167"/>
        <v/>
      </c>
    </row>
    <row r="74748" spans="2:2">
      <c r="B74748" s="5" t="str">
        <f t="shared" si="1167"/>
        <v/>
      </c>
    </row>
    <row r="74749" spans="2:2">
      <c r="B74749" s="5" t="str">
        <f t="shared" si="1167"/>
        <v/>
      </c>
    </row>
    <row r="74750" spans="2:2">
      <c r="B74750" s="5" t="str">
        <f t="shared" si="1167"/>
        <v/>
      </c>
    </row>
    <row r="74751" spans="2:2">
      <c r="B74751" s="5" t="str">
        <f t="shared" si="1167"/>
        <v/>
      </c>
    </row>
    <row r="74752" spans="2:2">
      <c r="B74752" s="5" t="str">
        <f t="shared" si="1167"/>
        <v/>
      </c>
    </row>
    <row r="74753" spans="2:2">
      <c r="B74753" s="5" t="str">
        <f t="shared" si="1167"/>
        <v/>
      </c>
    </row>
    <row r="74754" spans="2:2">
      <c r="B74754" s="5" t="str">
        <f t="shared" si="1167"/>
        <v/>
      </c>
    </row>
    <row r="74755" spans="2:2">
      <c r="B74755" s="5" t="str">
        <f t="shared" ref="B74755:B74818" si="1168">R74755&amp;S74755&amp;O74755</f>
        <v/>
      </c>
    </row>
    <row r="74756" spans="2:2">
      <c r="B74756" s="5" t="str">
        <f t="shared" si="1168"/>
        <v/>
      </c>
    </row>
    <row r="74757" spans="2:2">
      <c r="B74757" s="5" t="str">
        <f t="shared" si="1168"/>
        <v/>
      </c>
    </row>
    <row r="74758" spans="2:2">
      <c r="B74758" s="5" t="str">
        <f t="shared" si="1168"/>
        <v/>
      </c>
    </row>
    <row r="74759" spans="2:2">
      <c r="B74759" s="5" t="str">
        <f t="shared" si="1168"/>
        <v/>
      </c>
    </row>
    <row r="74760" spans="2:2">
      <c r="B74760" s="5" t="str">
        <f t="shared" si="1168"/>
        <v/>
      </c>
    </row>
    <row r="74761" spans="2:2">
      <c r="B74761" s="5" t="str">
        <f t="shared" si="1168"/>
        <v/>
      </c>
    </row>
    <row r="74762" spans="2:2">
      <c r="B74762" s="5" t="str">
        <f t="shared" si="1168"/>
        <v/>
      </c>
    </row>
    <row r="74763" spans="2:2">
      <c r="B74763" s="5" t="str">
        <f t="shared" si="1168"/>
        <v/>
      </c>
    </row>
    <row r="74764" spans="2:2">
      <c r="B74764" s="5" t="str">
        <f t="shared" si="1168"/>
        <v/>
      </c>
    </row>
    <row r="74765" spans="2:2">
      <c r="B74765" s="5" t="str">
        <f t="shared" si="1168"/>
        <v/>
      </c>
    </row>
    <row r="74766" spans="2:2">
      <c r="B74766" s="5" t="str">
        <f t="shared" si="1168"/>
        <v/>
      </c>
    </row>
    <row r="74767" spans="2:2">
      <c r="B74767" s="5" t="str">
        <f t="shared" si="1168"/>
        <v/>
      </c>
    </row>
    <row r="74768" spans="2:2">
      <c r="B74768" s="5" t="str">
        <f t="shared" si="1168"/>
        <v/>
      </c>
    </row>
    <row r="74769" spans="2:2">
      <c r="B74769" s="5" t="str">
        <f t="shared" si="1168"/>
        <v/>
      </c>
    </row>
    <row r="74770" spans="2:2">
      <c r="B74770" s="5" t="str">
        <f t="shared" si="1168"/>
        <v/>
      </c>
    </row>
    <row r="74771" spans="2:2">
      <c r="B74771" s="5" t="str">
        <f t="shared" si="1168"/>
        <v/>
      </c>
    </row>
    <row r="74772" spans="2:2">
      <c r="B74772" s="5" t="str">
        <f t="shared" si="1168"/>
        <v/>
      </c>
    </row>
    <row r="74773" spans="2:2">
      <c r="B74773" s="5" t="str">
        <f t="shared" si="1168"/>
        <v/>
      </c>
    </row>
    <row r="74774" spans="2:2">
      <c r="B74774" s="5" t="str">
        <f t="shared" si="1168"/>
        <v/>
      </c>
    </row>
    <row r="74775" spans="2:2">
      <c r="B74775" s="5" t="str">
        <f t="shared" si="1168"/>
        <v/>
      </c>
    </row>
    <row r="74776" spans="2:2">
      <c r="B74776" s="5" t="str">
        <f t="shared" si="1168"/>
        <v/>
      </c>
    </row>
    <row r="74777" spans="2:2">
      <c r="B74777" s="5" t="str">
        <f t="shared" si="1168"/>
        <v/>
      </c>
    </row>
    <row r="74778" spans="2:2">
      <c r="B74778" s="5" t="str">
        <f t="shared" si="1168"/>
        <v/>
      </c>
    </row>
    <row r="74779" spans="2:2">
      <c r="B74779" s="5" t="str">
        <f t="shared" si="1168"/>
        <v/>
      </c>
    </row>
    <row r="74780" spans="2:2">
      <c r="B74780" s="5" t="str">
        <f t="shared" si="1168"/>
        <v/>
      </c>
    </row>
    <row r="74781" spans="2:2">
      <c r="B74781" s="5" t="str">
        <f t="shared" si="1168"/>
        <v/>
      </c>
    </row>
    <row r="74782" spans="2:2">
      <c r="B74782" s="5" t="str">
        <f t="shared" si="1168"/>
        <v/>
      </c>
    </row>
    <row r="74783" spans="2:2">
      <c r="B74783" s="5" t="str">
        <f t="shared" si="1168"/>
        <v/>
      </c>
    </row>
    <row r="74784" spans="2:2">
      <c r="B74784" s="5" t="str">
        <f t="shared" si="1168"/>
        <v/>
      </c>
    </row>
    <row r="74785" spans="2:2">
      <c r="B74785" s="5" t="str">
        <f t="shared" si="1168"/>
        <v/>
      </c>
    </row>
    <row r="74786" spans="2:2">
      <c r="B74786" s="5" t="str">
        <f t="shared" si="1168"/>
        <v/>
      </c>
    </row>
    <row r="74787" spans="2:2">
      <c r="B74787" s="5" t="str">
        <f t="shared" si="1168"/>
        <v/>
      </c>
    </row>
    <row r="74788" spans="2:2">
      <c r="B74788" s="5" t="str">
        <f t="shared" si="1168"/>
        <v/>
      </c>
    </row>
    <row r="74789" spans="2:2">
      <c r="B74789" s="5" t="str">
        <f t="shared" si="1168"/>
        <v/>
      </c>
    </row>
    <row r="74790" spans="2:2">
      <c r="B74790" s="5" t="str">
        <f t="shared" si="1168"/>
        <v/>
      </c>
    </row>
    <row r="74791" spans="2:2">
      <c r="B74791" s="5" t="str">
        <f t="shared" si="1168"/>
        <v/>
      </c>
    </row>
    <row r="74792" spans="2:2">
      <c r="B74792" s="5" t="str">
        <f t="shared" si="1168"/>
        <v/>
      </c>
    </row>
    <row r="74793" spans="2:2">
      <c r="B74793" s="5" t="str">
        <f t="shared" si="1168"/>
        <v/>
      </c>
    </row>
    <row r="74794" spans="2:2">
      <c r="B74794" s="5" t="str">
        <f t="shared" si="1168"/>
        <v/>
      </c>
    </row>
    <row r="74795" spans="2:2">
      <c r="B74795" s="5" t="str">
        <f t="shared" si="1168"/>
        <v/>
      </c>
    </row>
    <row r="74796" spans="2:2">
      <c r="B74796" s="5" t="str">
        <f t="shared" si="1168"/>
        <v/>
      </c>
    </row>
    <row r="74797" spans="2:2">
      <c r="B74797" s="5" t="str">
        <f t="shared" si="1168"/>
        <v/>
      </c>
    </row>
    <row r="74798" spans="2:2">
      <c r="B74798" s="5" t="str">
        <f t="shared" si="1168"/>
        <v/>
      </c>
    </row>
    <row r="74799" spans="2:2">
      <c r="B74799" s="5" t="str">
        <f t="shared" si="1168"/>
        <v/>
      </c>
    </row>
    <row r="74800" spans="2:2">
      <c r="B74800" s="5" t="str">
        <f t="shared" si="1168"/>
        <v/>
      </c>
    </row>
    <row r="74801" spans="2:2">
      <c r="B74801" s="5" t="str">
        <f t="shared" si="1168"/>
        <v/>
      </c>
    </row>
    <row r="74802" spans="2:2">
      <c r="B74802" s="5" t="str">
        <f t="shared" si="1168"/>
        <v/>
      </c>
    </row>
    <row r="74803" spans="2:2">
      <c r="B74803" s="5" t="str">
        <f t="shared" si="1168"/>
        <v/>
      </c>
    </row>
    <row r="74804" spans="2:2">
      <c r="B74804" s="5" t="str">
        <f t="shared" si="1168"/>
        <v/>
      </c>
    </row>
    <row r="74805" spans="2:2">
      <c r="B74805" s="5" t="str">
        <f t="shared" si="1168"/>
        <v/>
      </c>
    </row>
    <row r="74806" spans="2:2">
      <c r="B74806" s="5" t="str">
        <f t="shared" si="1168"/>
        <v/>
      </c>
    </row>
    <row r="74807" spans="2:2">
      <c r="B74807" s="5" t="str">
        <f t="shared" si="1168"/>
        <v/>
      </c>
    </row>
    <row r="74808" spans="2:2">
      <c r="B74808" s="5" t="str">
        <f t="shared" si="1168"/>
        <v/>
      </c>
    </row>
    <row r="74809" spans="2:2">
      <c r="B74809" s="5" t="str">
        <f t="shared" si="1168"/>
        <v/>
      </c>
    </row>
    <row r="74810" spans="2:2">
      <c r="B74810" s="5" t="str">
        <f t="shared" si="1168"/>
        <v/>
      </c>
    </row>
    <row r="74811" spans="2:2">
      <c r="B74811" s="5" t="str">
        <f t="shared" si="1168"/>
        <v/>
      </c>
    </row>
    <row r="74812" spans="2:2">
      <c r="B74812" s="5" t="str">
        <f t="shared" si="1168"/>
        <v/>
      </c>
    </row>
    <row r="74813" spans="2:2">
      <c r="B74813" s="5" t="str">
        <f t="shared" si="1168"/>
        <v/>
      </c>
    </row>
    <row r="74814" spans="2:2">
      <c r="B74814" s="5" t="str">
        <f t="shared" si="1168"/>
        <v/>
      </c>
    </row>
    <row r="74815" spans="2:2">
      <c r="B74815" s="5" t="str">
        <f t="shared" si="1168"/>
        <v/>
      </c>
    </row>
    <row r="74816" spans="2:2">
      <c r="B74816" s="5" t="str">
        <f t="shared" si="1168"/>
        <v/>
      </c>
    </row>
    <row r="74817" spans="2:2">
      <c r="B74817" s="5" t="str">
        <f t="shared" si="1168"/>
        <v/>
      </c>
    </row>
    <row r="74818" spans="2:2">
      <c r="B74818" s="5" t="str">
        <f t="shared" si="1168"/>
        <v/>
      </c>
    </row>
    <row r="74819" spans="2:2">
      <c r="B74819" s="5" t="str">
        <f t="shared" ref="B74819:B74882" si="1169">R74819&amp;S74819&amp;O74819</f>
        <v/>
      </c>
    </row>
    <row r="74820" spans="2:2">
      <c r="B74820" s="5" t="str">
        <f t="shared" si="1169"/>
        <v/>
      </c>
    </row>
    <row r="74821" spans="2:2">
      <c r="B74821" s="5" t="str">
        <f t="shared" si="1169"/>
        <v/>
      </c>
    </row>
    <row r="74822" spans="2:2">
      <c r="B74822" s="5" t="str">
        <f t="shared" si="1169"/>
        <v/>
      </c>
    </row>
    <row r="74823" spans="2:2">
      <c r="B74823" s="5" t="str">
        <f t="shared" si="1169"/>
        <v/>
      </c>
    </row>
    <row r="74824" spans="2:2">
      <c r="B74824" s="5" t="str">
        <f t="shared" si="1169"/>
        <v/>
      </c>
    </row>
    <row r="74825" spans="2:2">
      <c r="B74825" s="5" t="str">
        <f t="shared" si="1169"/>
        <v/>
      </c>
    </row>
    <row r="74826" spans="2:2">
      <c r="B74826" s="5" t="str">
        <f t="shared" si="1169"/>
        <v/>
      </c>
    </row>
    <row r="74827" spans="2:2">
      <c r="B74827" s="5" t="str">
        <f t="shared" si="1169"/>
        <v/>
      </c>
    </row>
    <row r="74828" spans="2:2">
      <c r="B74828" s="5" t="str">
        <f t="shared" si="1169"/>
        <v/>
      </c>
    </row>
    <row r="74829" spans="2:2">
      <c r="B74829" s="5" t="str">
        <f t="shared" si="1169"/>
        <v/>
      </c>
    </row>
    <row r="74830" spans="2:2">
      <c r="B74830" s="5" t="str">
        <f t="shared" si="1169"/>
        <v/>
      </c>
    </row>
    <row r="74831" spans="2:2">
      <c r="B74831" s="5" t="str">
        <f t="shared" si="1169"/>
        <v/>
      </c>
    </row>
    <row r="74832" spans="2:2">
      <c r="B74832" s="5" t="str">
        <f t="shared" si="1169"/>
        <v/>
      </c>
    </row>
    <row r="74833" spans="2:2">
      <c r="B74833" s="5" t="str">
        <f t="shared" si="1169"/>
        <v/>
      </c>
    </row>
    <row r="74834" spans="2:2">
      <c r="B74834" s="5" t="str">
        <f t="shared" si="1169"/>
        <v/>
      </c>
    </row>
    <row r="74835" spans="2:2">
      <c r="B74835" s="5" t="str">
        <f t="shared" si="1169"/>
        <v/>
      </c>
    </row>
    <row r="74836" spans="2:2">
      <c r="B74836" s="5" t="str">
        <f t="shared" si="1169"/>
        <v/>
      </c>
    </row>
    <row r="74837" spans="2:2">
      <c r="B74837" s="5" t="str">
        <f t="shared" si="1169"/>
        <v/>
      </c>
    </row>
    <row r="74838" spans="2:2">
      <c r="B74838" s="5" t="str">
        <f t="shared" si="1169"/>
        <v/>
      </c>
    </row>
    <row r="74839" spans="2:2">
      <c r="B74839" s="5" t="str">
        <f t="shared" si="1169"/>
        <v/>
      </c>
    </row>
    <row r="74840" spans="2:2">
      <c r="B74840" s="5" t="str">
        <f t="shared" si="1169"/>
        <v/>
      </c>
    </row>
    <row r="74841" spans="2:2">
      <c r="B74841" s="5" t="str">
        <f t="shared" si="1169"/>
        <v/>
      </c>
    </row>
    <row r="74842" spans="2:2">
      <c r="B74842" s="5" t="str">
        <f t="shared" si="1169"/>
        <v/>
      </c>
    </row>
    <row r="74843" spans="2:2">
      <c r="B74843" s="5" t="str">
        <f t="shared" si="1169"/>
        <v/>
      </c>
    </row>
    <row r="74844" spans="2:2">
      <c r="B74844" s="5" t="str">
        <f t="shared" si="1169"/>
        <v/>
      </c>
    </row>
    <row r="74845" spans="2:2">
      <c r="B74845" s="5" t="str">
        <f t="shared" si="1169"/>
        <v/>
      </c>
    </row>
    <row r="74846" spans="2:2">
      <c r="B74846" s="5" t="str">
        <f t="shared" si="1169"/>
        <v/>
      </c>
    </row>
    <row r="74847" spans="2:2">
      <c r="B74847" s="5" t="str">
        <f t="shared" si="1169"/>
        <v/>
      </c>
    </row>
    <row r="74848" spans="2:2">
      <c r="B74848" s="5" t="str">
        <f t="shared" si="1169"/>
        <v/>
      </c>
    </row>
    <row r="74849" spans="2:2">
      <c r="B74849" s="5" t="str">
        <f t="shared" si="1169"/>
        <v/>
      </c>
    </row>
    <row r="74850" spans="2:2">
      <c r="B74850" s="5" t="str">
        <f t="shared" si="1169"/>
        <v/>
      </c>
    </row>
    <row r="74851" spans="2:2">
      <c r="B74851" s="5" t="str">
        <f t="shared" si="1169"/>
        <v/>
      </c>
    </row>
    <row r="74852" spans="2:2">
      <c r="B74852" s="5" t="str">
        <f t="shared" si="1169"/>
        <v/>
      </c>
    </row>
    <row r="74853" spans="2:2">
      <c r="B74853" s="5" t="str">
        <f t="shared" si="1169"/>
        <v/>
      </c>
    </row>
    <row r="74854" spans="2:2">
      <c r="B74854" s="5" t="str">
        <f t="shared" si="1169"/>
        <v/>
      </c>
    </row>
    <row r="74855" spans="2:2">
      <c r="B74855" s="5" t="str">
        <f t="shared" si="1169"/>
        <v/>
      </c>
    </row>
    <row r="74856" spans="2:2">
      <c r="B74856" s="5" t="str">
        <f t="shared" si="1169"/>
        <v/>
      </c>
    </row>
    <row r="74857" spans="2:2">
      <c r="B74857" s="5" t="str">
        <f t="shared" si="1169"/>
        <v/>
      </c>
    </row>
    <row r="74858" spans="2:2">
      <c r="B74858" s="5" t="str">
        <f t="shared" si="1169"/>
        <v/>
      </c>
    </row>
    <row r="74859" spans="2:2">
      <c r="B74859" s="5" t="str">
        <f t="shared" si="1169"/>
        <v/>
      </c>
    </row>
    <row r="74860" spans="2:2">
      <c r="B74860" s="5" t="str">
        <f t="shared" si="1169"/>
        <v/>
      </c>
    </row>
    <row r="74861" spans="2:2">
      <c r="B74861" s="5" t="str">
        <f t="shared" si="1169"/>
        <v/>
      </c>
    </row>
    <row r="74862" spans="2:2">
      <c r="B74862" s="5" t="str">
        <f t="shared" si="1169"/>
        <v/>
      </c>
    </row>
    <row r="74863" spans="2:2">
      <c r="B74863" s="5" t="str">
        <f t="shared" si="1169"/>
        <v/>
      </c>
    </row>
    <row r="74864" spans="2:2">
      <c r="B74864" s="5" t="str">
        <f t="shared" si="1169"/>
        <v/>
      </c>
    </row>
    <row r="74865" spans="2:2">
      <c r="B74865" s="5" t="str">
        <f t="shared" si="1169"/>
        <v/>
      </c>
    </row>
    <row r="74866" spans="2:2">
      <c r="B74866" s="5" t="str">
        <f t="shared" si="1169"/>
        <v/>
      </c>
    </row>
    <row r="74867" spans="2:2">
      <c r="B74867" s="5" t="str">
        <f t="shared" si="1169"/>
        <v/>
      </c>
    </row>
    <row r="74868" spans="2:2">
      <c r="B74868" s="5" t="str">
        <f t="shared" si="1169"/>
        <v/>
      </c>
    </row>
    <row r="74869" spans="2:2">
      <c r="B74869" s="5" t="str">
        <f t="shared" si="1169"/>
        <v/>
      </c>
    </row>
    <row r="74870" spans="2:2">
      <c r="B74870" s="5" t="str">
        <f t="shared" si="1169"/>
        <v/>
      </c>
    </row>
    <row r="74871" spans="2:2">
      <c r="B74871" s="5" t="str">
        <f t="shared" si="1169"/>
        <v/>
      </c>
    </row>
    <row r="74872" spans="2:2">
      <c r="B74872" s="5" t="str">
        <f t="shared" si="1169"/>
        <v/>
      </c>
    </row>
    <row r="74873" spans="2:2">
      <c r="B74873" s="5" t="str">
        <f t="shared" si="1169"/>
        <v/>
      </c>
    </row>
    <row r="74874" spans="2:2">
      <c r="B74874" s="5" t="str">
        <f t="shared" si="1169"/>
        <v/>
      </c>
    </row>
    <row r="74875" spans="2:2">
      <c r="B74875" s="5" t="str">
        <f t="shared" si="1169"/>
        <v/>
      </c>
    </row>
    <row r="74876" spans="2:2">
      <c r="B74876" s="5" t="str">
        <f t="shared" si="1169"/>
        <v/>
      </c>
    </row>
    <row r="74877" spans="2:2">
      <c r="B74877" s="5" t="str">
        <f t="shared" si="1169"/>
        <v/>
      </c>
    </row>
    <row r="74878" spans="2:2">
      <c r="B74878" s="5" t="str">
        <f t="shared" si="1169"/>
        <v/>
      </c>
    </row>
    <row r="74879" spans="2:2">
      <c r="B74879" s="5" t="str">
        <f t="shared" si="1169"/>
        <v/>
      </c>
    </row>
    <row r="74880" spans="2:2">
      <c r="B74880" s="5" t="str">
        <f t="shared" si="1169"/>
        <v/>
      </c>
    </row>
    <row r="74881" spans="2:2">
      <c r="B74881" s="5" t="str">
        <f t="shared" si="1169"/>
        <v/>
      </c>
    </row>
    <row r="74882" spans="2:2">
      <c r="B74882" s="5" t="str">
        <f t="shared" si="1169"/>
        <v/>
      </c>
    </row>
    <row r="74883" spans="2:2">
      <c r="B74883" s="5" t="str">
        <f t="shared" ref="B74883:B74946" si="1170">R74883&amp;S74883&amp;O74883</f>
        <v/>
      </c>
    </row>
    <row r="74884" spans="2:2">
      <c r="B74884" s="5" t="str">
        <f t="shared" si="1170"/>
        <v/>
      </c>
    </row>
    <row r="74885" spans="2:2">
      <c r="B74885" s="5" t="str">
        <f t="shared" si="1170"/>
        <v/>
      </c>
    </row>
    <row r="74886" spans="2:2">
      <c r="B74886" s="5" t="str">
        <f t="shared" si="1170"/>
        <v/>
      </c>
    </row>
    <row r="74887" spans="2:2">
      <c r="B74887" s="5" t="str">
        <f t="shared" si="1170"/>
        <v/>
      </c>
    </row>
    <row r="74888" spans="2:2">
      <c r="B74888" s="5" t="str">
        <f t="shared" si="1170"/>
        <v/>
      </c>
    </row>
    <row r="74889" spans="2:2">
      <c r="B74889" s="5" t="str">
        <f t="shared" si="1170"/>
        <v/>
      </c>
    </row>
    <row r="74890" spans="2:2">
      <c r="B74890" s="5" t="str">
        <f t="shared" si="1170"/>
        <v/>
      </c>
    </row>
    <row r="74891" spans="2:2">
      <c r="B74891" s="5" t="str">
        <f t="shared" si="1170"/>
        <v/>
      </c>
    </row>
    <row r="74892" spans="2:2">
      <c r="B74892" s="5" t="str">
        <f t="shared" si="1170"/>
        <v/>
      </c>
    </row>
    <row r="74893" spans="2:2">
      <c r="B74893" s="5" t="str">
        <f t="shared" si="1170"/>
        <v/>
      </c>
    </row>
    <row r="74894" spans="2:2">
      <c r="B74894" s="5" t="str">
        <f t="shared" si="1170"/>
        <v/>
      </c>
    </row>
    <row r="74895" spans="2:2">
      <c r="B74895" s="5" t="str">
        <f t="shared" si="1170"/>
        <v/>
      </c>
    </row>
    <row r="74896" spans="2:2">
      <c r="B74896" s="5" t="str">
        <f t="shared" si="1170"/>
        <v/>
      </c>
    </row>
    <row r="74897" spans="2:2">
      <c r="B74897" s="5" t="str">
        <f t="shared" si="1170"/>
        <v/>
      </c>
    </row>
    <row r="74898" spans="2:2">
      <c r="B74898" s="5" t="str">
        <f t="shared" si="1170"/>
        <v/>
      </c>
    </row>
    <row r="74899" spans="2:2">
      <c r="B74899" s="5" t="str">
        <f t="shared" si="1170"/>
        <v/>
      </c>
    </row>
    <row r="74900" spans="2:2">
      <c r="B74900" s="5" t="str">
        <f t="shared" si="1170"/>
        <v/>
      </c>
    </row>
    <row r="74901" spans="2:2">
      <c r="B74901" s="5" t="str">
        <f t="shared" si="1170"/>
        <v/>
      </c>
    </row>
    <row r="74902" spans="2:2">
      <c r="B74902" s="5" t="str">
        <f t="shared" si="1170"/>
        <v/>
      </c>
    </row>
    <row r="74903" spans="2:2">
      <c r="B74903" s="5" t="str">
        <f t="shared" si="1170"/>
        <v/>
      </c>
    </row>
    <row r="74904" spans="2:2">
      <c r="B74904" s="5" t="str">
        <f t="shared" si="1170"/>
        <v/>
      </c>
    </row>
    <row r="74905" spans="2:2">
      <c r="B74905" s="5" t="str">
        <f t="shared" si="1170"/>
        <v/>
      </c>
    </row>
    <row r="74906" spans="2:2">
      <c r="B74906" s="5" t="str">
        <f t="shared" si="1170"/>
        <v/>
      </c>
    </row>
    <row r="74907" spans="2:2">
      <c r="B74907" s="5" t="str">
        <f t="shared" si="1170"/>
        <v/>
      </c>
    </row>
    <row r="74908" spans="2:2">
      <c r="B74908" s="5" t="str">
        <f t="shared" si="1170"/>
        <v/>
      </c>
    </row>
    <row r="74909" spans="2:2">
      <c r="B74909" s="5" t="str">
        <f t="shared" si="1170"/>
        <v/>
      </c>
    </row>
    <row r="74910" spans="2:2">
      <c r="B74910" s="5" t="str">
        <f t="shared" si="1170"/>
        <v/>
      </c>
    </row>
    <row r="74911" spans="2:2">
      <c r="B74911" s="5" t="str">
        <f t="shared" si="1170"/>
        <v/>
      </c>
    </row>
    <row r="74912" spans="2:2">
      <c r="B74912" s="5" t="str">
        <f t="shared" si="1170"/>
        <v/>
      </c>
    </row>
    <row r="74913" spans="2:2">
      <c r="B74913" s="5" t="str">
        <f t="shared" si="1170"/>
        <v/>
      </c>
    </row>
    <row r="74914" spans="2:2">
      <c r="B74914" s="5" t="str">
        <f t="shared" si="1170"/>
        <v/>
      </c>
    </row>
    <row r="74915" spans="2:2">
      <c r="B74915" s="5" t="str">
        <f t="shared" si="1170"/>
        <v/>
      </c>
    </row>
    <row r="74916" spans="2:2">
      <c r="B74916" s="5" t="str">
        <f t="shared" si="1170"/>
        <v/>
      </c>
    </row>
    <row r="74917" spans="2:2">
      <c r="B74917" s="5" t="str">
        <f t="shared" si="1170"/>
        <v/>
      </c>
    </row>
    <row r="74918" spans="2:2">
      <c r="B74918" s="5" t="str">
        <f t="shared" si="1170"/>
        <v/>
      </c>
    </row>
    <row r="74919" spans="2:2">
      <c r="B74919" s="5" t="str">
        <f t="shared" si="1170"/>
        <v/>
      </c>
    </row>
    <row r="74920" spans="2:2">
      <c r="B74920" s="5" t="str">
        <f t="shared" si="1170"/>
        <v/>
      </c>
    </row>
    <row r="74921" spans="2:2">
      <c r="B74921" s="5" t="str">
        <f t="shared" si="1170"/>
        <v/>
      </c>
    </row>
    <row r="74922" spans="2:2">
      <c r="B74922" s="5" t="str">
        <f t="shared" si="1170"/>
        <v/>
      </c>
    </row>
    <row r="74923" spans="2:2">
      <c r="B74923" s="5" t="str">
        <f t="shared" si="1170"/>
        <v/>
      </c>
    </row>
    <row r="74924" spans="2:2">
      <c r="B74924" s="5" t="str">
        <f t="shared" si="1170"/>
        <v/>
      </c>
    </row>
    <row r="74925" spans="2:2">
      <c r="B74925" s="5" t="str">
        <f t="shared" si="1170"/>
        <v/>
      </c>
    </row>
    <row r="74926" spans="2:2">
      <c r="B74926" s="5" t="str">
        <f t="shared" si="1170"/>
        <v/>
      </c>
    </row>
    <row r="74927" spans="2:2">
      <c r="B74927" s="5" t="str">
        <f t="shared" si="1170"/>
        <v/>
      </c>
    </row>
    <row r="74928" spans="2:2">
      <c r="B74928" s="5" t="str">
        <f t="shared" si="1170"/>
        <v/>
      </c>
    </row>
    <row r="74929" spans="2:2">
      <c r="B74929" s="5" t="str">
        <f t="shared" si="1170"/>
        <v/>
      </c>
    </row>
    <row r="74930" spans="2:2">
      <c r="B74930" s="5" t="str">
        <f t="shared" si="1170"/>
        <v/>
      </c>
    </row>
    <row r="74931" spans="2:2">
      <c r="B74931" s="5" t="str">
        <f t="shared" si="1170"/>
        <v/>
      </c>
    </row>
    <row r="74932" spans="2:2">
      <c r="B74932" s="5" t="str">
        <f t="shared" si="1170"/>
        <v/>
      </c>
    </row>
    <row r="74933" spans="2:2">
      <c r="B74933" s="5" t="str">
        <f t="shared" si="1170"/>
        <v/>
      </c>
    </row>
    <row r="74934" spans="2:2">
      <c r="B74934" s="5" t="str">
        <f t="shared" si="1170"/>
        <v/>
      </c>
    </row>
    <row r="74935" spans="2:2">
      <c r="B74935" s="5" t="str">
        <f t="shared" si="1170"/>
        <v/>
      </c>
    </row>
    <row r="74936" spans="2:2">
      <c r="B74936" s="5" t="str">
        <f t="shared" si="1170"/>
        <v/>
      </c>
    </row>
    <row r="74937" spans="2:2">
      <c r="B74937" s="5" t="str">
        <f t="shared" si="1170"/>
        <v/>
      </c>
    </row>
    <row r="74938" spans="2:2">
      <c r="B74938" s="5" t="str">
        <f t="shared" si="1170"/>
        <v/>
      </c>
    </row>
    <row r="74939" spans="2:2">
      <c r="B74939" s="5" t="str">
        <f t="shared" si="1170"/>
        <v/>
      </c>
    </row>
    <row r="74940" spans="2:2">
      <c r="B74940" s="5" t="str">
        <f t="shared" si="1170"/>
        <v/>
      </c>
    </row>
    <row r="74941" spans="2:2">
      <c r="B74941" s="5" t="str">
        <f t="shared" si="1170"/>
        <v/>
      </c>
    </row>
    <row r="74942" spans="2:2">
      <c r="B74942" s="5" t="str">
        <f t="shared" si="1170"/>
        <v/>
      </c>
    </row>
    <row r="74943" spans="2:2">
      <c r="B74943" s="5" t="str">
        <f t="shared" si="1170"/>
        <v/>
      </c>
    </row>
    <row r="74944" spans="2:2">
      <c r="B74944" s="5" t="str">
        <f t="shared" si="1170"/>
        <v/>
      </c>
    </row>
    <row r="74945" spans="2:2">
      <c r="B74945" s="5" t="str">
        <f t="shared" si="1170"/>
        <v/>
      </c>
    </row>
    <row r="74946" spans="2:2">
      <c r="B74946" s="5" t="str">
        <f t="shared" si="1170"/>
        <v/>
      </c>
    </row>
    <row r="74947" spans="2:2">
      <c r="B74947" s="5" t="str">
        <f t="shared" ref="B74947:B75010" si="1171">R74947&amp;S74947&amp;O74947</f>
        <v/>
      </c>
    </row>
    <row r="74948" spans="2:2">
      <c r="B74948" s="5" t="str">
        <f t="shared" si="1171"/>
        <v/>
      </c>
    </row>
    <row r="74949" spans="2:2">
      <c r="B74949" s="5" t="str">
        <f t="shared" si="1171"/>
        <v/>
      </c>
    </row>
    <row r="74950" spans="2:2">
      <c r="B74950" s="5" t="str">
        <f t="shared" si="1171"/>
        <v/>
      </c>
    </row>
    <row r="74951" spans="2:2">
      <c r="B74951" s="5" t="str">
        <f t="shared" si="1171"/>
        <v/>
      </c>
    </row>
    <row r="74952" spans="2:2">
      <c r="B74952" s="5" t="str">
        <f t="shared" si="1171"/>
        <v/>
      </c>
    </row>
    <row r="74953" spans="2:2">
      <c r="B74953" s="5" t="str">
        <f t="shared" si="1171"/>
        <v/>
      </c>
    </row>
    <row r="74954" spans="2:2">
      <c r="B74954" s="5" t="str">
        <f t="shared" si="1171"/>
        <v/>
      </c>
    </row>
    <row r="74955" spans="2:2">
      <c r="B74955" s="5" t="str">
        <f t="shared" si="1171"/>
        <v/>
      </c>
    </row>
    <row r="74956" spans="2:2">
      <c r="B74956" s="5" t="str">
        <f t="shared" si="1171"/>
        <v/>
      </c>
    </row>
    <row r="74957" spans="2:2">
      <c r="B74957" s="5" t="str">
        <f t="shared" si="1171"/>
        <v/>
      </c>
    </row>
    <row r="74958" spans="2:2">
      <c r="B74958" s="5" t="str">
        <f t="shared" si="1171"/>
        <v/>
      </c>
    </row>
    <row r="74959" spans="2:2">
      <c r="B74959" s="5" t="str">
        <f t="shared" si="1171"/>
        <v/>
      </c>
    </row>
    <row r="74960" spans="2:2">
      <c r="B74960" s="5" t="str">
        <f t="shared" si="1171"/>
        <v/>
      </c>
    </row>
    <row r="74961" spans="2:2">
      <c r="B74961" s="5" t="str">
        <f t="shared" si="1171"/>
        <v/>
      </c>
    </row>
    <row r="74962" spans="2:2">
      <c r="B74962" s="5" t="str">
        <f t="shared" si="1171"/>
        <v/>
      </c>
    </row>
    <row r="74963" spans="2:2">
      <c r="B74963" s="5" t="str">
        <f t="shared" si="1171"/>
        <v/>
      </c>
    </row>
    <row r="74964" spans="2:2">
      <c r="B74964" s="5" t="str">
        <f t="shared" si="1171"/>
        <v/>
      </c>
    </row>
    <row r="74965" spans="2:2">
      <c r="B74965" s="5" t="str">
        <f t="shared" si="1171"/>
        <v/>
      </c>
    </row>
    <row r="74966" spans="2:2">
      <c r="B74966" s="5" t="str">
        <f t="shared" si="1171"/>
        <v/>
      </c>
    </row>
    <row r="74967" spans="2:2">
      <c r="B74967" s="5" t="str">
        <f t="shared" si="1171"/>
        <v/>
      </c>
    </row>
    <row r="74968" spans="2:2">
      <c r="B74968" s="5" t="str">
        <f t="shared" si="1171"/>
        <v/>
      </c>
    </row>
    <row r="74969" spans="2:2">
      <c r="B74969" s="5" t="str">
        <f t="shared" si="1171"/>
        <v/>
      </c>
    </row>
    <row r="74970" spans="2:2">
      <c r="B74970" s="5" t="str">
        <f t="shared" si="1171"/>
        <v/>
      </c>
    </row>
    <row r="74971" spans="2:2">
      <c r="B74971" s="5" t="str">
        <f t="shared" si="1171"/>
        <v/>
      </c>
    </row>
    <row r="74972" spans="2:2">
      <c r="B74972" s="5" t="str">
        <f t="shared" si="1171"/>
        <v/>
      </c>
    </row>
    <row r="74973" spans="2:2">
      <c r="B74973" s="5" t="str">
        <f t="shared" si="1171"/>
        <v/>
      </c>
    </row>
    <row r="74974" spans="2:2">
      <c r="B74974" s="5" t="str">
        <f t="shared" si="1171"/>
        <v/>
      </c>
    </row>
    <row r="74975" spans="2:2">
      <c r="B74975" s="5" t="str">
        <f t="shared" si="1171"/>
        <v/>
      </c>
    </row>
    <row r="74976" spans="2:2">
      <c r="B74976" s="5" t="str">
        <f t="shared" si="1171"/>
        <v/>
      </c>
    </row>
    <row r="74977" spans="2:2">
      <c r="B74977" s="5" t="str">
        <f t="shared" si="1171"/>
        <v/>
      </c>
    </row>
    <row r="74978" spans="2:2">
      <c r="B74978" s="5" t="str">
        <f t="shared" si="1171"/>
        <v/>
      </c>
    </row>
    <row r="74979" spans="2:2">
      <c r="B74979" s="5" t="str">
        <f t="shared" si="1171"/>
        <v/>
      </c>
    </row>
    <row r="74980" spans="2:2">
      <c r="B74980" s="5" t="str">
        <f t="shared" si="1171"/>
        <v/>
      </c>
    </row>
    <row r="74981" spans="2:2">
      <c r="B74981" s="5" t="str">
        <f t="shared" si="1171"/>
        <v/>
      </c>
    </row>
    <row r="74982" spans="2:2">
      <c r="B74982" s="5" t="str">
        <f t="shared" si="1171"/>
        <v/>
      </c>
    </row>
    <row r="74983" spans="2:2">
      <c r="B74983" s="5" t="str">
        <f t="shared" si="1171"/>
        <v/>
      </c>
    </row>
    <row r="74984" spans="2:2">
      <c r="B74984" s="5" t="str">
        <f t="shared" si="1171"/>
        <v/>
      </c>
    </row>
    <row r="74985" spans="2:2">
      <c r="B74985" s="5" t="str">
        <f t="shared" si="1171"/>
        <v/>
      </c>
    </row>
    <row r="74986" spans="2:2">
      <c r="B74986" s="5" t="str">
        <f t="shared" si="1171"/>
        <v/>
      </c>
    </row>
    <row r="74987" spans="2:2">
      <c r="B74987" s="5" t="str">
        <f t="shared" si="1171"/>
        <v/>
      </c>
    </row>
    <row r="74988" spans="2:2">
      <c r="B74988" s="5" t="str">
        <f t="shared" si="1171"/>
        <v/>
      </c>
    </row>
    <row r="74989" spans="2:2">
      <c r="B74989" s="5" t="str">
        <f t="shared" si="1171"/>
        <v/>
      </c>
    </row>
    <row r="74990" spans="2:2">
      <c r="B74990" s="5" t="str">
        <f t="shared" si="1171"/>
        <v/>
      </c>
    </row>
    <row r="74991" spans="2:2">
      <c r="B74991" s="5" t="str">
        <f t="shared" si="1171"/>
        <v/>
      </c>
    </row>
    <row r="74992" spans="2:2">
      <c r="B74992" s="5" t="str">
        <f t="shared" si="1171"/>
        <v/>
      </c>
    </row>
    <row r="74993" spans="2:2">
      <c r="B74993" s="5" t="str">
        <f t="shared" si="1171"/>
        <v/>
      </c>
    </row>
    <row r="74994" spans="2:2">
      <c r="B74994" s="5" t="str">
        <f t="shared" si="1171"/>
        <v/>
      </c>
    </row>
    <row r="74995" spans="2:2">
      <c r="B74995" s="5" t="str">
        <f t="shared" si="1171"/>
        <v/>
      </c>
    </row>
    <row r="74996" spans="2:2">
      <c r="B74996" s="5" t="str">
        <f t="shared" si="1171"/>
        <v/>
      </c>
    </row>
    <row r="74997" spans="2:2">
      <c r="B74997" s="5" t="str">
        <f t="shared" si="1171"/>
        <v/>
      </c>
    </row>
    <row r="74998" spans="2:2">
      <c r="B74998" s="5" t="str">
        <f t="shared" si="1171"/>
        <v/>
      </c>
    </row>
    <row r="74999" spans="2:2">
      <c r="B74999" s="5" t="str">
        <f t="shared" si="1171"/>
        <v/>
      </c>
    </row>
    <row r="75000" spans="2:2">
      <c r="B75000" s="5" t="str">
        <f t="shared" si="1171"/>
        <v/>
      </c>
    </row>
    <row r="75001" spans="2:2">
      <c r="B75001" s="5" t="str">
        <f t="shared" si="1171"/>
        <v/>
      </c>
    </row>
    <row r="75002" spans="2:2">
      <c r="B75002" s="5" t="str">
        <f t="shared" si="1171"/>
        <v/>
      </c>
    </row>
    <row r="75003" spans="2:2">
      <c r="B75003" s="5" t="str">
        <f t="shared" si="1171"/>
        <v/>
      </c>
    </row>
    <row r="75004" spans="2:2">
      <c r="B75004" s="5" t="str">
        <f t="shared" si="1171"/>
        <v/>
      </c>
    </row>
    <row r="75005" spans="2:2">
      <c r="B75005" s="5" t="str">
        <f t="shared" si="1171"/>
        <v/>
      </c>
    </row>
    <row r="75006" spans="2:2">
      <c r="B75006" s="5" t="str">
        <f t="shared" si="1171"/>
        <v/>
      </c>
    </row>
    <row r="75007" spans="2:2">
      <c r="B75007" s="5" t="str">
        <f t="shared" si="1171"/>
        <v/>
      </c>
    </row>
    <row r="75008" spans="2:2">
      <c r="B75008" s="5" t="str">
        <f t="shared" si="1171"/>
        <v/>
      </c>
    </row>
    <row r="75009" spans="2:2">
      <c r="B75009" s="5" t="str">
        <f t="shared" si="1171"/>
        <v/>
      </c>
    </row>
    <row r="75010" spans="2:2">
      <c r="B75010" s="5" t="str">
        <f t="shared" si="1171"/>
        <v/>
      </c>
    </row>
    <row r="75011" spans="2:2">
      <c r="B75011" s="5" t="str">
        <f t="shared" ref="B75011:B75074" si="1172">R75011&amp;S75011&amp;O75011</f>
        <v/>
      </c>
    </row>
    <row r="75012" spans="2:2">
      <c r="B75012" s="5" t="str">
        <f t="shared" si="1172"/>
        <v/>
      </c>
    </row>
    <row r="75013" spans="2:2">
      <c r="B75013" s="5" t="str">
        <f t="shared" si="1172"/>
        <v/>
      </c>
    </row>
    <row r="75014" spans="2:2">
      <c r="B75014" s="5" t="str">
        <f t="shared" si="1172"/>
        <v/>
      </c>
    </row>
    <row r="75015" spans="2:2">
      <c r="B75015" s="5" t="str">
        <f t="shared" si="1172"/>
        <v/>
      </c>
    </row>
    <row r="75016" spans="2:2">
      <c r="B75016" s="5" t="str">
        <f t="shared" si="1172"/>
        <v/>
      </c>
    </row>
    <row r="75017" spans="2:2">
      <c r="B75017" s="5" t="str">
        <f t="shared" si="1172"/>
        <v/>
      </c>
    </row>
    <row r="75018" spans="2:2">
      <c r="B75018" s="5" t="str">
        <f t="shared" si="1172"/>
        <v/>
      </c>
    </row>
    <row r="75019" spans="2:2">
      <c r="B75019" s="5" t="str">
        <f t="shared" si="1172"/>
        <v/>
      </c>
    </row>
    <row r="75020" spans="2:2">
      <c r="B75020" s="5" t="str">
        <f t="shared" si="1172"/>
        <v/>
      </c>
    </row>
    <row r="75021" spans="2:2">
      <c r="B75021" s="5" t="str">
        <f t="shared" si="1172"/>
        <v/>
      </c>
    </row>
    <row r="75022" spans="2:2">
      <c r="B75022" s="5" t="str">
        <f t="shared" si="1172"/>
        <v/>
      </c>
    </row>
    <row r="75023" spans="2:2">
      <c r="B75023" s="5" t="str">
        <f t="shared" si="1172"/>
        <v/>
      </c>
    </row>
    <row r="75024" spans="2:2">
      <c r="B75024" s="5" t="str">
        <f t="shared" si="1172"/>
        <v/>
      </c>
    </row>
    <row r="75025" spans="2:2">
      <c r="B75025" s="5" t="str">
        <f t="shared" si="1172"/>
        <v/>
      </c>
    </row>
    <row r="75026" spans="2:2">
      <c r="B75026" s="5" t="str">
        <f t="shared" si="1172"/>
        <v/>
      </c>
    </row>
    <row r="75027" spans="2:2">
      <c r="B75027" s="5" t="str">
        <f t="shared" si="1172"/>
        <v/>
      </c>
    </row>
    <row r="75028" spans="2:2">
      <c r="B75028" s="5" t="str">
        <f t="shared" si="1172"/>
        <v/>
      </c>
    </row>
    <row r="75029" spans="2:2">
      <c r="B75029" s="5" t="str">
        <f t="shared" si="1172"/>
        <v/>
      </c>
    </row>
    <row r="75030" spans="2:2">
      <c r="B75030" s="5" t="str">
        <f t="shared" si="1172"/>
        <v/>
      </c>
    </row>
    <row r="75031" spans="2:2">
      <c r="B75031" s="5" t="str">
        <f t="shared" si="1172"/>
        <v/>
      </c>
    </row>
    <row r="75032" spans="2:2">
      <c r="B75032" s="5" t="str">
        <f t="shared" si="1172"/>
        <v/>
      </c>
    </row>
    <row r="75033" spans="2:2">
      <c r="B75033" s="5" t="str">
        <f t="shared" si="1172"/>
        <v/>
      </c>
    </row>
    <row r="75034" spans="2:2">
      <c r="B75034" s="5" t="str">
        <f t="shared" si="1172"/>
        <v/>
      </c>
    </row>
    <row r="75035" spans="2:2">
      <c r="B75035" s="5" t="str">
        <f t="shared" si="1172"/>
        <v/>
      </c>
    </row>
    <row r="75036" spans="2:2">
      <c r="B75036" s="5" t="str">
        <f t="shared" si="1172"/>
        <v/>
      </c>
    </row>
    <row r="75037" spans="2:2">
      <c r="B75037" s="5" t="str">
        <f t="shared" si="1172"/>
        <v/>
      </c>
    </row>
    <row r="75038" spans="2:2">
      <c r="B75038" s="5" t="str">
        <f t="shared" si="1172"/>
        <v/>
      </c>
    </row>
    <row r="75039" spans="2:2">
      <c r="B75039" s="5" t="str">
        <f t="shared" si="1172"/>
        <v/>
      </c>
    </row>
    <row r="75040" spans="2:2">
      <c r="B75040" s="5" t="str">
        <f t="shared" si="1172"/>
        <v/>
      </c>
    </row>
    <row r="75041" spans="2:2">
      <c r="B75041" s="5" t="str">
        <f t="shared" si="1172"/>
        <v/>
      </c>
    </row>
    <row r="75042" spans="2:2">
      <c r="B75042" s="5" t="str">
        <f t="shared" si="1172"/>
        <v/>
      </c>
    </row>
    <row r="75043" spans="2:2">
      <c r="B75043" s="5" t="str">
        <f t="shared" si="1172"/>
        <v/>
      </c>
    </row>
    <row r="75044" spans="2:2">
      <c r="B75044" s="5" t="str">
        <f t="shared" si="1172"/>
        <v/>
      </c>
    </row>
    <row r="75045" spans="2:2">
      <c r="B75045" s="5" t="str">
        <f t="shared" si="1172"/>
        <v/>
      </c>
    </row>
    <row r="75046" spans="2:2">
      <c r="B75046" s="5" t="str">
        <f t="shared" si="1172"/>
        <v/>
      </c>
    </row>
    <row r="75047" spans="2:2">
      <c r="B75047" s="5" t="str">
        <f t="shared" si="1172"/>
        <v/>
      </c>
    </row>
    <row r="75048" spans="2:2">
      <c r="B75048" s="5" t="str">
        <f t="shared" si="1172"/>
        <v/>
      </c>
    </row>
    <row r="75049" spans="2:2">
      <c r="B75049" s="5" t="str">
        <f t="shared" si="1172"/>
        <v/>
      </c>
    </row>
    <row r="75050" spans="2:2">
      <c r="B75050" s="5" t="str">
        <f t="shared" si="1172"/>
        <v/>
      </c>
    </row>
    <row r="75051" spans="2:2">
      <c r="B75051" s="5" t="str">
        <f t="shared" si="1172"/>
        <v/>
      </c>
    </row>
    <row r="75052" spans="2:2">
      <c r="B75052" s="5" t="str">
        <f t="shared" si="1172"/>
        <v/>
      </c>
    </row>
    <row r="75053" spans="2:2">
      <c r="B75053" s="5" t="str">
        <f t="shared" si="1172"/>
        <v/>
      </c>
    </row>
    <row r="75054" spans="2:2">
      <c r="B75054" s="5" t="str">
        <f t="shared" si="1172"/>
        <v/>
      </c>
    </row>
    <row r="75055" spans="2:2">
      <c r="B75055" s="5" t="str">
        <f t="shared" si="1172"/>
        <v/>
      </c>
    </row>
    <row r="75056" spans="2:2">
      <c r="B75056" s="5" t="str">
        <f t="shared" si="1172"/>
        <v/>
      </c>
    </row>
    <row r="75057" spans="2:2">
      <c r="B75057" s="5" t="str">
        <f t="shared" si="1172"/>
        <v/>
      </c>
    </row>
    <row r="75058" spans="2:2">
      <c r="B75058" s="5" t="str">
        <f t="shared" si="1172"/>
        <v/>
      </c>
    </row>
    <row r="75059" spans="2:2">
      <c r="B75059" s="5" t="str">
        <f t="shared" si="1172"/>
        <v/>
      </c>
    </row>
    <row r="75060" spans="2:2">
      <c r="B75060" s="5" t="str">
        <f t="shared" si="1172"/>
        <v/>
      </c>
    </row>
    <row r="75061" spans="2:2">
      <c r="B75061" s="5" t="str">
        <f t="shared" si="1172"/>
        <v/>
      </c>
    </row>
    <row r="75062" spans="2:2">
      <c r="B75062" s="5" t="str">
        <f t="shared" si="1172"/>
        <v/>
      </c>
    </row>
    <row r="75063" spans="2:2">
      <c r="B75063" s="5" t="str">
        <f t="shared" si="1172"/>
        <v/>
      </c>
    </row>
    <row r="75064" spans="2:2">
      <c r="B75064" s="5" t="str">
        <f t="shared" si="1172"/>
        <v/>
      </c>
    </row>
    <row r="75065" spans="2:2">
      <c r="B75065" s="5" t="str">
        <f t="shared" si="1172"/>
        <v/>
      </c>
    </row>
    <row r="75066" spans="2:2">
      <c r="B75066" s="5" t="str">
        <f t="shared" si="1172"/>
        <v/>
      </c>
    </row>
    <row r="75067" spans="2:2">
      <c r="B75067" s="5" t="str">
        <f t="shared" si="1172"/>
        <v/>
      </c>
    </row>
    <row r="75068" spans="2:2">
      <c r="B75068" s="5" t="str">
        <f t="shared" si="1172"/>
        <v/>
      </c>
    </row>
    <row r="75069" spans="2:2">
      <c r="B75069" s="5" t="str">
        <f t="shared" si="1172"/>
        <v/>
      </c>
    </row>
    <row r="75070" spans="2:2">
      <c r="B75070" s="5" t="str">
        <f t="shared" si="1172"/>
        <v/>
      </c>
    </row>
    <row r="75071" spans="2:2">
      <c r="B75071" s="5" t="str">
        <f t="shared" si="1172"/>
        <v/>
      </c>
    </row>
    <row r="75072" spans="2:2">
      <c r="B75072" s="5" t="str">
        <f t="shared" si="1172"/>
        <v/>
      </c>
    </row>
    <row r="75073" spans="2:2">
      <c r="B75073" s="5" t="str">
        <f t="shared" si="1172"/>
        <v/>
      </c>
    </row>
    <row r="75074" spans="2:2">
      <c r="B75074" s="5" t="str">
        <f t="shared" si="1172"/>
        <v/>
      </c>
    </row>
    <row r="75075" spans="2:2">
      <c r="B75075" s="5" t="str">
        <f t="shared" ref="B75075:B75138" si="1173">R75075&amp;S75075&amp;O75075</f>
        <v/>
      </c>
    </row>
    <row r="75076" spans="2:2">
      <c r="B75076" s="5" t="str">
        <f t="shared" si="1173"/>
        <v/>
      </c>
    </row>
    <row r="75077" spans="2:2">
      <c r="B75077" s="5" t="str">
        <f t="shared" si="1173"/>
        <v/>
      </c>
    </row>
    <row r="75078" spans="2:2">
      <c r="B75078" s="5" t="str">
        <f t="shared" si="1173"/>
        <v/>
      </c>
    </row>
    <row r="75079" spans="2:2">
      <c r="B75079" s="5" t="str">
        <f t="shared" si="1173"/>
        <v/>
      </c>
    </row>
    <row r="75080" spans="2:2">
      <c r="B75080" s="5" t="str">
        <f t="shared" si="1173"/>
        <v/>
      </c>
    </row>
    <row r="75081" spans="2:2">
      <c r="B75081" s="5" t="str">
        <f t="shared" si="1173"/>
        <v/>
      </c>
    </row>
    <row r="75082" spans="2:2">
      <c r="B75082" s="5" t="str">
        <f t="shared" si="1173"/>
        <v/>
      </c>
    </row>
    <row r="75083" spans="2:2">
      <c r="B75083" s="5" t="str">
        <f t="shared" si="1173"/>
        <v/>
      </c>
    </row>
    <row r="75084" spans="2:2">
      <c r="B75084" s="5" t="str">
        <f t="shared" si="1173"/>
        <v/>
      </c>
    </row>
    <row r="75085" spans="2:2">
      <c r="B75085" s="5" t="str">
        <f t="shared" si="1173"/>
        <v/>
      </c>
    </row>
    <row r="75086" spans="2:2">
      <c r="B75086" s="5" t="str">
        <f t="shared" si="1173"/>
        <v/>
      </c>
    </row>
    <row r="75087" spans="2:2">
      <c r="B75087" s="5" t="str">
        <f t="shared" si="1173"/>
        <v/>
      </c>
    </row>
    <row r="75088" spans="2:2">
      <c r="B75088" s="5" t="str">
        <f t="shared" si="1173"/>
        <v/>
      </c>
    </row>
    <row r="75089" spans="2:2">
      <c r="B75089" s="5" t="str">
        <f t="shared" si="1173"/>
        <v/>
      </c>
    </row>
    <row r="75090" spans="2:2">
      <c r="B75090" s="5" t="str">
        <f t="shared" si="1173"/>
        <v/>
      </c>
    </row>
    <row r="75091" spans="2:2">
      <c r="B75091" s="5" t="str">
        <f t="shared" si="1173"/>
        <v/>
      </c>
    </row>
    <row r="75092" spans="2:2">
      <c r="B75092" s="5" t="str">
        <f t="shared" si="1173"/>
        <v/>
      </c>
    </row>
    <row r="75093" spans="2:2">
      <c r="B75093" s="5" t="str">
        <f t="shared" si="1173"/>
        <v/>
      </c>
    </row>
    <row r="75094" spans="2:2">
      <c r="B75094" s="5" t="str">
        <f t="shared" si="1173"/>
        <v/>
      </c>
    </row>
    <row r="75095" spans="2:2">
      <c r="B75095" s="5" t="str">
        <f t="shared" si="1173"/>
        <v/>
      </c>
    </row>
    <row r="75096" spans="2:2">
      <c r="B75096" s="5" t="str">
        <f t="shared" si="1173"/>
        <v/>
      </c>
    </row>
    <row r="75097" spans="2:2">
      <c r="B75097" s="5" t="str">
        <f t="shared" si="1173"/>
        <v/>
      </c>
    </row>
    <row r="75098" spans="2:2">
      <c r="B75098" s="5" t="str">
        <f t="shared" si="1173"/>
        <v/>
      </c>
    </row>
    <row r="75099" spans="2:2">
      <c r="B75099" s="5" t="str">
        <f t="shared" si="1173"/>
        <v/>
      </c>
    </row>
    <row r="75100" spans="2:2">
      <c r="B75100" s="5" t="str">
        <f t="shared" si="1173"/>
        <v/>
      </c>
    </row>
    <row r="75101" spans="2:2">
      <c r="B75101" s="5" t="str">
        <f t="shared" si="1173"/>
        <v/>
      </c>
    </row>
    <row r="75102" spans="2:2">
      <c r="B75102" s="5" t="str">
        <f t="shared" si="1173"/>
        <v/>
      </c>
    </row>
    <row r="75103" spans="2:2">
      <c r="B75103" s="5" t="str">
        <f t="shared" si="1173"/>
        <v/>
      </c>
    </row>
    <row r="75104" spans="2:2">
      <c r="B75104" s="5" t="str">
        <f t="shared" si="1173"/>
        <v/>
      </c>
    </row>
    <row r="75105" spans="2:2">
      <c r="B75105" s="5" t="str">
        <f t="shared" si="1173"/>
        <v/>
      </c>
    </row>
    <row r="75106" spans="2:2">
      <c r="B75106" s="5" t="str">
        <f t="shared" si="1173"/>
        <v/>
      </c>
    </row>
    <row r="75107" spans="2:2">
      <c r="B75107" s="5" t="str">
        <f t="shared" si="1173"/>
        <v/>
      </c>
    </row>
    <row r="75108" spans="2:2">
      <c r="B75108" s="5" t="str">
        <f t="shared" si="1173"/>
        <v/>
      </c>
    </row>
    <row r="75109" spans="2:2">
      <c r="B75109" s="5" t="str">
        <f t="shared" si="1173"/>
        <v/>
      </c>
    </row>
    <row r="75110" spans="2:2">
      <c r="B75110" s="5" t="str">
        <f t="shared" si="1173"/>
        <v/>
      </c>
    </row>
    <row r="75111" spans="2:2">
      <c r="B75111" s="5" t="str">
        <f t="shared" si="1173"/>
        <v/>
      </c>
    </row>
    <row r="75112" spans="2:2">
      <c r="B75112" s="5" t="str">
        <f t="shared" si="1173"/>
        <v/>
      </c>
    </row>
    <row r="75113" spans="2:2">
      <c r="B75113" s="5" t="str">
        <f t="shared" si="1173"/>
        <v/>
      </c>
    </row>
    <row r="75114" spans="2:2">
      <c r="B75114" s="5" t="str">
        <f t="shared" si="1173"/>
        <v/>
      </c>
    </row>
    <row r="75115" spans="2:2">
      <c r="B75115" s="5" t="str">
        <f t="shared" si="1173"/>
        <v/>
      </c>
    </row>
    <row r="75116" spans="2:2">
      <c r="B75116" s="5" t="str">
        <f t="shared" si="1173"/>
        <v/>
      </c>
    </row>
    <row r="75117" spans="2:2">
      <c r="B75117" s="5" t="str">
        <f t="shared" si="1173"/>
        <v/>
      </c>
    </row>
    <row r="75118" spans="2:2">
      <c r="B75118" s="5" t="str">
        <f t="shared" si="1173"/>
        <v/>
      </c>
    </row>
    <row r="75119" spans="2:2">
      <c r="B75119" s="5" t="str">
        <f t="shared" si="1173"/>
        <v/>
      </c>
    </row>
    <row r="75120" spans="2:2">
      <c r="B75120" s="5" t="str">
        <f t="shared" si="1173"/>
        <v/>
      </c>
    </row>
    <row r="75121" spans="2:2">
      <c r="B75121" s="5" t="str">
        <f t="shared" si="1173"/>
        <v/>
      </c>
    </row>
    <row r="75122" spans="2:2">
      <c r="B75122" s="5" t="str">
        <f t="shared" si="1173"/>
        <v/>
      </c>
    </row>
    <row r="75123" spans="2:2">
      <c r="B75123" s="5" t="str">
        <f t="shared" si="1173"/>
        <v/>
      </c>
    </row>
    <row r="75124" spans="2:2">
      <c r="B75124" s="5" t="str">
        <f t="shared" si="1173"/>
        <v/>
      </c>
    </row>
    <row r="75125" spans="2:2">
      <c r="B75125" s="5" t="str">
        <f t="shared" si="1173"/>
        <v/>
      </c>
    </row>
    <row r="75126" spans="2:2">
      <c r="B75126" s="5" t="str">
        <f t="shared" si="1173"/>
        <v/>
      </c>
    </row>
    <row r="75127" spans="2:2">
      <c r="B75127" s="5" t="str">
        <f t="shared" si="1173"/>
        <v/>
      </c>
    </row>
    <row r="75128" spans="2:2">
      <c r="B75128" s="5" t="str">
        <f t="shared" si="1173"/>
        <v/>
      </c>
    </row>
    <row r="75129" spans="2:2">
      <c r="B75129" s="5" t="str">
        <f t="shared" si="1173"/>
        <v/>
      </c>
    </row>
    <row r="75130" spans="2:2">
      <c r="B75130" s="5" t="str">
        <f t="shared" si="1173"/>
        <v/>
      </c>
    </row>
    <row r="75131" spans="2:2">
      <c r="B75131" s="5" t="str">
        <f t="shared" si="1173"/>
        <v/>
      </c>
    </row>
    <row r="75132" spans="2:2">
      <c r="B75132" s="5" t="str">
        <f t="shared" si="1173"/>
        <v/>
      </c>
    </row>
    <row r="75133" spans="2:2">
      <c r="B75133" s="5" t="str">
        <f t="shared" si="1173"/>
        <v/>
      </c>
    </row>
    <row r="75134" spans="2:2">
      <c r="B75134" s="5" t="str">
        <f t="shared" si="1173"/>
        <v/>
      </c>
    </row>
    <row r="75135" spans="2:2">
      <c r="B75135" s="5" t="str">
        <f t="shared" si="1173"/>
        <v/>
      </c>
    </row>
    <row r="75136" spans="2:2">
      <c r="B75136" s="5" t="str">
        <f t="shared" si="1173"/>
        <v/>
      </c>
    </row>
    <row r="75137" spans="2:2">
      <c r="B75137" s="5" t="str">
        <f t="shared" si="1173"/>
        <v/>
      </c>
    </row>
    <row r="75138" spans="2:2">
      <c r="B75138" s="5" t="str">
        <f t="shared" si="1173"/>
        <v/>
      </c>
    </row>
    <row r="75139" spans="2:2">
      <c r="B75139" s="5" t="str">
        <f t="shared" ref="B75139:B75202" si="1174">R75139&amp;S75139&amp;O75139</f>
        <v/>
      </c>
    </row>
    <row r="75140" spans="2:2">
      <c r="B75140" s="5" t="str">
        <f t="shared" si="1174"/>
        <v/>
      </c>
    </row>
    <row r="75141" spans="2:2">
      <c r="B75141" s="5" t="str">
        <f t="shared" si="1174"/>
        <v/>
      </c>
    </row>
    <row r="75142" spans="2:2">
      <c r="B75142" s="5" t="str">
        <f t="shared" si="1174"/>
        <v/>
      </c>
    </row>
    <row r="75143" spans="2:2">
      <c r="B75143" s="5" t="str">
        <f t="shared" si="1174"/>
        <v/>
      </c>
    </row>
    <row r="75144" spans="2:2">
      <c r="B75144" s="5" t="str">
        <f t="shared" si="1174"/>
        <v/>
      </c>
    </row>
    <row r="75145" spans="2:2">
      <c r="B75145" s="5" t="str">
        <f t="shared" si="1174"/>
        <v/>
      </c>
    </row>
    <row r="75146" spans="2:2">
      <c r="B75146" s="5" t="str">
        <f t="shared" si="1174"/>
        <v/>
      </c>
    </row>
    <row r="75147" spans="2:2">
      <c r="B75147" s="5" t="str">
        <f t="shared" si="1174"/>
        <v/>
      </c>
    </row>
    <row r="75148" spans="2:2">
      <c r="B75148" s="5" t="str">
        <f t="shared" si="1174"/>
        <v/>
      </c>
    </row>
    <row r="75149" spans="2:2">
      <c r="B75149" s="5" t="str">
        <f t="shared" si="1174"/>
        <v/>
      </c>
    </row>
    <row r="75150" spans="2:2">
      <c r="B75150" s="5" t="str">
        <f t="shared" si="1174"/>
        <v/>
      </c>
    </row>
    <row r="75151" spans="2:2">
      <c r="B75151" s="5" t="str">
        <f t="shared" si="1174"/>
        <v/>
      </c>
    </row>
    <row r="75152" spans="2:2">
      <c r="B75152" s="5" t="str">
        <f t="shared" si="1174"/>
        <v/>
      </c>
    </row>
    <row r="75153" spans="2:2">
      <c r="B75153" s="5" t="str">
        <f t="shared" si="1174"/>
        <v/>
      </c>
    </row>
    <row r="75154" spans="2:2">
      <c r="B75154" s="5" t="str">
        <f t="shared" si="1174"/>
        <v/>
      </c>
    </row>
    <row r="75155" spans="2:2">
      <c r="B75155" s="5" t="str">
        <f t="shared" si="1174"/>
        <v/>
      </c>
    </row>
    <row r="75156" spans="2:2">
      <c r="B75156" s="5" t="str">
        <f t="shared" si="1174"/>
        <v/>
      </c>
    </row>
    <row r="75157" spans="2:2">
      <c r="B75157" s="5" t="str">
        <f t="shared" si="1174"/>
        <v/>
      </c>
    </row>
    <row r="75158" spans="2:2">
      <c r="B75158" s="5" t="str">
        <f t="shared" si="1174"/>
        <v/>
      </c>
    </row>
    <row r="75159" spans="2:2">
      <c r="B75159" s="5" t="str">
        <f t="shared" si="1174"/>
        <v/>
      </c>
    </row>
    <row r="75160" spans="2:2">
      <c r="B75160" s="5" t="str">
        <f t="shared" si="1174"/>
        <v/>
      </c>
    </row>
    <row r="75161" spans="2:2">
      <c r="B75161" s="5" t="str">
        <f t="shared" si="1174"/>
        <v/>
      </c>
    </row>
    <row r="75162" spans="2:2">
      <c r="B75162" s="5" t="str">
        <f t="shared" si="1174"/>
        <v/>
      </c>
    </row>
    <row r="75163" spans="2:2">
      <c r="B75163" s="5" t="str">
        <f t="shared" si="1174"/>
        <v/>
      </c>
    </row>
    <row r="75164" spans="2:2">
      <c r="B75164" s="5" t="str">
        <f t="shared" si="1174"/>
        <v/>
      </c>
    </row>
    <row r="75165" spans="2:2">
      <c r="B75165" s="5" t="str">
        <f t="shared" si="1174"/>
        <v/>
      </c>
    </row>
    <row r="75166" spans="2:2">
      <c r="B75166" s="5" t="str">
        <f t="shared" si="1174"/>
        <v/>
      </c>
    </row>
    <row r="75167" spans="2:2">
      <c r="B75167" s="5" t="str">
        <f t="shared" si="1174"/>
        <v/>
      </c>
    </row>
    <row r="75168" spans="2:2">
      <c r="B75168" s="5" t="str">
        <f t="shared" si="1174"/>
        <v/>
      </c>
    </row>
    <row r="75169" spans="2:2">
      <c r="B75169" s="5" t="str">
        <f t="shared" si="1174"/>
        <v/>
      </c>
    </row>
    <row r="75170" spans="2:2">
      <c r="B75170" s="5" t="str">
        <f t="shared" si="1174"/>
        <v/>
      </c>
    </row>
    <row r="75171" spans="2:2">
      <c r="B75171" s="5" t="str">
        <f t="shared" si="1174"/>
        <v/>
      </c>
    </row>
    <row r="75172" spans="2:2">
      <c r="B75172" s="5" t="str">
        <f t="shared" si="1174"/>
        <v/>
      </c>
    </row>
    <row r="75173" spans="2:2">
      <c r="B75173" s="5" t="str">
        <f t="shared" si="1174"/>
        <v/>
      </c>
    </row>
    <row r="75174" spans="2:2">
      <c r="B75174" s="5" t="str">
        <f t="shared" si="1174"/>
        <v/>
      </c>
    </row>
    <row r="75175" spans="2:2">
      <c r="B75175" s="5" t="str">
        <f t="shared" si="1174"/>
        <v/>
      </c>
    </row>
    <row r="75176" spans="2:2">
      <c r="B75176" s="5" t="str">
        <f t="shared" si="1174"/>
        <v/>
      </c>
    </row>
    <row r="75177" spans="2:2">
      <c r="B75177" s="5" t="str">
        <f t="shared" si="1174"/>
        <v/>
      </c>
    </row>
    <row r="75178" spans="2:2">
      <c r="B75178" s="5" t="str">
        <f t="shared" si="1174"/>
        <v/>
      </c>
    </row>
    <row r="75179" spans="2:2">
      <c r="B75179" s="5" t="str">
        <f t="shared" si="1174"/>
        <v/>
      </c>
    </row>
    <row r="75180" spans="2:2">
      <c r="B75180" s="5" t="str">
        <f t="shared" si="1174"/>
        <v/>
      </c>
    </row>
    <row r="75181" spans="2:2">
      <c r="B75181" s="5" t="str">
        <f t="shared" si="1174"/>
        <v/>
      </c>
    </row>
    <row r="75182" spans="2:2">
      <c r="B75182" s="5" t="str">
        <f t="shared" si="1174"/>
        <v/>
      </c>
    </row>
    <row r="75183" spans="2:2">
      <c r="B75183" s="5" t="str">
        <f t="shared" si="1174"/>
        <v/>
      </c>
    </row>
    <row r="75184" spans="2:2">
      <c r="B75184" s="5" t="str">
        <f t="shared" si="1174"/>
        <v/>
      </c>
    </row>
    <row r="75185" spans="2:2">
      <c r="B75185" s="5" t="str">
        <f t="shared" si="1174"/>
        <v/>
      </c>
    </row>
    <row r="75186" spans="2:2">
      <c r="B75186" s="5" t="str">
        <f t="shared" si="1174"/>
        <v/>
      </c>
    </row>
    <row r="75187" spans="2:2">
      <c r="B75187" s="5" t="str">
        <f t="shared" si="1174"/>
        <v/>
      </c>
    </row>
    <row r="75188" spans="2:2">
      <c r="B75188" s="5" t="str">
        <f t="shared" si="1174"/>
        <v/>
      </c>
    </row>
    <row r="75189" spans="2:2">
      <c r="B75189" s="5" t="str">
        <f t="shared" si="1174"/>
        <v/>
      </c>
    </row>
    <row r="75190" spans="2:2">
      <c r="B75190" s="5" t="str">
        <f t="shared" si="1174"/>
        <v/>
      </c>
    </row>
    <row r="75191" spans="2:2">
      <c r="B75191" s="5" t="str">
        <f t="shared" si="1174"/>
        <v/>
      </c>
    </row>
    <row r="75192" spans="2:2">
      <c r="B75192" s="5" t="str">
        <f t="shared" si="1174"/>
        <v/>
      </c>
    </row>
    <row r="75193" spans="2:2">
      <c r="B75193" s="5" t="str">
        <f t="shared" si="1174"/>
        <v/>
      </c>
    </row>
    <row r="75194" spans="2:2">
      <c r="B75194" s="5" t="str">
        <f t="shared" si="1174"/>
        <v/>
      </c>
    </row>
    <row r="75195" spans="2:2">
      <c r="B75195" s="5" t="str">
        <f t="shared" si="1174"/>
        <v/>
      </c>
    </row>
    <row r="75196" spans="2:2">
      <c r="B75196" s="5" t="str">
        <f t="shared" si="1174"/>
        <v/>
      </c>
    </row>
    <row r="75197" spans="2:2">
      <c r="B75197" s="5" t="str">
        <f t="shared" si="1174"/>
        <v/>
      </c>
    </row>
    <row r="75198" spans="2:2">
      <c r="B75198" s="5" t="str">
        <f t="shared" si="1174"/>
        <v/>
      </c>
    </row>
    <row r="75199" spans="2:2">
      <c r="B75199" s="5" t="str">
        <f t="shared" si="1174"/>
        <v/>
      </c>
    </row>
    <row r="75200" spans="2:2">
      <c r="B75200" s="5" t="str">
        <f t="shared" si="1174"/>
        <v/>
      </c>
    </row>
    <row r="75201" spans="2:2">
      <c r="B75201" s="5" t="str">
        <f t="shared" si="1174"/>
        <v/>
      </c>
    </row>
    <row r="75202" spans="2:2">
      <c r="B75202" s="5" t="str">
        <f t="shared" si="1174"/>
        <v/>
      </c>
    </row>
    <row r="75203" spans="2:2">
      <c r="B75203" s="5" t="str">
        <f t="shared" ref="B75203:B75266" si="1175">R75203&amp;S75203&amp;O75203</f>
        <v/>
      </c>
    </row>
    <row r="75204" spans="2:2">
      <c r="B75204" s="5" t="str">
        <f t="shared" si="1175"/>
        <v/>
      </c>
    </row>
    <row r="75205" spans="2:2">
      <c r="B75205" s="5" t="str">
        <f t="shared" si="1175"/>
        <v/>
      </c>
    </row>
    <row r="75206" spans="2:2">
      <c r="B75206" s="5" t="str">
        <f t="shared" si="1175"/>
        <v/>
      </c>
    </row>
    <row r="75207" spans="2:2">
      <c r="B75207" s="5" t="str">
        <f t="shared" si="1175"/>
        <v/>
      </c>
    </row>
    <row r="75208" spans="2:2">
      <c r="B75208" s="5" t="str">
        <f t="shared" si="1175"/>
        <v/>
      </c>
    </row>
    <row r="75209" spans="2:2">
      <c r="B75209" s="5" t="str">
        <f t="shared" si="1175"/>
        <v/>
      </c>
    </row>
    <row r="75210" spans="2:2">
      <c r="B75210" s="5" t="str">
        <f t="shared" si="1175"/>
        <v/>
      </c>
    </row>
    <row r="75211" spans="2:2">
      <c r="B75211" s="5" t="str">
        <f t="shared" si="1175"/>
        <v/>
      </c>
    </row>
    <row r="75212" spans="2:2">
      <c r="B75212" s="5" t="str">
        <f t="shared" si="1175"/>
        <v/>
      </c>
    </row>
    <row r="75213" spans="2:2">
      <c r="B75213" s="5" t="str">
        <f t="shared" si="1175"/>
        <v/>
      </c>
    </row>
    <row r="75214" spans="2:2">
      <c r="B75214" s="5" t="str">
        <f t="shared" si="1175"/>
        <v/>
      </c>
    </row>
    <row r="75215" spans="2:2">
      <c r="B75215" s="5" t="str">
        <f t="shared" si="1175"/>
        <v/>
      </c>
    </row>
    <row r="75216" spans="2:2">
      <c r="B75216" s="5" t="str">
        <f t="shared" si="1175"/>
        <v/>
      </c>
    </row>
    <row r="75217" spans="2:2">
      <c r="B75217" s="5" t="str">
        <f t="shared" si="1175"/>
        <v/>
      </c>
    </row>
    <row r="75218" spans="2:2">
      <c r="B75218" s="5" t="str">
        <f t="shared" si="1175"/>
        <v/>
      </c>
    </row>
    <row r="75219" spans="2:2">
      <c r="B75219" s="5" t="str">
        <f t="shared" si="1175"/>
        <v/>
      </c>
    </row>
    <row r="75220" spans="2:2">
      <c r="B75220" s="5" t="str">
        <f t="shared" si="1175"/>
        <v/>
      </c>
    </row>
    <row r="75221" spans="2:2">
      <c r="B75221" s="5" t="str">
        <f t="shared" si="1175"/>
        <v/>
      </c>
    </row>
    <row r="75222" spans="2:2">
      <c r="B75222" s="5" t="str">
        <f t="shared" si="1175"/>
        <v/>
      </c>
    </row>
    <row r="75223" spans="2:2">
      <c r="B75223" s="5" t="str">
        <f t="shared" si="1175"/>
        <v/>
      </c>
    </row>
    <row r="75224" spans="2:2">
      <c r="B75224" s="5" t="str">
        <f t="shared" si="1175"/>
        <v/>
      </c>
    </row>
    <row r="75225" spans="2:2">
      <c r="B75225" s="5" t="str">
        <f t="shared" si="1175"/>
        <v/>
      </c>
    </row>
    <row r="75226" spans="2:2">
      <c r="B75226" s="5" t="str">
        <f t="shared" si="1175"/>
        <v/>
      </c>
    </row>
    <row r="75227" spans="2:2">
      <c r="B75227" s="5" t="str">
        <f t="shared" si="1175"/>
        <v/>
      </c>
    </row>
    <row r="75228" spans="2:2">
      <c r="B75228" s="5" t="str">
        <f t="shared" si="1175"/>
        <v/>
      </c>
    </row>
    <row r="75229" spans="2:2">
      <c r="B75229" s="5" t="str">
        <f t="shared" si="1175"/>
        <v/>
      </c>
    </row>
    <row r="75230" spans="2:2">
      <c r="B75230" s="5" t="str">
        <f t="shared" si="1175"/>
        <v/>
      </c>
    </row>
    <row r="75231" spans="2:2">
      <c r="B75231" s="5" t="str">
        <f t="shared" si="1175"/>
        <v/>
      </c>
    </row>
    <row r="75232" spans="2:2">
      <c r="B75232" s="5" t="str">
        <f t="shared" si="1175"/>
        <v/>
      </c>
    </row>
    <row r="75233" spans="2:2">
      <c r="B75233" s="5" t="str">
        <f t="shared" si="1175"/>
        <v/>
      </c>
    </row>
    <row r="75234" spans="2:2">
      <c r="B75234" s="5" t="str">
        <f t="shared" si="1175"/>
        <v/>
      </c>
    </row>
    <row r="75235" spans="2:2">
      <c r="B75235" s="5" t="str">
        <f t="shared" si="1175"/>
        <v/>
      </c>
    </row>
    <row r="75236" spans="2:2">
      <c r="B75236" s="5" t="str">
        <f t="shared" si="1175"/>
        <v/>
      </c>
    </row>
    <row r="75237" spans="2:2">
      <c r="B75237" s="5" t="str">
        <f t="shared" si="1175"/>
        <v/>
      </c>
    </row>
    <row r="75238" spans="2:2">
      <c r="B75238" s="5" t="str">
        <f t="shared" si="1175"/>
        <v/>
      </c>
    </row>
    <row r="75239" spans="2:2">
      <c r="B75239" s="5" t="str">
        <f t="shared" si="1175"/>
        <v/>
      </c>
    </row>
    <row r="75240" spans="2:2">
      <c r="B75240" s="5" t="str">
        <f t="shared" si="1175"/>
        <v/>
      </c>
    </row>
    <row r="75241" spans="2:2">
      <c r="B75241" s="5" t="str">
        <f t="shared" si="1175"/>
        <v/>
      </c>
    </row>
    <row r="75242" spans="2:2">
      <c r="B75242" s="5" t="str">
        <f t="shared" si="1175"/>
        <v/>
      </c>
    </row>
    <row r="75243" spans="2:2">
      <c r="B75243" s="5" t="str">
        <f t="shared" si="1175"/>
        <v/>
      </c>
    </row>
    <row r="75244" spans="2:2">
      <c r="B75244" s="5" t="str">
        <f t="shared" si="1175"/>
        <v/>
      </c>
    </row>
    <row r="75245" spans="2:2">
      <c r="B75245" s="5" t="str">
        <f t="shared" si="1175"/>
        <v/>
      </c>
    </row>
    <row r="75246" spans="2:2">
      <c r="B75246" s="5" t="str">
        <f t="shared" si="1175"/>
        <v/>
      </c>
    </row>
    <row r="75247" spans="2:2">
      <c r="B75247" s="5" t="str">
        <f t="shared" si="1175"/>
        <v/>
      </c>
    </row>
    <row r="75248" spans="2:2">
      <c r="B75248" s="5" t="str">
        <f t="shared" si="1175"/>
        <v/>
      </c>
    </row>
    <row r="75249" spans="2:2">
      <c r="B75249" s="5" t="str">
        <f t="shared" si="1175"/>
        <v/>
      </c>
    </row>
    <row r="75250" spans="2:2">
      <c r="B75250" s="5" t="str">
        <f t="shared" si="1175"/>
        <v/>
      </c>
    </row>
    <row r="75251" spans="2:2">
      <c r="B75251" s="5" t="str">
        <f t="shared" si="1175"/>
        <v/>
      </c>
    </row>
    <row r="75252" spans="2:2">
      <c r="B75252" s="5" t="str">
        <f t="shared" si="1175"/>
        <v/>
      </c>
    </row>
    <row r="75253" spans="2:2">
      <c r="B75253" s="5" t="str">
        <f t="shared" si="1175"/>
        <v/>
      </c>
    </row>
    <row r="75254" spans="2:2">
      <c r="B75254" s="5" t="str">
        <f t="shared" si="1175"/>
        <v/>
      </c>
    </row>
    <row r="75255" spans="2:2">
      <c r="B75255" s="5" t="str">
        <f t="shared" si="1175"/>
        <v/>
      </c>
    </row>
    <row r="75256" spans="2:2">
      <c r="B75256" s="5" t="str">
        <f t="shared" si="1175"/>
        <v/>
      </c>
    </row>
    <row r="75257" spans="2:2">
      <c r="B75257" s="5" t="str">
        <f t="shared" si="1175"/>
        <v/>
      </c>
    </row>
    <row r="75258" spans="2:2">
      <c r="B75258" s="5" t="str">
        <f t="shared" si="1175"/>
        <v/>
      </c>
    </row>
    <row r="75259" spans="2:2">
      <c r="B75259" s="5" t="str">
        <f t="shared" si="1175"/>
        <v/>
      </c>
    </row>
    <row r="75260" spans="2:2">
      <c r="B75260" s="5" t="str">
        <f t="shared" si="1175"/>
        <v/>
      </c>
    </row>
    <row r="75261" spans="2:2">
      <c r="B75261" s="5" t="str">
        <f t="shared" si="1175"/>
        <v/>
      </c>
    </row>
    <row r="75262" spans="2:2">
      <c r="B75262" s="5" t="str">
        <f t="shared" si="1175"/>
        <v/>
      </c>
    </row>
    <row r="75263" spans="2:2">
      <c r="B75263" s="5" t="str">
        <f t="shared" si="1175"/>
        <v/>
      </c>
    </row>
    <row r="75264" spans="2:2">
      <c r="B75264" s="5" t="str">
        <f t="shared" si="1175"/>
        <v/>
      </c>
    </row>
    <row r="75265" spans="2:2">
      <c r="B75265" s="5" t="str">
        <f t="shared" si="1175"/>
        <v/>
      </c>
    </row>
    <row r="75266" spans="2:2">
      <c r="B75266" s="5" t="str">
        <f t="shared" si="1175"/>
        <v/>
      </c>
    </row>
    <row r="75267" spans="2:2">
      <c r="B75267" s="5" t="str">
        <f t="shared" ref="B75267:B75330" si="1176">R75267&amp;S75267&amp;O75267</f>
        <v/>
      </c>
    </row>
    <row r="75268" spans="2:2">
      <c r="B75268" s="5" t="str">
        <f t="shared" si="1176"/>
        <v/>
      </c>
    </row>
    <row r="75269" spans="2:2">
      <c r="B75269" s="5" t="str">
        <f t="shared" si="1176"/>
        <v/>
      </c>
    </row>
    <row r="75270" spans="2:2">
      <c r="B75270" s="5" t="str">
        <f t="shared" si="1176"/>
        <v/>
      </c>
    </row>
    <row r="75271" spans="2:2">
      <c r="B75271" s="5" t="str">
        <f t="shared" si="1176"/>
        <v/>
      </c>
    </row>
    <row r="75272" spans="2:2">
      <c r="B75272" s="5" t="str">
        <f t="shared" si="1176"/>
        <v/>
      </c>
    </row>
    <row r="75273" spans="2:2">
      <c r="B75273" s="5" t="str">
        <f t="shared" si="1176"/>
        <v/>
      </c>
    </row>
    <row r="75274" spans="2:2">
      <c r="B75274" s="5" t="str">
        <f t="shared" si="1176"/>
        <v/>
      </c>
    </row>
    <row r="75275" spans="2:2">
      <c r="B75275" s="5" t="str">
        <f t="shared" si="1176"/>
        <v/>
      </c>
    </row>
    <row r="75276" spans="2:2">
      <c r="B75276" s="5" t="str">
        <f t="shared" si="1176"/>
        <v/>
      </c>
    </row>
    <row r="75277" spans="2:2">
      <c r="B75277" s="5" t="str">
        <f t="shared" si="1176"/>
        <v/>
      </c>
    </row>
    <row r="75278" spans="2:2">
      <c r="B75278" s="5" t="str">
        <f t="shared" si="1176"/>
        <v/>
      </c>
    </row>
    <row r="75279" spans="2:2">
      <c r="B75279" s="5" t="str">
        <f t="shared" si="1176"/>
        <v/>
      </c>
    </row>
    <row r="75280" spans="2:2">
      <c r="B75280" s="5" t="str">
        <f t="shared" si="1176"/>
        <v/>
      </c>
    </row>
    <row r="75281" spans="2:2">
      <c r="B75281" s="5" t="str">
        <f t="shared" si="1176"/>
        <v/>
      </c>
    </row>
    <row r="75282" spans="2:2">
      <c r="B75282" s="5" t="str">
        <f t="shared" si="1176"/>
        <v/>
      </c>
    </row>
    <row r="75283" spans="2:2">
      <c r="B75283" s="5" t="str">
        <f t="shared" si="1176"/>
        <v/>
      </c>
    </row>
    <row r="75284" spans="2:2">
      <c r="B75284" s="5" t="str">
        <f t="shared" si="1176"/>
        <v/>
      </c>
    </row>
    <row r="75285" spans="2:2">
      <c r="B75285" s="5" t="str">
        <f t="shared" si="1176"/>
        <v/>
      </c>
    </row>
    <row r="75286" spans="2:2">
      <c r="B75286" s="5" t="str">
        <f t="shared" si="1176"/>
        <v/>
      </c>
    </row>
    <row r="75287" spans="2:2">
      <c r="B75287" s="5" t="str">
        <f t="shared" si="1176"/>
        <v/>
      </c>
    </row>
    <row r="75288" spans="2:2">
      <c r="B75288" s="5" t="str">
        <f t="shared" si="1176"/>
        <v/>
      </c>
    </row>
    <row r="75289" spans="2:2">
      <c r="B75289" s="5" t="str">
        <f t="shared" si="1176"/>
        <v/>
      </c>
    </row>
    <row r="75290" spans="2:2">
      <c r="B75290" s="5" t="str">
        <f t="shared" si="1176"/>
        <v/>
      </c>
    </row>
    <row r="75291" spans="2:2">
      <c r="B75291" s="5" t="str">
        <f t="shared" si="1176"/>
        <v/>
      </c>
    </row>
    <row r="75292" spans="2:2">
      <c r="B75292" s="5" t="str">
        <f t="shared" si="1176"/>
        <v/>
      </c>
    </row>
    <row r="75293" spans="2:2">
      <c r="B75293" s="5" t="str">
        <f t="shared" si="1176"/>
        <v/>
      </c>
    </row>
    <row r="75294" spans="2:2">
      <c r="B75294" s="5" t="str">
        <f t="shared" si="1176"/>
        <v/>
      </c>
    </row>
    <row r="75295" spans="2:2">
      <c r="B75295" s="5" t="str">
        <f t="shared" si="1176"/>
        <v/>
      </c>
    </row>
    <row r="75296" spans="2:2">
      <c r="B75296" s="5" t="str">
        <f t="shared" si="1176"/>
        <v/>
      </c>
    </row>
    <row r="75297" spans="2:2">
      <c r="B75297" s="5" t="str">
        <f t="shared" si="1176"/>
        <v/>
      </c>
    </row>
    <row r="75298" spans="2:2">
      <c r="B75298" s="5" t="str">
        <f t="shared" si="1176"/>
        <v/>
      </c>
    </row>
    <row r="75299" spans="2:2">
      <c r="B75299" s="5" t="str">
        <f t="shared" si="1176"/>
        <v/>
      </c>
    </row>
    <row r="75300" spans="2:2">
      <c r="B75300" s="5" t="str">
        <f t="shared" si="1176"/>
        <v/>
      </c>
    </row>
    <row r="75301" spans="2:2">
      <c r="B75301" s="5" t="str">
        <f t="shared" si="1176"/>
        <v/>
      </c>
    </row>
    <row r="75302" spans="2:2">
      <c r="B75302" s="5" t="str">
        <f t="shared" si="1176"/>
        <v/>
      </c>
    </row>
    <row r="75303" spans="2:2">
      <c r="B75303" s="5" t="str">
        <f t="shared" si="1176"/>
        <v/>
      </c>
    </row>
    <row r="75304" spans="2:2">
      <c r="B75304" s="5" t="str">
        <f t="shared" si="1176"/>
        <v/>
      </c>
    </row>
    <row r="75305" spans="2:2">
      <c r="B75305" s="5" t="str">
        <f t="shared" si="1176"/>
        <v/>
      </c>
    </row>
    <row r="75306" spans="2:2">
      <c r="B75306" s="5" t="str">
        <f t="shared" si="1176"/>
        <v/>
      </c>
    </row>
    <row r="75307" spans="2:2">
      <c r="B75307" s="5" t="str">
        <f t="shared" si="1176"/>
        <v/>
      </c>
    </row>
    <row r="75308" spans="2:2">
      <c r="B75308" s="5" t="str">
        <f t="shared" si="1176"/>
        <v/>
      </c>
    </row>
    <row r="75309" spans="2:2">
      <c r="B75309" s="5" t="str">
        <f t="shared" si="1176"/>
        <v/>
      </c>
    </row>
    <row r="75310" spans="2:2">
      <c r="B75310" s="5" t="str">
        <f t="shared" si="1176"/>
        <v/>
      </c>
    </row>
    <row r="75311" spans="2:2">
      <c r="B75311" s="5" t="str">
        <f t="shared" si="1176"/>
        <v/>
      </c>
    </row>
    <row r="75312" spans="2:2">
      <c r="B75312" s="5" t="str">
        <f t="shared" si="1176"/>
        <v/>
      </c>
    </row>
    <row r="75313" spans="2:2">
      <c r="B75313" s="5" t="str">
        <f t="shared" si="1176"/>
        <v/>
      </c>
    </row>
    <row r="75314" spans="2:2">
      <c r="B75314" s="5" t="str">
        <f t="shared" si="1176"/>
        <v/>
      </c>
    </row>
    <row r="75315" spans="2:2">
      <c r="B75315" s="5" t="str">
        <f t="shared" si="1176"/>
        <v/>
      </c>
    </row>
    <row r="75316" spans="2:2">
      <c r="B75316" s="5" t="str">
        <f t="shared" si="1176"/>
        <v/>
      </c>
    </row>
    <row r="75317" spans="2:2">
      <c r="B75317" s="5" t="str">
        <f t="shared" si="1176"/>
        <v/>
      </c>
    </row>
    <row r="75318" spans="2:2">
      <c r="B75318" s="5" t="str">
        <f t="shared" si="1176"/>
        <v/>
      </c>
    </row>
    <row r="75319" spans="2:2">
      <c r="B75319" s="5" t="str">
        <f t="shared" si="1176"/>
        <v/>
      </c>
    </row>
    <row r="75320" spans="2:2">
      <c r="B75320" s="5" t="str">
        <f t="shared" si="1176"/>
        <v/>
      </c>
    </row>
    <row r="75321" spans="2:2">
      <c r="B75321" s="5" t="str">
        <f t="shared" si="1176"/>
        <v/>
      </c>
    </row>
    <row r="75322" spans="2:2">
      <c r="B75322" s="5" t="str">
        <f t="shared" si="1176"/>
        <v/>
      </c>
    </row>
    <row r="75323" spans="2:2">
      <c r="B75323" s="5" t="str">
        <f t="shared" si="1176"/>
        <v/>
      </c>
    </row>
    <row r="75324" spans="2:2">
      <c r="B75324" s="5" t="str">
        <f t="shared" si="1176"/>
        <v/>
      </c>
    </row>
    <row r="75325" spans="2:2">
      <c r="B75325" s="5" t="str">
        <f t="shared" si="1176"/>
        <v/>
      </c>
    </row>
    <row r="75326" spans="2:2">
      <c r="B75326" s="5" t="str">
        <f t="shared" si="1176"/>
        <v/>
      </c>
    </row>
    <row r="75327" spans="2:2">
      <c r="B75327" s="5" t="str">
        <f t="shared" si="1176"/>
        <v/>
      </c>
    </row>
    <row r="75328" spans="2:2">
      <c r="B75328" s="5" t="str">
        <f t="shared" si="1176"/>
        <v/>
      </c>
    </row>
    <row r="75329" spans="2:2">
      <c r="B75329" s="5" t="str">
        <f t="shared" si="1176"/>
        <v/>
      </c>
    </row>
    <row r="75330" spans="2:2">
      <c r="B75330" s="5" t="str">
        <f t="shared" si="1176"/>
        <v/>
      </c>
    </row>
    <row r="75331" spans="2:2">
      <c r="B75331" s="5" t="str">
        <f t="shared" ref="B75331:B75394" si="1177">R75331&amp;S75331&amp;O75331</f>
        <v/>
      </c>
    </row>
    <row r="75332" spans="2:2">
      <c r="B75332" s="5" t="str">
        <f t="shared" si="1177"/>
        <v/>
      </c>
    </row>
    <row r="75333" spans="2:2">
      <c r="B75333" s="5" t="str">
        <f t="shared" si="1177"/>
        <v/>
      </c>
    </row>
    <row r="75334" spans="2:2">
      <c r="B75334" s="5" t="str">
        <f t="shared" si="1177"/>
        <v/>
      </c>
    </row>
    <row r="75335" spans="2:2">
      <c r="B75335" s="5" t="str">
        <f t="shared" si="1177"/>
        <v/>
      </c>
    </row>
    <row r="75336" spans="2:2">
      <c r="B75336" s="5" t="str">
        <f t="shared" si="1177"/>
        <v/>
      </c>
    </row>
    <row r="75337" spans="2:2">
      <c r="B75337" s="5" t="str">
        <f t="shared" si="1177"/>
        <v/>
      </c>
    </row>
    <row r="75338" spans="2:2">
      <c r="B75338" s="5" t="str">
        <f t="shared" si="1177"/>
        <v/>
      </c>
    </row>
    <row r="75339" spans="2:2">
      <c r="B75339" s="5" t="str">
        <f t="shared" si="1177"/>
        <v/>
      </c>
    </row>
    <row r="75340" spans="2:2">
      <c r="B75340" s="5" t="str">
        <f t="shared" si="1177"/>
        <v/>
      </c>
    </row>
    <row r="75341" spans="2:2">
      <c r="B75341" s="5" t="str">
        <f t="shared" si="1177"/>
        <v/>
      </c>
    </row>
    <row r="75342" spans="2:2">
      <c r="B75342" s="5" t="str">
        <f t="shared" si="1177"/>
        <v/>
      </c>
    </row>
    <row r="75343" spans="2:2">
      <c r="B75343" s="5" t="str">
        <f t="shared" si="1177"/>
        <v/>
      </c>
    </row>
    <row r="75344" spans="2:2">
      <c r="B75344" s="5" t="str">
        <f t="shared" si="1177"/>
        <v/>
      </c>
    </row>
    <row r="75345" spans="2:2">
      <c r="B75345" s="5" t="str">
        <f t="shared" si="1177"/>
        <v/>
      </c>
    </row>
    <row r="75346" spans="2:2">
      <c r="B75346" s="5" t="str">
        <f t="shared" si="1177"/>
        <v/>
      </c>
    </row>
    <row r="75347" spans="2:2">
      <c r="B75347" s="5" t="str">
        <f t="shared" si="1177"/>
        <v/>
      </c>
    </row>
    <row r="75348" spans="2:2">
      <c r="B75348" s="5" t="str">
        <f t="shared" si="1177"/>
        <v/>
      </c>
    </row>
    <row r="75349" spans="2:2">
      <c r="B75349" s="5" t="str">
        <f t="shared" si="1177"/>
        <v/>
      </c>
    </row>
    <row r="75350" spans="2:2">
      <c r="B75350" s="5" t="str">
        <f t="shared" si="1177"/>
        <v/>
      </c>
    </row>
    <row r="75351" spans="2:2">
      <c r="B75351" s="5" t="str">
        <f t="shared" si="1177"/>
        <v/>
      </c>
    </row>
    <row r="75352" spans="2:2">
      <c r="B75352" s="5" t="str">
        <f t="shared" si="1177"/>
        <v/>
      </c>
    </row>
    <row r="75353" spans="2:2">
      <c r="B75353" s="5" t="str">
        <f t="shared" si="1177"/>
        <v/>
      </c>
    </row>
    <row r="75354" spans="2:2">
      <c r="B75354" s="5" t="str">
        <f t="shared" si="1177"/>
        <v/>
      </c>
    </row>
    <row r="75355" spans="2:2">
      <c r="B75355" s="5" t="str">
        <f t="shared" si="1177"/>
        <v/>
      </c>
    </row>
    <row r="75356" spans="2:2">
      <c r="B75356" s="5" t="str">
        <f t="shared" si="1177"/>
        <v/>
      </c>
    </row>
    <row r="75357" spans="2:2">
      <c r="B75357" s="5" t="str">
        <f t="shared" si="1177"/>
        <v/>
      </c>
    </row>
    <row r="75358" spans="2:2">
      <c r="B75358" s="5" t="str">
        <f t="shared" si="1177"/>
        <v/>
      </c>
    </row>
    <row r="75359" spans="2:2">
      <c r="B75359" s="5" t="str">
        <f t="shared" si="1177"/>
        <v/>
      </c>
    </row>
    <row r="75360" spans="2:2">
      <c r="B75360" s="5" t="str">
        <f t="shared" si="1177"/>
        <v/>
      </c>
    </row>
    <row r="75361" spans="2:2">
      <c r="B75361" s="5" t="str">
        <f t="shared" si="1177"/>
        <v/>
      </c>
    </row>
    <row r="75362" spans="2:2">
      <c r="B75362" s="5" t="str">
        <f t="shared" si="1177"/>
        <v/>
      </c>
    </row>
    <row r="75363" spans="2:2">
      <c r="B75363" s="5" t="str">
        <f t="shared" si="1177"/>
        <v/>
      </c>
    </row>
    <row r="75364" spans="2:2">
      <c r="B75364" s="5" t="str">
        <f t="shared" si="1177"/>
        <v/>
      </c>
    </row>
    <row r="75365" spans="2:2">
      <c r="B75365" s="5" t="str">
        <f t="shared" si="1177"/>
        <v/>
      </c>
    </row>
    <row r="75366" spans="2:2">
      <c r="B75366" s="5" t="str">
        <f t="shared" si="1177"/>
        <v/>
      </c>
    </row>
    <row r="75367" spans="2:2">
      <c r="B75367" s="5" t="str">
        <f t="shared" si="1177"/>
        <v/>
      </c>
    </row>
    <row r="75368" spans="2:2">
      <c r="B75368" s="5" t="str">
        <f t="shared" si="1177"/>
        <v/>
      </c>
    </row>
    <row r="75369" spans="2:2">
      <c r="B75369" s="5" t="str">
        <f t="shared" si="1177"/>
        <v/>
      </c>
    </row>
    <row r="75370" spans="2:2">
      <c r="B75370" s="5" t="str">
        <f t="shared" si="1177"/>
        <v/>
      </c>
    </row>
    <row r="75371" spans="2:2">
      <c r="B75371" s="5" t="str">
        <f t="shared" si="1177"/>
        <v/>
      </c>
    </row>
    <row r="75372" spans="2:2">
      <c r="B75372" s="5" t="str">
        <f t="shared" si="1177"/>
        <v/>
      </c>
    </row>
    <row r="75373" spans="2:2">
      <c r="B75373" s="5" t="str">
        <f t="shared" si="1177"/>
        <v/>
      </c>
    </row>
    <row r="75374" spans="2:2">
      <c r="B75374" s="5" t="str">
        <f t="shared" si="1177"/>
        <v/>
      </c>
    </row>
    <row r="75375" spans="2:2">
      <c r="B75375" s="5" t="str">
        <f t="shared" si="1177"/>
        <v/>
      </c>
    </row>
    <row r="75376" spans="2:2">
      <c r="B75376" s="5" t="str">
        <f t="shared" si="1177"/>
        <v/>
      </c>
    </row>
    <row r="75377" spans="2:2">
      <c r="B75377" s="5" t="str">
        <f t="shared" si="1177"/>
        <v/>
      </c>
    </row>
    <row r="75378" spans="2:2">
      <c r="B75378" s="5" t="str">
        <f t="shared" si="1177"/>
        <v/>
      </c>
    </row>
    <row r="75379" spans="2:2">
      <c r="B75379" s="5" t="str">
        <f t="shared" si="1177"/>
        <v/>
      </c>
    </row>
    <row r="75380" spans="2:2">
      <c r="B75380" s="5" t="str">
        <f t="shared" si="1177"/>
        <v/>
      </c>
    </row>
    <row r="75381" spans="2:2">
      <c r="B75381" s="5" t="str">
        <f t="shared" si="1177"/>
        <v/>
      </c>
    </row>
    <row r="75382" spans="2:2">
      <c r="B75382" s="5" t="str">
        <f t="shared" si="1177"/>
        <v/>
      </c>
    </row>
    <row r="75383" spans="2:2">
      <c r="B75383" s="5" t="str">
        <f t="shared" si="1177"/>
        <v/>
      </c>
    </row>
    <row r="75384" spans="2:2">
      <c r="B75384" s="5" t="str">
        <f t="shared" si="1177"/>
        <v/>
      </c>
    </row>
    <row r="75385" spans="2:2">
      <c r="B75385" s="5" t="str">
        <f t="shared" si="1177"/>
        <v/>
      </c>
    </row>
    <row r="75386" spans="2:2">
      <c r="B75386" s="5" t="str">
        <f t="shared" si="1177"/>
        <v/>
      </c>
    </row>
    <row r="75387" spans="2:2">
      <c r="B75387" s="5" t="str">
        <f t="shared" si="1177"/>
        <v/>
      </c>
    </row>
    <row r="75388" spans="2:2">
      <c r="B75388" s="5" t="str">
        <f t="shared" si="1177"/>
        <v/>
      </c>
    </row>
    <row r="75389" spans="2:2">
      <c r="B75389" s="5" t="str">
        <f t="shared" si="1177"/>
        <v/>
      </c>
    </row>
    <row r="75390" spans="2:2">
      <c r="B75390" s="5" t="str">
        <f t="shared" si="1177"/>
        <v/>
      </c>
    </row>
    <row r="75391" spans="2:2">
      <c r="B75391" s="5" t="str">
        <f t="shared" si="1177"/>
        <v/>
      </c>
    </row>
    <row r="75392" spans="2:2">
      <c r="B75392" s="5" t="str">
        <f t="shared" si="1177"/>
        <v/>
      </c>
    </row>
    <row r="75393" spans="2:2">
      <c r="B75393" s="5" t="str">
        <f t="shared" si="1177"/>
        <v/>
      </c>
    </row>
    <row r="75394" spans="2:2">
      <c r="B75394" s="5" t="str">
        <f t="shared" si="1177"/>
        <v/>
      </c>
    </row>
    <row r="75395" spans="2:2">
      <c r="B75395" s="5" t="str">
        <f t="shared" ref="B75395:B75458" si="1178">R75395&amp;S75395&amp;O75395</f>
        <v/>
      </c>
    </row>
    <row r="75396" spans="2:2">
      <c r="B75396" s="5" t="str">
        <f t="shared" si="1178"/>
        <v/>
      </c>
    </row>
    <row r="75397" spans="2:2">
      <c r="B75397" s="5" t="str">
        <f t="shared" si="1178"/>
        <v/>
      </c>
    </row>
    <row r="75398" spans="2:2">
      <c r="B75398" s="5" t="str">
        <f t="shared" si="1178"/>
        <v/>
      </c>
    </row>
    <row r="75399" spans="2:2">
      <c r="B75399" s="5" t="str">
        <f t="shared" si="1178"/>
        <v/>
      </c>
    </row>
    <row r="75400" spans="2:2">
      <c r="B75400" s="5" t="str">
        <f t="shared" si="1178"/>
        <v/>
      </c>
    </row>
    <row r="75401" spans="2:2">
      <c r="B75401" s="5" t="str">
        <f t="shared" si="1178"/>
        <v/>
      </c>
    </row>
    <row r="75402" spans="2:2">
      <c r="B75402" s="5" t="str">
        <f t="shared" si="1178"/>
        <v/>
      </c>
    </row>
    <row r="75403" spans="2:2">
      <c r="B75403" s="5" t="str">
        <f t="shared" si="1178"/>
        <v/>
      </c>
    </row>
    <row r="75404" spans="2:2">
      <c r="B75404" s="5" t="str">
        <f t="shared" si="1178"/>
        <v/>
      </c>
    </row>
    <row r="75405" spans="2:2">
      <c r="B75405" s="5" t="str">
        <f t="shared" si="1178"/>
        <v/>
      </c>
    </row>
    <row r="75406" spans="2:2">
      <c r="B75406" s="5" t="str">
        <f t="shared" si="1178"/>
        <v/>
      </c>
    </row>
    <row r="75407" spans="2:2">
      <c r="B75407" s="5" t="str">
        <f t="shared" si="1178"/>
        <v/>
      </c>
    </row>
    <row r="75408" spans="2:2">
      <c r="B75408" s="5" t="str">
        <f t="shared" si="1178"/>
        <v/>
      </c>
    </row>
    <row r="75409" spans="2:2">
      <c r="B75409" s="5" t="str">
        <f t="shared" si="1178"/>
        <v/>
      </c>
    </row>
    <row r="75410" spans="2:2">
      <c r="B75410" s="5" t="str">
        <f t="shared" si="1178"/>
        <v/>
      </c>
    </row>
    <row r="75411" spans="2:2">
      <c r="B75411" s="5" t="str">
        <f t="shared" si="1178"/>
        <v/>
      </c>
    </row>
    <row r="75412" spans="2:2">
      <c r="B75412" s="5" t="str">
        <f t="shared" si="1178"/>
        <v/>
      </c>
    </row>
    <row r="75413" spans="2:2">
      <c r="B75413" s="5" t="str">
        <f t="shared" si="1178"/>
        <v/>
      </c>
    </row>
    <row r="75414" spans="2:2">
      <c r="B75414" s="5" t="str">
        <f t="shared" si="1178"/>
        <v/>
      </c>
    </row>
    <row r="75415" spans="2:2">
      <c r="B75415" s="5" t="str">
        <f t="shared" si="1178"/>
        <v/>
      </c>
    </row>
    <row r="75416" spans="2:2">
      <c r="B75416" s="5" t="str">
        <f t="shared" si="1178"/>
        <v/>
      </c>
    </row>
    <row r="75417" spans="2:2">
      <c r="B75417" s="5" t="str">
        <f t="shared" si="1178"/>
        <v/>
      </c>
    </row>
    <row r="75418" spans="2:2">
      <c r="B75418" s="5" t="str">
        <f t="shared" si="1178"/>
        <v/>
      </c>
    </row>
    <row r="75419" spans="2:2">
      <c r="B75419" s="5" t="str">
        <f t="shared" si="1178"/>
        <v/>
      </c>
    </row>
    <row r="75420" spans="2:2">
      <c r="B75420" s="5" t="str">
        <f t="shared" si="1178"/>
        <v/>
      </c>
    </row>
    <row r="75421" spans="2:2">
      <c r="B75421" s="5" t="str">
        <f t="shared" si="1178"/>
        <v/>
      </c>
    </row>
    <row r="75422" spans="2:2">
      <c r="B75422" s="5" t="str">
        <f t="shared" si="1178"/>
        <v/>
      </c>
    </row>
    <row r="75423" spans="2:2">
      <c r="B75423" s="5" t="str">
        <f t="shared" si="1178"/>
        <v/>
      </c>
    </row>
    <row r="75424" spans="2:2">
      <c r="B75424" s="5" t="str">
        <f t="shared" si="1178"/>
        <v/>
      </c>
    </row>
    <row r="75425" spans="2:2">
      <c r="B75425" s="5" t="str">
        <f t="shared" si="1178"/>
        <v/>
      </c>
    </row>
    <row r="75426" spans="2:2">
      <c r="B75426" s="5" t="str">
        <f t="shared" si="1178"/>
        <v/>
      </c>
    </row>
    <row r="75427" spans="2:2">
      <c r="B75427" s="5" t="str">
        <f t="shared" si="1178"/>
        <v/>
      </c>
    </row>
    <row r="75428" spans="2:2">
      <c r="B75428" s="5" t="str">
        <f t="shared" si="1178"/>
        <v/>
      </c>
    </row>
    <row r="75429" spans="2:2">
      <c r="B75429" s="5" t="str">
        <f t="shared" si="1178"/>
        <v/>
      </c>
    </row>
    <row r="75430" spans="2:2">
      <c r="B75430" s="5" t="str">
        <f t="shared" si="1178"/>
        <v/>
      </c>
    </row>
    <row r="75431" spans="2:2">
      <c r="B75431" s="5" t="str">
        <f t="shared" si="1178"/>
        <v/>
      </c>
    </row>
    <row r="75432" spans="2:2">
      <c r="B75432" s="5" t="str">
        <f t="shared" si="1178"/>
        <v/>
      </c>
    </row>
    <row r="75433" spans="2:2">
      <c r="B75433" s="5" t="str">
        <f t="shared" si="1178"/>
        <v/>
      </c>
    </row>
    <row r="75434" spans="2:2">
      <c r="B75434" s="5" t="str">
        <f t="shared" si="1178"/>
        <v/>
      </c>
    </row>
    <row r="75435" spans="2:2">
      <c r="B75435" s="5" t="str">
        <f t="shared" si="1178"/>
        <v/>
      </c>
    </row>
    <row r="75436" spans="2:2">
      <c r="B75436" s="5" t="str">
        <f t="shared" si="1178"/>
        <v/>
      </c>
    </row>
    <row r="75437" spans="2:2">
      <c r="B75437" s="5" t="str">
        <f t="shared" si="1178"/>
        <v/>
      </c>
    </row>
    <row r="75438" spans="2:2">
      <c r="B75438" s="5" t="str">
        <f t="shared" si="1178"/>
        <v/>
      </c>
    </row>
    <row r="75439" spans="2:2">
      <c r="B75439" s="5" t="str">
        <f t="shared" si="1178"/>
        <v/>
      </c>
    </row>
    <row r="75440" spans="2:2">
      <c r="B75440" s="5" t="str">
        <f t="shared" si="1178"/>
        <v/>
      </c>
    </row>
    <row r="75441" spans="2:2">
      <c r="B75441" s="5" t="str">
        <f t="shared" si="1178"/>
        <v/>
      </c>
    </row>
    <row r="75442" spans="2:2">
      <c r="B75442" s="5" t="str">
        <f t="shared" si="1178"/>
        <v/>
      </c>
    </row>
    <row r="75443" spans="2:2">
      <c r="B75443" s="5" t="str">
        <f t="shared" si="1178"/>
        <v/>
      </c>
    </row>
    <row r="75444" spans="2:2">
      <c r="B75444" s="5" t="str">
        <f t="shared" si="1178"/>
        <v/>
      </c>
    </row>
    <row r="75445" spans="2:2">
      <c r="B75445" s="5" t="str">
        <f t="shared" si="1178"/>
        <v/>
      </c>
    </row>
    <row r="75446" spans="2:2">
      <c r="B75446" s="5" t="str">
        <f t="shared" si="1178"/>
        <v/>
      </c>
    </row>
    <row r="75447" spans="2:2">
      <c r="B75447" s="5" t="str">
        <f t="shared" si="1178"/>
        <v/>
      </c>
    </row>
    <row r="75448" spans="2:2">
      <c r="B75448" s="5" t="str">
        <f t="shared" si="1178"/>
        <v/>
      </c>
    </row>
    <row r="75449" spans="2:2">
      <c r="B75449" s="5" t="str">
        <f t="shared" si="1178"/>
        <v/>
      </c>
    </row>
    <row r="75450" spans="2:2">
      <c r="B75450" s="5" t="str">
        <f t="shared" si="1178"/>
        <v/>
      </c>
    </row>
    <row r="75451" spans="2:2">
      <c r="B75451" s="5" t="str">
        <f t="shared" si="1178"/>
        <v/>
      </c>
    </row>
    <row r="75452" spans="2:2">
      <c r="B75452" s="5" t="str">
        <f t="shared" si="1178"/>
        <v/>
      </c>
    </row>
    <row r="75453" spans="2:2">
      <c r="B75453" s="5" t="str">
        <f t="shared" si="1178"/>
        <v/>
      </c>
    </row>
    <row r="75454" spans="2:2">
      <c r="B75454" s="5" t="str">
        <f t="shared" si="1178"/>
        <v/>
      </c>
    </row>
    <row r="75455" spans="2:2">
      <c r="B75455" s="5" t="str">
        <f t="shared" si="1178"/>
        <v/>
      </c>
    </row>
    <row r="75456" spans="2:2">
      <c r="B75456" s="5" t="str">
        <f t="shared" si="1178"/>
        <v/>
      </c>
    </row>
    <row r="75457" spans="2:2">
      <c r="B75457" s="5" t="str">
        <f t="shared" si="1178"/>
        <v/>
      </c>
    </row>
    <row r="75458" spans="2:2">
      <c r="B75458" s="5" t="str">
        <f t="shared" si="1178"/>
        <v/>
      </c>
    </row>
    <row r="75459" spans="2:2">
      <c r="B75459" s="5" t="str">
        <f t="shared" ref="B75459:B75522" si="1179">R75459&amp;S75459&amp;O75459</f>
        <v/>
      </c>
    </row>
    <row r="75460" spans="2:2">
      <c r="B75460" s="5" t="str">
        <f t="shared" si="1179"/>
        <v/>
      </c>
    </row>
    <row r="75461" spans="2:2">
      <c r="B75461" s="5" t="str">
        <f t="shared" si="1179"/>
        <v/>
      </c>
    </row>
    <row r="75462" spans="2:2">
      <c r="B75462" s="5" t="str">
        <f t="shared" si="1179"/>
        <v/>
      </c>
    </row>
    <row r="75463" spans="2:2">
      <c r="B75463" s="5" t="str">
        <f t="shared" si="1179"/>
        <v/>
      </c>
    </row>
    <row r="75464" spans="2:2">
      <c r="B75464" s="5" t="str">
        <f t="shared" si="1179"/>
        <v/>
      </c>
    </row>
    <row r="75465" spans="2:2">
      <c r="B75465" s="5" t="str">
        <f t="shared" si="1179"/>
        <v/>
      </c>
    </row>
    <row r="75466" spans="2:2">
      <c r="B75466" s="5" t="str">
        <f t="shared" si="1179"/>
        <v/>
      </c>
    </row>
    <row r="75467" spans="2:2">
      <c r="B75467" s="5" t="str">
        <f t="shared" si="1179"/>
        <v/>
      </c>
    </row>
    <row r="75468" spans="2:2">
      <c r="B75468" s="5" t="str">
        <f t="shared" si="1179"/>
        <v/>
      </c>
    </row>
    <row r="75469" spans="2:2">
      <c r="B75469" s="5" t="str">
        <f t="shared" si="1179"/>
        <v/>
      </c>
    </row>
    <row r="75470" spans="2:2">
      <c r="B75470" s="5" t="str">
        <f t="shared" si="1179"/>
        <v/>
      </c>
    </row>
    <row r="75471" spans="2:2">
      <c r="B75471" s="5" t="str">
        <f t="shared" si="1179"/>
        <v/>
      </c>
    </row>
    <row r="75472" spans="2:2">
      <c r="B75472" s="5" t="str">
        <f t="shared" si="1179"/>
        <v/>
      </c>
    </row>
    <row r="75473" spans="2:2">
      <c r="B75473" s="5" t="str">
        <f t="shared" si="1179"/>
        <v/>
      </c>
    </row>
    <row r="75474" spans="2:2">
      <c r="B75474" s="5" t="str">
        <f t="shared" si="1179"/>
        <v/>
      </c>
    </row>
    <row r="75475" spans="2:2">
      <c r="B75475" s="5" t="str">
        <f t="shared" si="1179"/>
        <v/>
      </c>
    </row>
    <row r="75476" spans="2:2">
      <c r="B75476" s="5" t="str">
        <f t="shared" si="1179"/>
        <v/>
      </c>
    </row>
    <row r="75477" spans="2:2">
      <c r="B75477" s="5" t="str">
        <f t="shared" si="1179"/>
        <v/>
      </c>
    </row>
    <row r="75478" spans="2:2">
      <c r="B75478" s="5" t="str">
        <f t="shared" si="1179"/>
        <v/>
      </c>
    </row>
    <row r="75479" spans="2:2">
      <c r="B75479" s="5" t="str">
        <f t="shared" si="1179"/>
        <v/>
      </c>
    </row>
    <row r="75480" spans="2:2">
      <c r="B75480" s="5" t="str">
        <f t="shared" si="1179"/>
        <v/>
      </c>
    </row>
    <row r="75481" spans="2:2">
      <c r="B75481" s="5" t="str">
        <f t="shared" si="1179"/>
        <v/>
      </c>
    </row>
    <row r="75482" spans="2:2">
      <c r="B75482" s="5" t="str">
        <f t="shared" si="1179"/>
        <v/>
      </c>
    </row>
    <row r="75483" spans="2:2">
      <c r="B75483" s="5" t="str">
        <f t="shared" si="1179"/>
        <v/>
      </c>
    </row>
    <row r="75484" spans="2:2">
      <c r="B75484" s="5" t="str">
        <f t="shared" si="1179"/>
        <v/>
      </c>
    </row>
    <row r="75485" spans="2:2">
      <c r="B75485" s="5" t="str">
        <f t="shared" si="1179"/>
        <v/>
      </c>
    </row>
    <row r="75486" spans="2:2">
      <c r="B75486" s="5" t="str">
        <f t="shared" si="1179"/>
        <v/>
      </c>
    </row>
    <row r="75487" spans="2:2">
      <c r="B75487" s="5" t="str">
        <f t="shared" si="1179"/>
        <v/>
      </c>
    </row>
    <row r="75488" spans="2:2">
      <c r="B75488" s="5" t="str">
        <f t="shared" si="1179"/>
        <v/>
      </c>
    </row>
    <row r="75489" spans="2:2">
      <c r="B75489" s="5" t="str">
        <f t="shared" si="1179"/>
        <v/>
      </c>
    </row>
    <row r="75490" spans="2:2">
      <c r="B75490" s="5" t="str">
        <f t="shared" si="1179"/>
        <v/>
      </c>
    </row>
    <row r="75491" spans="2:2">
      <c r="B75491" s="5" t="str">
        <f t="shared" si="1179"/>
        <v/>
      </c>
    </row>
    <row r="75492" spans="2:2">
      <c r="B75492" s="5" t="str">
        <f t="shared" si="1179"/>
        <v/>
      </c>
    </row>
    <row r="75493" spans="2:2">
      <c r="B75493" s="5" t="str">
        <f t="shared" si="1179"/>
        <v/>
      </c>
    </row>
    <row r="75494" spans="2:2">
      <c r="B75494" s="5" t="str">
        <f t="shared" si="1179"/>
        <v/>
      </c>
    </row>
    <row r="75495" spans="2:2">
      <c r="B75495" s="5" t="str">
        <f t="shared" si="1179"/>
        <v/>
      </c>
    </row>
    <row r="75496" spans="2:2">
      <c r="B75496" s="5" t="str">
        <f t="shared" si="1179"/>
        <v/>
      </c>
    </row>
    <row r="75497" spans="2:2">
      <c r="B75497" s="5" t="str">
        <f t="shared" si="1179"/>
        <v/>
      </c>
    </row>
    <row r="75498" spans="2:2">
      <c r="B75498" s="5" t="str">
        <f t="shared" si="1179"/>
        <v/>
      </c>
    </row>
    <row r="75499" spans="2:2">
      <c r="B75499" s="5" t="str">
        <f t="shared" si="1179"/>
        <v/>
      </c>
    </row>
    <row r="75500" spans="2:2">
      <c r="B75500" s="5" t="str">
        <f t="shared" si="1179"/>
        <v/>
      </c>
    </row>
    <row r="75501" spans="2:2">
      <c r="B75501" s="5" t="str">
        <f t="shared" si="1179"/>
        <v/>
      </c>
    </row>
    <row r="75502" spans="2:2">
      <c r="B75502" s="5" t="str">
        <f t="shared" si="1179"/>
        <v/>
      </c>
    </row>
    <row r="75503" spans="2:2">
      <c r="B75503" s="5" t="str">
        <f t="shared" si="1179"/>
        <v/>
      </c>
    </row>
    <row r="75504" spans="2:2">
      <c r="B75504" s="5" t="str">
        <f t="shared" si="1179"/>
        <v/>
      </c>
    </row>
    <row r="75505" spans="2:2">
      <c r="B75505" s="5" t="str">
        <f t="shared" si="1179"/>
        <v/>
      </c>
    </row>
    <row r="75506" spans="2:2">
      <c r="B75506" s="5" t="str">
        <f t="shared" si="1179"/>
        <v/>
      </c>
    </row>
    <row r="75507" spans="2:2">
      <c r="B75507" s="5" t="str">
        <f t="shared" si="1179"/>
        <v/>
      </c>
    </row>
    <row r="75508" spans="2:2">
      <c r="B75508" s="5" t="str">
        <f t="shared" si="1179"/>
        <v/>
      </c>
    </row>
    <row r="75509" spans="2:2">
      <c r="B75509" s="5" t="str">
        <f t="shared" si="1179"/>
        <v/>
      </c>
    </row>
    <row r="75510" spans="2:2">
      <c r="B75510" s="5" t="str">
        <f t="shared" si="1179"/>
        <v/>
      </c>
    </row>
    <row r="75511" spans="2:2">
      <c r="B75511" s="5" t="str">
        <f t="shared" si="1179"/>
        <v/>
      </c>
    </row>
    <row r="75512" spans="2:2">
      <c r="B75512" s="5" t="str">
        <f t="shared" si="1179"/>
        <v/>
      </c>
    </row>
    <row r="75513" spans="2:2">
      <c r="B75513" s="5" t="str">
        <f t="shared" si="1179"/>
        <v/>
      </c>
    </row>
    <row r="75514" spans="2:2">
      <c r="B75514" s="5" t="str">
        <f t="shared" si="1179"/>
        <v/>
      </c>
    </row>
    <row r="75515" spans="2:2">
      <c r="B75515" s="5" t="str">
        <f t="shared" si="1179"/>
        <v/>
      </c>
    </row>
    <row r="75516" spans="2:2">
      <c r="B75516" s="5" t="str">
        <f t="shared" si="1179"/>
        <v/>
      </c>
    </row>
    <row r="75517" spans="2:2">
      <c r="B75517" s="5" t="str">
        <f t="shared" si="1179"/>
        <v/>
      </c>
    </row>
    <row r="75518" spans="2:2">
      <c r="B75518" s="5" t="str">
        <f t="shared" si="1179"/>
        <v/>
      </c>
    </row>
    <row r="75519" spans="2:2">
      <c r="B75519" s="5" t="str">
        <f t="shared" si="1179"/>
        <v/>
      </c>
    </row>
    <row r="75520" spans="2:2">
      <c r="B75520" s="5" t="str">
        <f t="shared" si="1179"/>
        <v/>
      </c>
    </row>
    <row r="75521" spans="2:2">
      <c r="B75521" s="5" t="str">
        <f t="shared" si="1179"/>
        <v/>
      </c>
    </row>
    <row r="75522" spans="2:2">
      <c r="B75522" s="5" t="str">
        <f t="shared" si="1179"/>
        <v/>
      </c>
    </row>
    <row r="75523" spans="2:2">
      <c r="B75523" s="5" t="str">
        <f t="shared" ref="B75523:B75586" si="1180">R75523&amp;S75523&amp;O75523</f>
        <v/>
      </c>
    </row>
    <row r="75524" spans="2:2">
      <c r="B75524" s="5" t="str">
        <f t="shared" si="1180"/>
        <v/>
      </c>
    </row>
    <row r="75525" spans="2:2">
      <c r="B75525" s="5" t="str">
        <f t="shared" si="1180"/>
        <v/>
      </c>
    </row>
    <row r="75526" spans="2:2">
      <c r="B75526" s="5" t="str">
        <f t="shared" si="1180"/>
        <v/>
      </c>
    </row>
    <row r="75527" spans="2:2">
      <c r="B75527" s="5" t="str">
        <f t="shared" si="1180"/>
        <v/>
      </c>
    </row>
    <row r="75528" spans="2:2">
      <c r="B75528" s="5" t="str">
        <f t="shared" si="1180"/>
        <v/>
      </c>
    </row>
    <row r="75529" spans="2:2">
      <c r="B75529" s="5" t="str">
        <f t="shared" si="1180"/>
        <v/>
      </c>
    </row>
    <row r="75530" spans="2:2">
      <c r="B75530" s="5" t="str">
        <f t="shared" si="1180"/>
        <v/>
      </c>
    </row>
    <row r="75531" spans="2:2">
      <c r="B75531" s="5" t="str">
        <f t="shared" si="1180"/>
        <v/>
      </c>
    </row>
    <row r="75532" spans="2:2">
      <c r="B75532" s="5" t="str">
        <f t="shared" si="1180"/>
        <v/>
      </c>
    </row>
    <row r="75533" spans="2:2">
      <c r="B75533" s="5" t="str">
        <f t="shared" si="1180"/>
        <v/>
      </c>
    </row>
    <row r="75534" spans="2:2">
      <c r="B75534" s="5" t="str">
        <f t="shared" si="1180"/>
        <v/>
      </c>
    </row>
    <row r="75535" spans="2:2">
      <c r="B75535" s="5" t="str">
        <f t="shared" si="1180"/>
        <v/>
      </c>
    </row>
    <row r="75536" spans="2:2">
      <c r="B75536" s="5" t="str">
        <f t="shared" si="1180"/>
        <v/>
      </c>
    </row>
    <row r="75537" spans="2:2">
      <c r="B75537" s="5" t="str">
        <f t="shared" si="1180"/>
        <v/>
      </c>
    </row>
    <row r="75538" spans="2:2">
      <c r="B75538" s="5" t="str">
        <f t="shared" si="1180"/>
        <v/>
      </c>
    </row>
    <row r="75539" spans="2:2">
      <c r="B75539" s="5" t="str">
        <f t="shared" si="1180"/>
        <v/>
      </c>
    </row>
    <row r="75540" spans="2:2">
      <c r="B75540" s="5" t="str">
        <f t="shared" si="1180"/>
        <v/>
      </c>
    </row>
    <row r="75541" spans="2:2">
      <c r="B75541" s="5" t="str">
        <f t="shared" si="1180"/>
        <v/>
      </c>
    </row>
    <row r="75542" spans="2:2">
      <c r="B75542" s="5" t="str">
        <f t="shared" si="1180"/>
        <v/>
      </c>
    </row>
    <row r="75543" spans="2:2">
      <c r="B75543" s="5" t="str">
        <f t="shared" si="1180"/>
        <v/>
      </c>
    </row>
    <row r="75544" spans="2:2">
      <c r="B75544" s="5" t="str">
        <f t="shared" si="1180"/>
        <v/>
      </c>
    </row>
    <row r="75545" spans="2:2">
      <c r="B75545" s="5" t="str">
        <f t="shared" si="1180"/>
        <v/>
      </c>
    </row>
    <row r="75546" spans="2:2">
      <c r="B75546" s="5" t="str">
        <f t="shared" si="1180"/>
        <v/>
      </c>
    </row>
    <row r="75547" spans="2:2">
      <c r="B75547" s="5" t="str">
        <f t="shared" si="1180"/>
        <v/>
      </c>
    </row>
    <row r="75548" spans="2:2">
      <c r="B75548" s="5" t="str">
        <f t="shared" si="1180"/>
        <v/>
      </c>
    </row>
    <row r="75549" spans="2:2">
      <c r="B75549" s="5" t="str">
        <f t="shared" si="1180"/>
        <v/>
      </c>
    </row>
    <row r="75550" spans="2:2">
      <c r="B75550" s="5" t="str">
        <f t="shared" si="1180"/>
        <v/>
      </c>
    </row>
    <row r="75551" spans="2:2">
      <c r="B75551" s="5" t="str">
        <f t="shared" si="1180"/>
        <v/>
      </c>
    </row>
    <row r="75552" spans="2:2">
      <c r="B75552" s="5" t="str">
        <f t="shared" si="1180"/>
        <v/>
      </c>
    </row>
    <row r="75553" spans="2:2">
      <c r="B75553" s="5" t="str">
        <f t="shared" si="1180"/>
        <v/>
      </c>
    </row>
    <row r="75554" spans="2:2">
      <c r="B75554" s="5" t="str">
        <f t="shared" si="1180"/>
        <v/>
      </c>
    </row>
    <row r="75555" spans="2:2">
      <c r="B75555" s="5" t="str">
        <f t="shared" si="1180"/>
        <v/>
      </c>
    </row>
    <row r="75556" spans="2:2">
      <c r="B75556" s="5" t="str">
        <f t="shared" si="1180"/>
        <v/>
      </c>
    </row>
    <row r="75557" spans="2:2">
      <c r="B75557" s="5" t="str">
        <f t="shared" si="1180"/>
        <v/>
      </c>
    </row>
    <row r="75558" spans="2:2">
      <c r="B75558" s="5" t="str">
        <f t="shared" si="1180"/>
        <v/>
      </c>
    </row>
    <row r="75559" spans="2:2">
      <c r="B75559" s="5" t="str">
        <f t="shared" si="1180"/>
        <v/>
      </c>
    </row>
    <row r="75560" spans="2:2">
      <c r="B75560" s="5" t="str">
        <f t="shared" si="1180"/>
        <v/>
      </c>
    </row>
    <row r="75561" spans="2:2">
      <c r="B75561" s="5" t="str">
        <f t="shared" si="1180"/>
        <v/>
      </c>
    </row>
    <row r="75562" spans="2:2">
      <c r="B75562" s="5" t="str">
        <f t="shared" si="1180"/>
        <v/>
      </c>
    </row>
    <row r="75563" spans="2:2">
      <c r="B75563" s="5" t="str">
        <f t="shared" si="1180"/>
        <v/>
      </c>
    </row>
    <row r="75564" spans="2:2">
      <c r="B75564" s="5" t="str">
        <f t="shared" si="1180"/>
        <v/>
      </c>
    </row>
    <row r="75565" spans="2:2">
      <c r="B75565" s="5" t="str">
        <f t="shared" si="1180"/>
        <v/>
      </c>
    </row>
    <row r="75566" spans="2:2">
      <c r="B75566" s="5" t="str">
        <f t="shared" si="1180"/>
        <v/>
      </c>
    </row>
    <row r="75567" spans="2:2">
      <c r="B75567" s="5" t="str">
        <f t="shared" si="1180"/>
        <v/>
      </c>
    </row>
    <row r="75568" spans="2:2">
      <c r="B75568" s="5" t="str">
        <f t="shared" si="1180"/>
        <v/>
      </c>
    </row>
    <row r="75569" spans="2:2">
      <c r="B75569" s="5" t="str">
        <f t="shared" si="1180"/>
        <v/>
      </c>
    </row>
    <row r="75570" spans="2:2">
      <c r="B75570" s="5" t="str">
        <f t="shared" si="1180"/>
        <v/>
      </c>
    </row>
    <row r="75571" spans="2:2">
      <c r="B75571" s="5" t="str">
        <f t="shared" si="1180"/>
        <v/>
      </c>
    </row>
    <row r="75572" spans="2:2">
      <c r="B75572" s="5" t="str">
        <f t="shared" si="1180"/>
        <v/>
      </c>
    </row>
    <row r="75573" spans="2:2">
      <c r="B75573" s="5" t="str">
        <f t="shared" si="1180"/>
        <v/>
      </c>
    </row>
    <row r="75574" spans="2:2">
      <c r="B75574" s="5" t="str">
        <f t="shared" si="1180"/>
        <v/>
      </c>
    </row>
    <row r="75575" spans="2:2">
      <c r="B75575" s="5" t="str">
        <f t="shared" si="1180"/>
        <v/>
      </c>
    </row>
    <row r="75576" spans="2:2">
      <c r="B75576" s="5" t="str">
        <f t="shared" si="1180"/>
        <v/>
      </c>
    </row>
    <row r="75577" spans="2:2">
      <c r="B75577" s="5" t="str">
        <f t="shared" si="1180"/>
        <v/>
      </c>
    </row>
    <row r="75578" spans="2:2">
      <c r="B75578" s="5" t="str">
        <f t="shared" si="1180"/>
        <v/>
      </c>
    </row>
    <row r="75579" spans="2:2">
      <c r="B75579" s="5" t="str">
        <f t="shared" si="1180"/>
        <v/>
      </c>
    </row>
    <row r="75580" spans="2:2">
      <c r="B75580" s="5" t="str">
        <f t="shared" si="1180"/>
        <v/>
      </c>
    </row>
    <row r="75581" spans="2:2">
      <c r="B75581" s="5" t="str">
        <f t="shared" si="1180"/>
        <v/>
      </c>
    </row>
    <row r="75582" spans="2:2">
      <c r="B75582" s="5" t="str">
        <f t="shared" si="1180"/>
        <v/>
      </c>
    </row>
    <row r="75583" spans="2:2">
      <c r="B75583" s="5" t="str">
        <f t="shared" si="1180"/>
        <v/>
      </c>
    </row>
    <row r="75584" spans="2:2">
      <c r="B75584" s="5" t="str">
        <f t="shared" si="1180"/>
        <v/>
      </c>
    </row>
    <row r="75585" spans="2:2">
      <c r="B75585" s="5" t="str">
        <f t="shared" si="1180"/>
        <v/>
      </c>
    </row>
    <row r="75586" spans="2:2">
      <c r="B75586" s="5" t="str">
        <f t="shared" si="1180"/>
        <v/>
      </c>
    </row>
    <row r="75587" spans="2:2">
      <c r="B75587" s="5" t="str">
        <f t="shared" ref="B75587:B75650" si="1181">R75587&amp;S75587&amp;O75587</f>
        <v/>
      </c>
    </row>
    <row r="75588" spans="2:2">
      <c r="B75588" s="5" t="str">
        <f t="shared" si="1181"/>
        <v/>
      </c>
    </row>
    <row r="75589" spans="2:2">
      <c r="B75589" s="5" t="str">
        <f t="shared" si="1181"/>
        <v/>
      </c>
    </row>
    <row r="75590" spans="2:2">
      <c r="B75590" s="5" t="str">
        <f t="shared" si="1181"/>
        <v/>
      </c>
    </row>
    <row r="75591" spans="2:2">
      <c r="B75591" s="5" t="str">
        <f t="shared" si="1181"/>
        <v/>
      </c>
    </row>
    <row r="75592" spans="2:2">
      <c r="B75592" s="5" t="str">
        <f t="shared" si="1181"/>
        <v/>
      </c>
    </row>
    <row r="75593" spans="2:2">
      <c r="B75593" s="5" t="str">
        <f t="shared" si="1181"/>
        <v/>
      </c>
    </row>
    <row r="75594" spans="2:2">
      <c r="B75594" s="5" t="str">
        <f t="shared" si="1181"/>
        <v/>
      </c>
    </row>
    <row r="75595" spans="2:2">
      <c r="B75595" s="5" t="str">
        <f t="shared" si="1181"/>
        <v/>
      </c>
    </row>
    <row r="75596" spans="2:2">
      <c r="B75596" s="5" t="str">
        <f t="shared" si="1181"/>
        <v/>
      </c>
    </row>
    <row r="75597" spans="2:2">
      <c r="B75597" s="5" t="str">
        <f t="shared" si="1181"/>
        <v/>
      </c>
    </row>
    <row r="75598" spans="2:2">
      <c r="B75598" s="5" t="str">
        <f t="shared" si="1181"/>
        <v/>
      </c>
    </row>
    <row r="75599" spans="2:2">
      <c r="B75599" s="5" t="str">
        <f t="shared" si="1181"/>
        <v/>
      </c>
    </row>
    <row r="75600" spans="2:2">
      <c r="B75600" s="5" t="str">
        <f t="shared" si="1181"/>
        <v/>
      </c>
    </row>
    <row r="75601" spans="2:2">
      <c r="B75601" s="5" t="str">
        <f t="shared" si="1181"/>
        <v/>
      </c>
    </row>
    <row r="75602" spans="2:2">
      <c r="B75602" s="5" t="str">
        <f t="shared" si="1181"/>
        <v/>
      </c>
    </row>
    <row r="75603" spans="2:2">
      <c r="B75603" s="5" t="str">
        <f t="shared" si="1181"/>
        <v/>
      </c>
    </row>
    <row r="75604" spans="2:2">
      <c r="B75604" s="5" t="str">
        <f t="shared" si="1181"/>
        <v/>
      </c>
    </row>
    <row r="75605" spans="2:2">
      <c r="B75605" s="5" t="str">
        <f t="shared" si="1181"/>
        <v/>
      </c>
    </row>
    <row r="75606" spans="2:2">
      <c r="B75606" s="5" t="str">
        <f t="shared" si="1181"/>
        <v/>
      </c>
    </row>
    <row r="75607" spans="2:2">
      <c r="B75607" s="5" t="str">
        <f t="shared" si="1181"/>
        <v/>
      </c>
    </row>
    <row r="75608" spans="2:2">
      <c r="B75608" s="5" t="str">
        <f t="shared" si="1181"/>
        <v/>
      </c>
    </row>
    <row r="75609" spans="2:2">
      <c r="B75609" s="5" t="str">
        <f t="shared" si="1181"/>
        <v/>
      </c>
    </row>
    <row r="75610" spans="2:2">
      <c r="B75610" s="5" t="str">
        <f t="shared" si="1181"/>
        <v/>
      </c>
    </row>
    <row r="75611" spans="2:2">
      <c r="B75611" s="5" t="str">
        <f t="shared" si="1181"/>
        <v/>
      </c>
    </row>
    <row r="75612" spans="2:2">
      <c r="B75612" s="5" t="str">
        <f t="shared" si="1181"/>
        <v/>
      </c>
    </row>
    <row r="75613" spans="2:2">
      <c r="B75613" s="5" t="str">
        <f t="shared" si="1181"/>
        <v/>
      </c>
    </row>
    <row r="75614" spans="2:2">
      <c r="B75614" s="5" t="str">
        <f t="shared" si="1181"/>
        <v/>
      </c>
    </row>
    <row r="75615" spans="2:2">
      <c r="B75615" s="5" t="str">
        <f t="shared" si="1181"/>
        <v/>
      </c>
    </row>
    <row r="75616" spans="2:2">
      <c r="B75616" s="5" t="str">
        <f t="shared" si="1181"/>
        <v/>
      </c>
    </row>
    <row r="75617" spans="2:2">
      <c r="B75617" s="5" t="str">
        <f t="shared" si="1181"/>
        <v/>
      </c>
    </row>
    <row r="75618" spans="2:2">
      <c r="B75618" s="5" t="str">
        <f t="shared" si="1181"/>
        <v/>
      </c>
    </row>
    <row r="75619" spans="2:2">
      <c r="B75619" s="5" t="str">
        <f t="shared" si="1181"/>
        <v/>
      </c>
    </row>
    <row r="75620" spans="2:2">
      <c r="B75620" s="5" t="str">
        <f t="shared" si="1181"/>
        <v/>
      </c>
    </row>
    <row r="75621" spans="2:2">
      <c r="B75621" s="5" t="str">
        <f t="shared" si="1181"/>
        <v/>
      </c>
    </row>
    <row r="75622" spans="2:2">
      <c r="B75622" s="5" t="str">
        <f t="shared" si="1181"/>
        <v/>
      </c>
    </row>
    <row r="75623" spans="2:2">
      <c r="B75623" s="5" t="str">
        <f t="shared" si="1181"/>
        <v/>
      </c>
    </row>
    <row r="75624" spans="2:2">
      <c r="B75624" s="5" t="str">
        <f t="shared" si="1181"/>
        <v/>
      </c>
    </row>
    <row r="75625" spans="2:2">
      <c r="B75625" s="5" t="str">
        <f t="shared" si="1181"/>
        <v/>
      </c>
    </row>
    <row r="75626" spans="2:2">
      <c r="B75626" s="5" t="str">
        <f t="shared" si="1181"/>
        <v/>
      </c>
    </row>
    <row r="75627" spans="2:2">
      <c r="B75627" s="5" t="str">
        <f t="shared" si="1181"/>
        <v/>
      </c>
    </row>
    <row r="75628" spans="2:2">
      <c r="B75628" s="5" t="str">
        <f t="shared" si="1181"/>
        <v/>
      </c>
    </row>
    <row r="75629" spans="2:2">
      <c r="B75629" s="5" t="str">
        <f t="shared" si="1181"/>
        <v/>
      </c>
    </row>
    <row r="75630" spans="2:2">
      <c r="B75630" s="5" t="str">
        <f t="shared" si="1181"/>
        <v/>
      </c>
    </row>
    <row r="75631" spans="2:2">
      <c r="B75631" s="5" t="str">
        <f t="shared" si="1181"/>
        <v/>
      </c>
    </row>
    <row r="75632" spans="2:2">
      <c r="B75632" s="5" t="str">
        <f t="shared" si="1181"/>
        <v/>
      </c>
    </row>
    <row r="75633" spans="2:2">
      <c r="B75633" s="5" t="str">
        <f t="shared" si="1181"/>
        <v/>
      </c>
    </row>
    <row r="75634" spans="2:2">
      <c r="B75634" s="5" t="str">
        <f t="shared" si="1181"/>
        <v/>
      </c>
    </row>
    <row r="75635" spans="2:2">
      <c r="B75635" s="5" t="str">
        <f t="shared" si="1181"/>
        <v/>
      </c>
    </row>
    <row r="75636" spans="2:2">
      <c r="B75636" s="5" t="str">
        <f t="shared" si="1181"/>
        <v/>
      </c>
    </row>
    <row r="75637" spans="2:2">
      <c r="B75637" s="5" t="str">
        <f t="shared" si="1181"/>
        <v/>
      </c>
    </row>
    <row r="75638" spans="2:2">
      <c r="B75638" s="5" t="str">
        <f t="shared" si="1181"/>
        <v/>
      </c>
    </row>
    <row r="75639" spans="2:2">
      <c r="B75639" s="5" t="str">
        <f t="shared" si="1181"/>
        <v/>
      </c>
    </row>
    <row r="75640" spans="2:2">
      <c r="B75640" s="5" t="str">
        <f t="shared" si="1181"/>
        <v/>
      </c>
    </row>
    <row r="75641" spans="2:2">
      <c r="B75641" s="5" t="str">
        <f t="shared" si="1181"/>
        <v/>
      </c>
    </row>
    <row r="75642" spans="2:2">
      <c r="B75642" s="5" t="str">
        <f t="shared" si="1181"/>
        <v/>
      </c>
    </row>
    <row r="75643" spans="2:2">
      <c r="B75643" s="5" t="str">
        <f t="shared" si="1181"/>
        <v/>
      </c>
    </row>
    <row r="75644" spans="2:2">
      <c r="B75644" s="5" t="str">
        <f t="shared" si="1181"/>
        <v/>
      </c>
    </row>
    <row r="75645" spans="2:2">
      <c r="B75645" s="5" t="str">
        <f t="shared" si="1181"/>
        <v/>
      </c>
    </row>
    <row r="75646" spans="2:2">
      <c r="B75646" s="5" t="str">
        <f t="shared" si="1181"/>
        <v/>
      </c>
    </row>
    <row r="75647" spans="2:2">
      <c r="B75647" s="5" t="str">
        <f t="shared" si="1181"/>
        <v/>
      </c>
    </row>
    <row r="75648" spans="2:2">
      <c r="B75648" s="5" t="str">
        <f t="shared" si="1181"/>
        <v/>
      </c>
    </row>
    <row r="75649" spans="2:2">
      <c r="B75649" s="5" t="str">
        <f t="shared" si="1181"/>
        <v/>
      </c>
    </row>
    <row r="75650" spans="2:2">
      <c r="B75650" s="5" t="str">
        <f t="shared" si="1181"/>
        <v/>
      </c>
    </row>
    <row r="75651" spans="2:2">
      <c r="B75651" s="5" t="str">
        <f t="shared" ref="B75651:B75714" si="1182">R75651&amp;S75651&amp;O75651</f>
        <v/>
      </c>
    </row>
    <row r="75652" spans="2:2">
      <c r="B75652" s="5" t="str">
        <f t="shared" si="1182"/>
        <v/>
      </c>
    </row>
    <row r="75653" spans="2:2">
      <c r="B75653" s="5" t="str">
        <f t="shared" si="1182"/>
        <v/>
      </c>
    </row>
    <row r="75654" spans="2:2">
      <c r="B75654" s="5" t="str">
        <f t="shared" si="1182"/>
        <v/>
      </c>
    </row>
    <row r="75655" spans="2:2">
      <c r="B75655" s="5" t="str">
        <f t="shared" si="1182"/>
        <v/>
      </c>
    </row>
    <row r="75656" spans="2:2">
      <c r="B75656" s="5" t="str">
        <f t="shared" si="1182"/>
        <v/>
      </c>
    </row>
    <row r="75657" spans="2:2">
      <c r="B75657" s="5" t="str">
        <f t="shared" si="1182"/>
        <v/>
      </c>
    </row>
    <row r="75658" spans="2:2">
      <c r="B75658" s="5" t="str">
        <f t="shared" si="1182"/>
        <v/>
      </c>
    </row>
    <row r="75659" spans="2:2">
      <c r="B75659" s="5" t="str">
        <f t="shared" si="1182"/>
        <v/>
      </c>
    </row>
    <row r="75660" spans="2:2">
      <c r="B75660" s="5" t="str">
        <f t="shared" si="1182"/>
        <v/>
      </c>
    </row>
    <row r="75661" spans="2:2">
      <c r="B75661" s="5" t="str">
        <f t="shared" si="1182"/>
        <v/>
      </c>
    </row>
    <row r="75662" spans="2:2">
      <c r="B75662" s="5" t="str">
        <f t="shared" si="1182"/>
        <v/>
      </c>
    </row>
    <row r="75663" spans="2:2">
      <c r="B75663" s="5" t="str">
        <f t="shared" si="1182"/>
        <v/>
      </c>
    </row>
    <row r="75664" spans="2:2">
      <c r="B75664" s="5" t="str">
        <f t="shared" si="1182"/>
        <v/>
      </c>
    </row>
    <row r="75665" spans="2:2">
      <c r="B75665" s="5" t="str">
        <f t="shared" si="1182"/>
        <v/>
      </c>
    </row>
    <row r="75666" spans="2:2">
      <c r="B75666" s="5" t="str">
        <f t="shared" si="1182"/>
        <v/>
      </c>
    </row>
    <row r="75667" spans="2:2">
      <c r="B75667" s="5" t="str">
        <f t="shared" si="1182"/>
        <v/>
      </c>
    </row>
    <row r="75668" spans="2:2">
      <c r="B75668" s="5" t="str">
        <f t="shared" si="1182"/>
        <v/>
      </c>
    </row>
    <row r="75669" spans="2:2">
      <c r="B75669" s="5" t="str">
        <f t="shared" si="1182"/>
        <v/>
      </c>
    </row>
    <row r="75670" spans="2:2">
      <c r="B75670" s="5" t="str">
        <f t="shared" si="1182"/>
        <v/>
      </c>
    </row>
    <row r="75671" spans="2:2">
      <c r="B75671" s="5" t="str">
        <f t="shared" si="1182"/>
        <v/>
      </c>
    </row>
    <row r="75672" spans="2:2">
      <c r="B75672" s="5" t="str">
        <f t="shared" si="1182"/>
        <v/>
      </c>
    </row>
    <row r="75673" spans="2:2">
      <c r="B75673" s="5" t="str">
        <f t="shared" si="1182"/>
        <v/>
      </c>
    </row>
    <row r="75674" spans="2:2">
      <c r="B75674" s="5" t="str">
        <f t="shared" si="1182"/>
        <v/>
      </c>
    </row>
    <row r="75675" spans="2:2">
      <c r="B75675" s="5" t="str">
        <f t="shared" si="1182"/>
        <v/>
      </c>
    </row>
    <row r="75676" spans="2:2">
      <c r="B75676" s="5" t="str">
        <f t="shared" si="1182"/>
        <v/>
      </c>
    </row>
    <row r="75677" spans="2:2">
      <c r="B75677" s="5" t="str">
        <f t="shared" si="1182"/>
        <v/>
      </c>
    </row>
    <row r="75678" spans="2:2">
      <c r="B75678" s="5" t="str">
        <f t="shared" si="1182"/>
        <v/>
      </c>
    </row>
    <row r="75679" spans="2:2">
      <c r="B75679" s="5" t="str">
        <f t="shared" si="1182"/>
        <v/>
      </c>
    </row>
    <row r="75680" spans="2:2">
      <c r="B75680" s="5" t="str">
        <f t="shared" si="1182"/>
        <v/>
      </c>
    </row>
    <row r="75681" spans="2:2">
      <c r="B75681" s="5" t="str">
        <f t="shared" si="1182"/>
        <v/>
      </c>
    </row>
    <row r="75682" spans="2:2">
      <c r="B75682" s="5" t="str">
        <f t="shared" si="1182"/>
        <v/>
      </c>
    </row>
    <row r="75683" spans="2:2">
      <c r="B75683" s="5" t="str">
        <f t="shared" si="1182"/>
        <v/>
      </c>
    </row>
    <row r="75684" spans="2:2">
      <c r="B75684" s="5" t="str">
        <f t="shared" si="1182"/>
        <v/>
      </c>
    </row>
    <row r="75685" spans="2:2">
      <c r="B75685" s="5" t="str">
        <f t="shared" si="1182"/>
        <v/>
      </c>
    </row>
    <row r="75686" spans="2:2">
      <c r="B75686" s="5" t="str">
        <f t="shared" si="1182"/>
        <v/>
      </c>
    </row>
    <row r="75687" spans="2:2">
      <c r="B75687" s="5" t="str">
        <f t="shared" si="1182"/>
        <v/>
      </c>
    </row>
    <row r="75688" spans="2:2">
      <c r="B75688" s="5" t="str">
        <f t="shared" si="1182"/>
        <v/>
      </c>
    </row>
    <row r="75689" spans="2:2">
      <c r="B75689" s="5" t="str">
        <f t="shared" si="1182"/>
        <v/>
      </c>
    </row>
    <row r="75690" spans="2:2">
      <c r="B75690" s="5" t="str">
        <f t="shared" si="1182"/>
        <v/>
      </c>
    </row>
    <row r="75691" spans="2:2">
      <c r="B75691" s="5" t="str">
        <f t="shared" si="1182"/>
        <v/>
      </c>
    </row>
    <row r="75692" spans="2:2">
      <c r="B75692" s="5" t="str">
        <f t="shared" si="1182"/>
        <v/>
      </c>
    </row>
    <row r="75693" spans="2:2">
      <c r="B75693" s="5" t="str">
        <f t="shared" si="1182"/>
        <v/>
      </c>
    </row>
    <row r="75694" spans="2:2">
      <c r="B75694" s="5" t="str">
        <f t="shared" si="1182"/>
        <v/>
      </c>
    </row>
    <row r="75695" spans="2:2">
      <c r="B75695" s="5" t="str">
        <f t="shared" si="1182"/>
        <v/>
      </c>
    </row>
    <row r="75696" spans="2:2">
      <c r="B75696" s="5" t="str">
        <f t="shared" si="1182"/>
        <v/>
      </c>
    </row>
    <row r="75697" spans="2:2">
      <c r="B75697" s="5" t="str">
        <f t="shared" si="1182"/>
        <v/>
      </c>
    </row>
    <row r="75698" spans="2:2">
      <c r="B75698" s="5" t="str">
        <f t="shared" si="1182"/>
        <v/>
      </c>
    </row>
    <row r="75699" spans="2:2">
      <c r="B75699" s="5" t="str">
        <f t="shared" si="1182"/>
        <v/>
      </c>
    </row>
    <row r="75700" spans="2:2">
      <c r="B75700" s="5" t="str">
        <f t="shared" si="1182"/>
        <v/>
      </c>
    </row>
    <row r="75701" spans="2:2">
      <c r="B75701" s="5" t="str">
        <f t="shared" si="1182"/>
        <v/>
      </c>
    </row>
    <row r="75702" spans="2:2">
      <c r="B75702" s="5" t="str">
        <f t="shared" si="1182"/>
        <v/>
      </c>
    </row>
    <row r="75703" spans="2:2">
      <c r="B75703" s="5" t="str">
        <f t="shared" si="1182"/>
        <v/>
      </c>
    </row>
    <row r="75704" spans="2:2">
      <c r="B75704" s="5" t="str">
        <f t="shared" si="1182"/>
        <v/>
      </c>
    </row>
    <row r="75705" spans="2:2">
      <c r="B75705" s="5" t="str">
        <f t="shared" si="1182"/>
        <v/>
      </c>
    </row>
    <row r="75706" spans="2:2">
      <c r="B75706" s="5" t="str">
        <f t="shared" si="1182"/>
        <v/>
      </c>
    </row>
    <row r="75707" spans="2:2">
      <c r="B75707" s="5" t="str">
        <f t="shared" si="1182"/>
        <v/>
      </c>
    </row>
    <row r="75708" spans="2:2">
      <c r="B75708" s="5" t="str">
        <f t="shared" si="1182"/>
        <v/>
      </c>
    </row>
    <row r="75709" spans="2:2">
      <c r="B75709" s="5" t="str">
        <f t="shared" si="1182"/>
        <v/>
      </c>
    </row>
    <row r="75710" spans="2:2">
      <c r="B75710" s="5" t="str">
        <f t="shared" si="1182"/>
        <v/>
      </c>
    </row>
    <row r="75711" spans="2:2">
      <c r="B75711" s="5" t="str">
        <f t="shared" si="1182"/>
        <v/>
      </c>
    </row>
    <row r="75712" spans="2:2">
      <c r="B75712" s="5" t="str">
        <f t="shared" si="1182"/>
        <v/>
      </c>
    </row>
    <row r="75713" spans="2:2">
      <c r="B75713" s="5" t="str">
        <f t="shared" si="1182"/>
        <v/>
      </c>
    </row>
    <row r="75714" spans="2:2">
      <c r="B75714" s="5" t="str">
        <f t="shared" si="1182"/>
        <v/>
      </c>
    </row>
    <row r="75715" spans="2:2">
      <c r="B75715" s="5" t="str">
        <f t="shared" ref="B75715:B75778" si="1183">R75715&amp;S75715&amp;O75715</f>
        <v/>
      </c>
    </row>
    <row r="75716" spans="2:2">
      <c r="B75716" s="5" t="str">
        <f t="shared" si="1183"/>
        <v/>
      </c>
    </row>
    <row r="75717" spans="2:2">
      <c r="B75717" s="5" t="str">
        <f t="shared" si="1183"/>
        <v/>
      </c>
    </row>
    <row r="75718" spans="2:2">
      <c r="B75718" s="5" t="str">
        <f t="shared" si="1183"/>
        <v/>
      </c>
    </row>
    <row r="75719" spans="2:2">
      <c r="B75719" s="5" t="str">
        <f t="shared" si="1183"/>
        <v/>
      </c>
    </row>
    <row r="75720" spans="2:2">
      <c r="B75720" s="5" t="str">
        <f t="shared" si="1183"/>
        <v/>
      </c>
    </row>
    <row r="75721" spans="2:2">
      <c r="B75721" s="5" t="str">
        <f t="shared" si="1183"/>
        <v/>
      </c>
    </row>
    <row r="75722" spans="2:2">
      <c r="B75722" s="5" t="str">
        <f t="shared" si="1183"/>
        <v/>
      </c>
    </row>
    <row r="75723" spans="2:2">
      <c r="B75723" s="5" t="str">
        <f t="shared" si="1183"/>
        <v/>
      </c>
    </row>
    <row r="75724" spans="2:2">
      <c r="B75724" s="5" t="str">
        <f t="shared" si="1183"/>
        <v/>
      </c>
    </row>
    <row r="75725" spans="2:2">
      <c r="B75725" s="5" t="str">
        <f t="shared" si="1183"/>
        <v/>
      </c>
    </row>
    <row r="75726" spans="2:2">
      <c r="B75726" s="5" t="str">
        <f t="shared" si="1183"/>
        <v/>
      </c>
    </row>
    <row r="75727" spans="2:2">
      <c r="B75727" s="5" t="str">
        <f t="shared" si="1183"/>
        <v/>
      </c>
    </row>
    <row r="75728" spans="2:2">
      <c r="B75728" s="5" t="str">
        <f t="shared" si="1183"/>
        <v/>
      </c>
    </row>
    <row r="75729" spans="2:2">
      <c r="B75729" s="5" t="str">
        <f t="shared" si="1183"/>
        <v/>
      </c>
    </row>
    <row r="75730" spans="2:2">
      <c r="B75730" s="5" t="str">
        <f t="shared" si="1183"/>
        <v/>
      </c>
    </row>
    <row r="75731" spans="2:2">
      <c r="B75731" s="5" t="str">
        <f t="shared" si="1183"/>
        <v/>
      </c>
    </row>
    <row r="75732" spans="2:2">
      <c r="B75732" s="5" t="str">
        <f t="shared" si="1183"/>
        <v/>
      </c>
    </row>
    <row r="75733" spans="2:2">
      <c r="B75733" s="5" t="str">
        <f t="shared" si="1183"/>
        <v/>
      </c>
    </row>
    <row r="75734" spans="2:2">
      <c r="B75734" s="5" t="str">
        <f t="shared" si="1183"/>
        <v/>
      </c>
    </row>
    <row r="75735" spans="2:2">
      <c r="B75735" s="5" t="str">
        <f t="shared" si="1183"/>
        <v/>
      </c>
    </row>
    <row r="75736" spans="2:2">
      <c r="B75736" s="5" t="str">
        <f t="shared" si="1183"/>
        <v/>
      </c>
    </row>
    <row r="75737" spans="2:2">
      <c r="B75737" s="5" t="str">
        <f t="shared" si="1183"/>
        <v/>
      </c>
    </row>
    <row r="75738" spans="2:2">
      <c r="B75738" s="5" t="str">
        <f t="shared" si="1183"/>
        <v/>
      </c>
    </row>
    <row r="75739" spans="2:2">
      <c r="B75739" s="5" t="str">
        <f t="shared" si="1183"/>
        <v/>
      </c>
    </row>
    <row r="75740" spans="2:2">
      <c r="B75740" s="5" t="str">
        <f t="shared" si="1183"/>
        <v/>
      </c>
    </row>
    <row r="75741" spans="2:2">
      <c r="B75741" s="5" t="str">
        <f t="shared" si="1183"/>
        <v/>
      </c>
    </row>
    <row r="75742" spans="2:2">
      <c r="B75742" s="5" t="str">
        <f t="shared" si="1183"/>
        <v/>
      </c>
    </row>
    <row r="75743" spans="2:2">
      <c r="B75743" s="5" t="str">
        <f t="shared" si="1183"/>
        <v/>
      </c>
    </row>
    <row r="75744" spans="2:2">
      <c r="B75744" s="5" t="str">
        <f t="shared" si="1183"/>
        <v/>
      </c>
    </row>
    <row r="75745" spans="2:2">
      <c r="B75745" s="5" t="str">
        <f t="shared" si="1183"/>
        <v/>
      </c>
    </row>
    <row r="75746" spans="2:2">
      <c r="B75746" s="5" t="str">
        <f t="shared" si="1183"/>
        <v/>
      </c>
    </row>
    <row r="75747" spans="2:2">
      <c r="B75747" s="5" t="str">
        <f t="shared" si="1183"/>
        <v/>
      </c>
    </row>
    <row r="75748" spans="2:2">
      <c r="B75748" s="5" t="str">
        <f t="shared" si="1183"/>
        <v/>
      </c>
    </row>
    <row r="75749" spans="2:2">
      <c r="B75749" s="5" t="str">
        <f t="shared" si="1183"/>
        <v/>
      </c>
    </row>
    <row r="75750" spans="2:2">
      <c r="B75750" s="5" t="str">
        <f t="shared" si="1183"/>
        <v/>
      </c>
    </row>
    <row r="75751" spans="2:2">
      <c r="B75751" s="5" t="str">
        <f t="shared" si="1183"/>
        <v/>
      </c>
    </row>
    <row r="75752" spans="2:2">
      <c r="B75752" s="5" t="str">
        <f t="shared" si="1183"/>
        <v/>
      </c>
    </row>
    <row r="75753" spans="2:2">
      <c r="B75753" s="5" t="str">
        <f t="shared" si="1183"/>
        <v/>
      </c>
    </row>
    <row r="75754" spans="2:2">
      <c r="B75754" s="5" t="str">
        <f t="shared" si="1183"/>
        <v/>
      </c>
    </row>
    <row r="75755" spans="2:2">
      <c r="B75755" s="5" t="str">
        <f t="shared" si="1183"/>
        <v/>
      </c>
    </row>
    <row r="75756" spans="2:2">
      <c r="B75756" s="5" t="str">
        <f t="shared" si="1183"/>
        <v/>
      </c>
    </row>
    <row r="75757" spans="2:2">
      <c r="B75757" s="5" t="str">
        <f t="shared" si="1183"/>
        <v/>
      </c>
    </row>
    <row r="75758" spans="2:2">
      <c r="B75758" s="5" t="str">
        <f t="shared" si="1183"/>
        <v/>
      </c>
    </row>
    <row r="75759" spans="2:2">
      <c r="B75759" s="5" t="str">
        <f t="shared" si="1183"/>
        <v/>
      </c>
    </row>
    <row r="75760" spans="2:2">
      <c r="B75760" s="5" t="str">
        <f t="shared" si="1183"/>
        <v/>
      </c>
    </row>
    <row r="75761" spans="2:2">
      <c r="B75761" s="5" t="str">
        <f t="shared" si="1183"/>
        <v/>
      </c>
    </row>
    <row r="75762" spans="2:2">
      <c r="B75762" s="5" t="str">
        <f t="shared" si="1183"/>
        <v/>
      </c>
    </row>
    <row r="75763" spans="2:2">
      <c r="B75763" s="5" t="str">
        <f t="shared" si="1183"/>
        <v/>
      </c>
    </row>
    <row r="75764" spans="2:2">
      <c r="B75764" s="5" t="str">
        <f t="shared" si="1183"/>
        <v/>
      </c>
    </row>
    <row r="75765" spans="2:2">
      <c r="B75765" s="5" t="str">
        <f t="shared" si="1183"/>
        <v/>
      </c>
    </row>
    <row r="75766" spans="2:2">
      <c r="B75766" s="5" t="str">
        <f t="shared" si="1183"/>
        <v/>
      </c>
    </row>
    <row r="75767" spans="2:2">
      <c r="B75767" s="5" t="str">
        <f t="shared" si="1183"/>
        <v/>
      </c>
    </row>
    <row r="75768" spans="2:2">
      <c r="B75768" s="5" t="str">
        <f t="shared" si="1183"/>
        <v/>
      </c>
    </row>
    <row r="75769" spans="2:2">
      <c r="B75769" s="5" t="str">
        <f t="shared" si="1183"/>
        <v/>
      </c>
    </row>
    <row r="75770" spans="2:2">
      <c r="B75770" s="5" t="str">
        <f t="shared" si="1183"/>
        <v/>
      </c>
    </row>
    <row r="75771" spans="2:2">
      <c r="B75771" s="5" t="str">
        <f t="shared" si="1183"/>
        <v/>
      </c>
    </row>
    <row r="75772" spans="2:2">
      <c r="B75772" s="5" t="str">
        <f t="shared" si="1183"/>
        <v/>
      </c>
    </row>
    <row r="75773" spans="2:2">
      <c r="B75773" s="5" t="str">
        <f t="shared" si="1183"/>
        <v/>
      </c>
    </row>
    <row r="75774" spans="2:2">
      <c r="B75774" s="5" t="str">
        <f t="shared" si="1183"/>
        <v/>
      </c>
    </row>
    <row r="75775" spans="2:2">
      <c r="B75775" s="5" t="str">
        <f t="shared" si="1183"/>
        <v/>
      </c>
    </row>
    <row r="75776" spans="2:2">
      <c r="B75776" s="5" t="str">
        <f t="shared" si="1183"/>
        <v/>
      </c>
    </row>
    <row r="75777" spans="2:2">
      <c r="B75777" s="5" t="str">
        <f t="shared" si="1183"/>
        <v/>
      </c>
    </row>
    <row r="75778" spans="2:2">
      <c r="B75778" s="5" t="str">
        <f t="shared" si="1183"/>
        <v/>
      </c>
    </row>
    <row r="75779" spans="2:2">
      <c r="B75779" s="5" t="str">
        <f t="shared" ref="B75779:B75842" si="1184">R75779&amp;S75779&amp;O75779</f>
        <v/>
      </c>
    </row>
    <row r="75780" spans="2:2">
      <c r="B75780" s="5" t="str">
        <f t="shared" si="1184"/>
        <v/>
      </c>
    </row>
    <row r="75781" spans="2:2">
      <c r="B75781" s="5" t="str">
        <f t="shared" si="1184"/>
        <v/>
      </c>
    </row>
    <row r="75782" spans="2:2">
      <c r="B75782" s="5" t="str">
        <f t="shared" si="1184"/>
        <v/>
      </c>
    </row>
    <row r="75783" spans="2:2">
      <c r="B75783" s="5" t="str">
        <f t="shared" si="1184"/>
        <v/>
      </c>
    </row>
    <row r="75784" spans="2:2">
      <c r="B75784" s="5" t="str">
        <f t="shared" si="1184"/>
        <v/>
      </c>
    </row>
    <row r="75785" spans="2:2">
      <c r="B75785" s="5" t="str">
        <f t="shared" si="1184"/>
        <v/>
      </c>
    </row>
    <row r="75786" spans="2:2">
      <c r="B75786" s="5" t="str">
        <f t="shared" si="1184"/>
        <v/>
      </c>
    </row>
    <row r="75787" spans="2:2">
      <c r="B75787" s="5" t="str">
        <f t="shared" si="1184"/>
        <v/>
      </c>
    </row>
    <row r="75788" spans="2:2">
      <c r="B75788" s="5" t="str">
        <f t="shared" si="1184"/>
        <v/>
      </c>
    </row>
    <row r="75789" spans="2:2">
      <c r="B75789" s="5" t="str">
        <f t="shared" si="1184"/>
        <v/>
      </c>
    </row>
    <row r="75790" spans="2:2">
      <c r="B75790" s="5" t="str">
        <f t="shared" si="1184"/>
        <v/>
      </c>
    </row>
    <row r="75791" spans="2:2">
      <c r="B75791" s="5" t="str">
        <f t="shared" si="1184"/>
        <v/>
      </c>
    </row>
    <row r="75792" spans="2:2">
      <c r="B75792" s="5" t="str">
        <f t="shared" si="1184"/>
        <v/>
      </c>
    </row>
    <row r="75793" spans="2:2">
      <c r="B75793" s="5" t="str">
        <f t="shared" si="1184"/>
        <v/>
      </c>
    </row>
    <row r="75794" spans="2:2">
      <c r="B75794" s="5" t="str">
        <f t="shared" si="1184"/>
        <v/>
      </c>
    </row>
    <row r="75795" spans="2:2">
      <c r="B75795" s="5" t="str">
        <f t="shared" si="1184"/>
        <v/>
      </c>
    </row>
    <row r="75796" spans="2:2">
      <c r="B75796" s="5" t="str">
        <f t="shared" si="1184"/>
        <v/>
      </c>
    </row>
    <row r="75797" spans="2:2">
      <c r="B75797" s="5" t="str">
        <f t="shared" si="1184"/>
        <v/>
      </c>
    </row>
    <row r="75798" spans="2:2">
      <c r="B75798" s="5" t="str">
        <f t="shared" si="1184"/>
        <v/>
      </c>
    </row>
    <row r="75799" spans="2:2">
      <c r="B75799" s="5" t="str">
        <f t="shared" si="1184"/>
        <v/>
      </c>
    </row>
    <row r="75800" spans="2:2">
      <c r="B75800" s="5" t="str">
        <f t="shared" si="1184"/>
        <v/>
      </c>
    </row>
    <row r="75801" spans="2:2">
      <c r="B75801" s="5" t="str">
        <f t="shared" si="1184"/>
        <v/>
      </c>
    </row>
    <row r="75802" spans="2:2">
      <c r="B75802" s="5" t="str">
        <f t="shared" si="1184"/>
        <v/>
      </c>
    </row>
    <row r="75803" spans="2:2">
      <c r="B75803" s="5" t="str">
        <f t="shared" si="1184"/>
        <v/>
      </c>
    </row>
    <row r="75804" spans="2:2">
      <c r="B75804" s="5" t="str">
        <f t="shared" si="1184"/>
        <v/>
      </c>
    </row>
    <row r="75805" spans="2:2">
      <c r="B75805" s="5" t="str">
        <f t="shared" si="1184"/>
        <v/>
      </c>
    </row>
    <row r="75806" spans="2:2">
      <c r="B75806" s="5" t="str">
        <f t="shared" si="1184"/>
        <v/>
      </c>
    </row>
    <row r="75807" spans="2:2">
      <c r="B75807" s="5" t="str">
        <f t="shared" si="1184"/>
        <v/>
      </c>
    </row>
    <row r="75808" spans="2:2">
      <c r="B75808" s="5" t="str">
        <f t="shared" si="1184"/>
        <v/>
      </c>
    </row>
    <row r="75809" spans="2:2">
      <c r="B75809" s="5" t="str">
        <f t="shared" si="1184"/>
        <v/>
      </c>
    </row>
    <row r="75810" spans="2:2">
      <c r="B75810" s="5" t="str">
        <f t="shared" si="1184"/>
        <v/>
      </c>
    </row>
    <row r="75811" spans="2:2">
      <c r="B75811" s="5" t="str">
        <f t="shared" si="1184"/>
        <v/>
      </c>
    </row>
    <row r="75812" spans="2:2">
      <c r="B75812" s="5" t="str">
        <f t="shared" si="1184"/>
        <v/>
      </c>
    </row>
    <row r="75813" spans="2:2">
      <c r="B75813" s="5" t="str">
        <f t="shared" si="1184"/>
        <v/>
      </c>
    </row>
    <row r="75814" spans="2:2">
      <c r="B75814" s="5" t="str">
        <f t="shared" si="1184"/>
        <v/>
      </c>
    </row>
    <row r="75815" spans="2:2">
      <c r="B75815" s="5" t="str">
        <f t="shared" si="1184"/>
        <v/>
      </c>
    </row>
    <row r="75816" spans="2:2">
      <c r="B75816" s="5" t="str">
        <f t="shared" si="1184"/>
        <v/>
      </c>
    </row>
    <row r="75817" spans="2:2">
      <c r="B75817" s="5" t="str">
        <f t="shared" si="1184"/>
        <v/>
      </c>
    </row>
    <row r="75818" spans="2:2">
      <c r="B75818" s="5" t="str">
        <f t="shared" si="1184"/>
        <v/>
      </c>
    </row>
    <row r="75819" spans="2:2">
      <c r="B75819" s="5" t="str">
        <f t="shared" si="1184"/>
        <v/>
      </c>
    </row>
    <row r="75820" spans="2:2">
      <c r="B75820" s="5" t="str">
        <f t="shared" si="1184"/>
        <v/>
      </c>
    </row>
    <row r="75821" spans="2:2">
      <c r="B75821" s="5" t="str">
        <f t="shared" si="1184"/>
        <v/>
      </c>
    </row>
    <row r="75822" spans="2:2">
      <c r="B75822" s="5" t="str">
        <f t="shared" si="1184"/>
        <v/>
      </c>
    </row>
    <row r="75823" spans="2:2">
      <c r="B75823" s="5" t="str">
        <f t="shared" si="1184"/>
        <v/>
      </c>
    </row>
    <row r="75824" spans="2:2">
      <c r="B75824" s="5" t="str">
        <f t="shared" si="1184"/>
        <v/>
      </c>
    </row>
    <row r="75825" spans="2:2">
      <c r="B75825" s="5" t="str">
        <f t="shared" si="1184"/>
        <v/>
      </c>
    </row>
    <row r="75826" spans="2:2">
      <c r="B75826" s="5" t="str">
        <f t="shared" si="1184"/>
        <v/>
      </c>
    </row>
    <row r="75827" spans="2:2">
      <c r="B75827" s="5" t="str">
        <f t="shared" si="1184"/>
        <v/>
      </c>
    </row>
    <row r="75828" spans="2:2">
      <c r="B75828" s="5" t="str">
        <f t="shared" si="1184"/>
        <v/>
      </c>
    </row>
    <row r="75829" spans="2:2">
      <c r="B75829" s="5" t="str">
        <f t="shared" si="1184"/>
        <v/>
      </c>
    </row>
    <row r="75830" spans="2:2">
      <c r="B75830" s="5" t="str">
        <f t="shared" si="1184"/>
        <v/>
      </c>
    </row>
    <row r="75831" spans="2:2">
      <c r="B75831" s="5" t="str">
        <f t="shared" si="1184"/>
        <v/>
      </c>
    </row>
    <row r="75832" spans="2:2">
      <c r="B75832" s="5" t="str">
        <f t="shared" si="1184"/>
        <v/>
      </c>
    </row>
    <row r="75833" spans="2:2">
      <c r="B75833" s="5" t="str">
        <f t="shared" si="1184"/>
        <v/>
      </c>
    </row>
    <row r="75834" spans="2:2">
      <c r="B75834" s="5" t="str">
        <f t="shared" si="1184"/>
        <v/>
      </c>
    </row>
    <row r="75835" spans="2:2">
      <c r="B75835" s="5" t="str">
        <f t="shared" si="1184"/>
        <v/>
      </c>
    </row>
    <row r="75836" spans="2:2">
      <c r="B75836" s="5" t="str">
        <f t="shared" si="1184"/>
        <v/>
      </c>
    </row>
    <row r="75837" spans="2:2">
      <c r="B75837" s="5" t="str">
        <f t="shared" si="1184"/>
        <v/>
      </c>
    </row>
    <row r="75838" spans="2:2">
      <c r="B75838" s="5" t="str">
        <f t="shared" si="1184"/>
        <v/>
      </c>
    </row>
    <row r="75839" spans="2:2">
      <c r="B75839" s="5" t="str">
        <f t="shared" si="1184"/>
        <v/>
      </c>
    </row>
    <row r="75840" spans="2:2">
      <c r="B75840" s="5" t="str">
        <f t="shared" si="1184"/>
        <v/>
      </c>
    </row>
    <row r="75841" spans="2:2">
      <c r="B75841" s="5" t="str">
        <f t="shared" si="1184"/>
        <v/>
      </c>
    </row>
    <row r="75842" spans="2:2">
      <c r="B75842" s="5" t="str">
        <f t="shared" si="1184"/>
        <v/>
      </c>
    </row>
    <row r="75843" spans="2:2">
      <c r="B75843" s="5" t="str">
        <f t="shared" ref="B75843:B75906" si="1185">R75843&amp;S75843&amp;O75843</f>
        <v/>
      </c>
    </row>
    <row r="75844" spans="2:2">
      <c r="B75844" s="5" t="str">
        <f t="shared" si="1185"/>
        <v/>
      </c>
    </row>
    <row r="75845" spans="2:2">
      <c r="B75845" s="5" t="str">
        <f t="shared" si="1185"/>
        <v/>
      </c>
    </row>
    <row r="75846" spans="2:2">
      <c r="B75846" s="5" t="str">
        <f t="shared" si="1185"/>
        <v/>
      </c>
    </row>
    <row r="75847" spans="2:2">
      <c r="B75847" s="5" t="str">
        <f t="shared" si="1185"/>
        <v/>
      </c>
    </row>
    <row r="75848" spans="2:2">
      <c r="B75848" s="5" t="str">
        <f t="shared" si="1185"/>
        <v/>
      </c>
    </row>
    <row r="75849" spans="2:2">
      <c r="B75849" s="5" t="str">
        <f t="shared" si="1185"/>
        <v/>
      </c>
    </row>
    <row r="75850" spans="2:2">
      <c r="B75850" s="5" t="str">
        <f t="shared" si="1185"/>
        <v/>
      </c>
    </row>
    <row r="75851" spans="2:2">
      <c r="B75851" s="5" t="str">
        <f t="shared" si="1185"/>
        <v/>
      </c>
    </row>
    <row r="75852" spans="2:2">
      <c r="B75852" s="5" t="str">
        <f t="shared" si="1185"/>
        <v/>
      </c>
    </row>
    <row r="75853" spans="2:2">
      <c r="B75853" s="5" t="str">
        <f t="shared" si="1185"/>
        <v/>
      </c>
    </row>
    <row r="75854" spans="2:2">
      <c r="B75854" s="5" t="str">
        <f t="shared" si="1185"/>
        <v/>
      </c>
    </row>
    <row r="75855" spans="2:2">
      <c r="B75855" s="5" t="str">
        <f t="shared" si="1185"/>
        <v/>
      </c>
    </row>
    <row r="75856" spans="2:2">
      <c r="B75856" s="5" t="str">
        <f t="shared" si="1185"/>
        <v/>
      </c>
    </row>
    <row r="75857" spans="2:2">
      <c r="B75857" s="5" t="str">
        <f t="shared" si="1185"/>
        <v/>
      </c>
    </row>
    <row r="75858" spans="2:2">
      <c r="B75858" s="5" t="str">
        <f t="shared" si="1185"/>
        <v/>
      </c>
    </row>
    <row r="75859" spans="2:2">
      <c r="B75859" s="5" t="str">
        <f t="shared" si="1185"/>
        <v/>
      </c>
    </row>
    <row r="75860" spans="2:2">
      <c r="B75860" s="5" t="str">
        <f t="shared" si="1185"/>
        <v/>
      </c>
    </row>
    <row r="75861" spans="2:2">
      <c r="B75861" s="5" t="str">
        <f t="shared" si="1185"/>
        <v/>
      </c>
    </row>
    <row r="75862" spans="2:2">
      <c r="B75862" s="5" t="str">
        <f t="shared" si="1185"/>
        <v/>
      </c>
    </row>
    <row r="75863" spans="2:2">
      <c r="B75863" s="5" t="str">
        <f t="shared" si="1185"/>
        <v/>
      </c>
    </row>
    <row r="75864" spans="2:2">
      <c r="B75864" s="5" t="str">
        <f t="shared" si="1185"/>
        <v/>
      </c>
    </row>
    <row r="75865" spans="2:2">
      <c r="B75865" s="5" t="str">
        <f t="shared" si="1185"/>
        <v/>
      </c>
    </row>
    <row r="75866" spans="2:2">
      <c r="B75866" s="5" t="str">
        <f t="shared" si="1185"/>
        <v/>
      </c>
    </row>
    <row r="75867" spans="2:2">
      <c r="B75867" s="5" t="str">
        <f t="shared" si="1185"/>
        <v/>
      </c>
    </row>
    <row r="75868" spans="2:2">
      <c r="B75868" s="5" t="str">
        <f t="shared" si="1185"/>
        <v/>
      </c>
    </row>
    <row r="75869" spans="2:2">
      <c r="B75869" s="5" t="str">
        <f t="shared" si="1185"/>
        <v/>
      </c>
    </row>
    <row r="75870" spans="2:2">
      <c r="B75870" s="5" t="str">
        <f t="shared" si="1185"/>
        <v/>
      </c>
    </row>
    <row r="75871" spans="2:2">
      <c r="B75871" s="5" t="str">
        <f t="shared" si="1185"/>
        <v/>
      </c>
    </row>
    <row r="75872" spans="2:2">
      <c r="B75872" s="5" t="str">
        <f t="shared" si="1185"/>
        <v/>
      </c>
    </row>
    <row r="75873" spans="2:2">
      <c r="B75873" s="5" t="str">
        <f t="shared" si="1185"/>
        <v/>
      </c>
    </row>
    <row r="75874" spans="2:2">
      <c r="B75874" s="5" t="str">
        <f t="shared" si="1185"/>
        <v/>
      </c>
    </row>
    <row r="75875" spans="2:2">
      <c r="B75875" s="5" t="str">
        <f t="shared" si="1185"/>
        <v/>
      </c>
    </row>
    <row r="75876" spans="2:2">
      <c r="B75876" s="5" t="str">
        <f t="shared" si="1185"/>
        <v/>
      </c>
    </row>
    <row r="75877" spans="2:2">
      <c r="B75877" s="5" t="str">
        <f t="shared" si="1185"/>
        <v/>
      </c>
    </row>
    <row r="75878" spans="2:2">
      <c r="B75878" s="5" t="str">
        <f t="shared" si="1185"/>
        <v/>
      </c>
    </row>
    <row r="75879" spans="2:2">
      <c r="B75879" s="5" t="str">
        <f t="shared" si="1185"/>
        <v/>
      </c>
    </row>
    <row r="75880" spans="2:2">
      <c r="B75880" s="5" t="str">
        <f t="shared" si="1185"/>
        <v/>
      </c>
    </row>
    <row r="75881" spans="2:2">
      <c r="B75881" s="5" t="str">
        <f t="shared" si="1185"/>
        <v/>
      </c>
    </row>
    <row r="75882" spans="2:2">
      <c r="B75882" s="5" t="str">
        <f t="shared" si="1185"/>
        <v/>
      </c>
    </row>
    <row r="75883" spans="2:2">
      <c r="B75883" s="5" t="str">
        <f t="shared" si="1185"/>
        <v/>
      </c>
    </row>
    <row r="75884" spans="2:2">
      <c r="B75884" s="5" t="str">
        <f t="shared" si="1185"/>
        <v/>
      </c>
    </row>
    <row r="75885" spans="2:2">
      <c r="B75885" s="5" t="str">
        <f t="shared" si="1185"/>
        <v/>
      </c>
    </row>
    <row r="75886" spans="2:2">
      <c r="B75886" s="5" t="str">
        <f t="shared" si="1185"/>
        <v/>
      </c>
    </row>
    <row r="75887" spans="2:2">
      <c r="B75887" s="5" t="str">
        <f t="shared" si="1185"/>
        <v/>
      </c>
    </row>
    <row r="75888" spans="2:2">
      <c r="B75888" s="5" t="str">
        <f t="shared" si="1185"/>
        <v/>
      </c>
    </row>
    <row r="75889" spans="2:2">
      <c r="B75889" s="5" t="str">
        <f t="shared" si="1185"/>
        <v/>
      </c>
    </row>
    <row r="75890" spans="2:2">
      <c r="B75890" s="5" t="str">
        <f t="shared" si="1185"/>
        <v/>
      </c>
    </row>
    <row r="75891" spans="2:2">
      <c r="B75891" s="5" t="str">
        <f t="shared" si="1185"/>
        <v/>
      </c>
    </row>
    <row r="75892" spans="2:2">
      <c r="B75892" s="5" t="str">
        <f t="shared" si="1185"/>
        <v/>
      </c>
    </row>
    <row r="75893" spans="2:2">
      <c r="B75893" s="5" t="str">
        <f t="shared" si="1185"/>
        <v/>
      </c>
    </row>
    <row r="75894" spans="2:2">
      <c r="B75894" s="5" t="str">
        <f t="shared" si="1185"/>
        <v/>
      </c>
    </row>
    <row r="75895" spans="2:2">
      <c r="B75895" s="5" t="str">
        <f t="shared" si="1185"/>
        <v/>
      </c>
    </row>
    <row r="75896" spans="2:2">
      <c r="B75896" s="5" t="str">
        <f t="shared" si="1185"/>
        <v/>
      </c>
    </row>
    <row r="75897" spans="2:2">
      <c r="B75897" s="5" t="str">
        <f t="shared" si="1185"/>
        <v/>
      </c>
    </row>
    <row r="75898" spans="2:2">
      <c r="B75898" s="5" t="str">
        <f t="shared" si="1185"/>
        <v/>
      </c>
    </row>
    <row r="75899" spans="2:2">
      <c r="B75899" s="5" t="str">
        <f t="shared" si="1185"/>
        <v/>
      </c>
    </row>
    <row r="75900" spans="2:2">
      <c r="B75900" s="5" t="str">
        <f t="shared" si="1185"/>
        <v/>
      </c>
    </row>
    <row r="75901" spans="2:2">
      <c r="B75901" s="5" t="str">
        <f t="shared" si="1185"/>
        <v/>
      </c>
    </row>
    <row r="75902" spans="2:2">
      <c r="B75902" s="5" t="str">
        <f t="shared" si="1185"/>
        <v/>
      </c>
    </row>
    <row r="75903" spans="2:2">
      <c r="B75903" s="5" t="str">
        <f t="shared" si="1185"/>
        <v/>
      </c>
    </row>
    <row r="75904" spans="2:2">
      <c r="B75904" s="5" t="str">
        <f t="shared" si="1185"/>
        <v/>
      </c>
    </row>
    <row r="75905" spans="2:2">
      <c r="B75905" s="5" t="str">
        <f t="shared" si="1185"/>
        <v/>
      </c>
    </row>
    <row r="75906" spans="2:2">
      <c r="B75906" s="5" t="str">
        <f t="shared" si="1185"/>
        <v/>
      </c>
    </row>
    <row r="75907" spans="2:2">
      <c r="B75907" s="5" t="str">
        <f t="shared" ref="B75907:B75970" si="1186">R75907&amp;S75907&amp;O75907</f>
        <v/>
      </c>
    </row>
    <row r="75908" spans="2:2">
      <c r="B75908" s="5" t="str">
        <f t="shared" si="1186"/>
        <v/>
      </c>
    </row>
    <row r="75909" spans="2:2">
      <c r="B75909" s="5" t="str">
        <f t="shared" si="1186"/>
        <v/>
      </c>
    </row>
    <row r="75910" spans="2:2">
      <c r="B75910" s="5" t="str">
        <f t="shared" si="1186"/>
        <v/>
      </c>
    </row>
    <row r="75911" spans="2:2">
      <c r="B75911" s="5" t="str">
        <f t="shared" si="1186"/>
        <v/>
      </c>
    </row>
    <row r="75912" spans="2:2">
      <c r="B75912" s="5" t="str">
        <f t="shared" si="1186"/>
        <v/>
      </c>
    </row>
    <row r="75913" spans="2:2">
      <c r="B75913" s="5" t="str">
        <f t="shared" si="1186"/>
        <v/>
      </c>
    </row>
    <row r="75914" spans="2:2">
      <c r="B75914" s="5" t="str">
        <f t="shared" si="1186"/>
        <v/>
      </c>
    </row>
    <row r="75915" spans="2:2">
      <c r="B75915" s="5" t="str">
        <f t="shared" si="1186"/>
        <v/>
      </c>
    </row>
    <row r="75916" spans="2:2">
      <c r="B75916" s="5" t="str">
        <f t="shared" si="1186"/>
        <v/>
      </c>
    </row>
    <row r="75917" spans="2:2">
      <c r="B75917" s="5" t="str">
        <f t="shared" si="1186"/>
        <v/>
      </c>
    </row>
    <row r="75918" spans="2:2">
      <c r="B75918" s="5" t="str">
        <f t="shared" si="1186"/>
        <v/>
      </c>
    </row>
    <row r="75919" spans="2:2">
      <c r="B75919" s="5" t="str">
        <f t="shared" si="1186"/>
        <v/>
      </c>
    </row>
    <row r="75920" spans="2:2">
      <c r="B75920" s="5" t="str">
        <f t="shared" si="1186"/>
        <v/>
      </c>
    </row>
    <row r="75921" spans="2:2">
      <c r="B75921" s="5" t="str">
        <f t="shared" si="1186"/>
        <v/>
      </c>
    </row>
    <row r="75922" spans="2:2">
      <c r="B75922" s="5" t="str">
        <f t="shared" si="1186"/>
        <v/>
      </c>
    </row>
    <row r="75923" spans="2:2">
      <c r="B75923" s="5" t="str">
        <f t="shared" si="1186"/>
        <v/>
      </c>
    </row>
    <row r="75924" spans="2:2">
      <c r="B75924" s="5" t="str">
        <f t="shared" si="1186"/>
        <v/>
      </c>
    </row>
    <row r="75925" spans="2:2">
      <c r="B75925" s="5" t="str">
        <f t="shared" si="1186"/>
        <v/>
      </c>
    </row>
    <row r="75926" spans="2:2">
      <c r="B75926" s="5" t="str">
        <f t="shared" si="1186"/>
        <v/>
      </c>
    </row>
    <row r="75927" spans="2:2">
      <c r="B75927" s="5" t="str">
        <f t="shared" si="1186"/>
        <v/>
      </c>
    </row>
    <row r="75928" spans="2:2">
      <c r="B75928" s="5" t="str">
        <f t="shared" si="1186"/>
        <v/>
      </c>
    </row>
    <row r="75929" spans="2:2">
      <c r="B75929" s="5" t="str">
        <f t="shared" si="1186"/>
        <v/>
      </c>
    </row>
    <row r="75930" spans="2:2">
      <c r="B75930" s="5" t="str">
        <f t="shared" si="1186"/>
        <v/>
      </c>
    </row>
    <row r="75931" spans="2:2">
      <c r="B75931" s="5" t="str">
        <f t="shared" si="1186"/>
        <v/>
      </c>
    </row>
    <row r="75932" spans="2:2">
      <c r="B75932" s="5" t="str">
        <f t="shared" si="1186"/>
        <v/>
      </c>
    </row>
    <row r="75933" spans="2:2">
      <c r="B75933" s="5" t="str">
        <f t="shared" si="1186"/>
        <v/>
      </c>
    </row>
    <row r="75934" spans="2:2">
      <c r="B75934" s="5" t="str">
        <f t="shared" si="1186"/>
        <v/>
      </c>
    </row>
    <row r="75935" spans="2:2">
      <c r="B75935" s="5" t="str">
        <f t="shared" si="1186"/>
        <v/>
      </c>
    </row>
    <row r="75936" spans="2:2">
      <c r="B75936" s="5" t="str">
        <f t="shared" si="1186"/>
        <v/>
      </c>
    </row>
    <row r="75937" spans="2:2">
      <c r="B75937" s="5" t="str">
        <f t="shared" si="1186"/>
        <v/>
      </c>
    </row>
    <row r="75938" spans="2:2">
      <c r="B75938" s="5" t="str">
        <f t="shared" si="1186"/>
        <v/>
      </c>
    </row>
    <row r="75939" spans="2:2">
      <c r="B75939" s="5" t="str">
        <f t="shared" si="1186"/>
        <v/>
      </c>
    </row>
    <row r="75940" spans="2:2">
      <c r="B75940" s="5" t="str">
        <f t="shared" si="1186"/>
        <v/>
      </c>
    </row>
    <row r="75941" spans="2:2">
      <c r="B75941" s="5" t="str">
        <f t="shared" si="1186"/>
        <v/>
      </c>
    </row>
    <row r="75942" spans="2:2">
      <c r="B75942" s="5" t="str">
        <f t="shared" si="1186"/>
        <v/>
      </c>
    </row>
    <row r="75943" spans="2:2">
      <c r="B75943" s="5" t="str">
        <f t="shared" si="1186"/>
        <v/>
      </c>
    </row>
    <row r="75944" spans="2:2">
      <c r="B75944" s="5" t="str">
        <f t="shared" si="1186"/>
        <v/>
      </c>
    </row>
    <row r="75945" spans="2:2">
      <c r="B75945" s="5" t="str">
        <f t="shared" si="1186"/>
        <v/>
      </c>
    </row>
    <row r="75946" spans="2:2">
      <c r="B75946" s="5" t="str">
        <f t="shared" si="1186"/>
        <v/>
      </c>
    </row>
    <row r="75947" spans="2:2">
      <c r="B75947" s="5" t="str">
        <f t="shared" si="1186"/>
        <v/>
      </c>
    </row>
    <row r="75948" spans="2:2">
      <c r="B75948" s="5" t="str">
        <f t="shared" si="1186"/>
        <v/>
      </c>
    </row>
    <row r="75949" spans="2:2">
      <c r="B75949" s="5" t="str">
        <f t="shared" si="1186"/>
        <v/>
      </c>
    </row>
    <row r="75950" spans="2:2">
      <c r="B75950" s="5" t="str">
        <f t="shared" si="1186"/>
        <v/>
      </c>
    </row>
    <row r="75951" spans="2:2">
      <c r="B75951" s="5" t="str">
        <f t="shared" si="1186"/>
        <v/>
      </c>
    </row>
    <row r="75952" spans="2:2">
      <c r="B75952" s="5" t="str">
        <f t="shared" si="1186"/>
        <v/>
      </c>
    </row>
    <row r="75953" spans="2:2">
      <c r="B75953" s="5" t="str">
        <f t="shared" si="1186"/>
        <v/>
      </c>
    </row>
    <row r="75954" spans="2:2">
      <c r="B75954" s="5" t="str">
        <f t="shared" si="1186"/>
        <v/>
      </c>
    </row>
    <row r="75955" spans="2:2">
      <c r="B75955" s="5" t="str">
        <f t="shared" si="1186"/>
        <v/>
      </c>
    </row>
    <row r="75956" spans="2:2">
      <c r="B75956" s="5" t="str">
        <f t="shared" si="1186"/>
        <v/>
      </c>
    </row>
    <row r="75957" spans="2:2">
      <c r="B75957" s="5" t="str">
        <f t="shared" si="1186"/>
        <v/>
      </c>
    </row>
    <row r="75958" spans="2:2">
      <c r="B75958" s="5" t="str">
        <f t="shared" si="1186"/>
        <v/>
      </c>
    </row>
    <row r="75959" spans="2:2">
      <c r="B75959" s="5" t="str">
        <f t="shared" si="1186"/>
        <v/>
      </c>
    </row>
    <row r="75960" spans="2:2">
      <c r="B75960" s="5" t="str">
        <f t="shared" si="1186"/>
        <v/>
      </c>
    </row>
    <row r="75961" spans="2:2">
      <c r="B75961" s="5" t="str">
        <f t="shared" si="1186"/>
        <v/>
      </c>
    </row>
    <row r="75962" spans="2:2">
      <c r="B75962" s="5" t="str">
        <f t="shared" si="1186"/>
        <v/>
      </c>
    </row>
    <row r="75963" spans="2:2">
      <c r="B75963" s="5" t="str">
        <f t="shared" si="1186"/>
        <v/>
      </c>
    </row>
    <row r="75964" spans="2:2">
      <c r="B75964" s="5" t="str">
        <f t="shared" si="1186"/>
        <v/>
      </c>
    </row>
    <row r="75965" spans="2:2">
      <c r="B75965" s="5" t="str">
        <f t="shared" si="1186"/>
        <v/>
      </c>
    </row>
    <row r="75966" spans="2:2">
      <c r="B75966" s="5" t="str">
        <f t="shared" si="1186"/>
        <v/>
      </c>
    </row>
    <row r="75967" spans="2:2">
      <c r="B75967" s="5" t="str">
        <f t="shared" si="1186"/>
        <v/>
      </c>
    </row>
    <row r="75968" spans="2:2">
      <c r="B75968" s="5" t="str">
        <f t="shared" si="1186"/>
        <v/>
      </c>
    </row>
    <row r="75969" spans="2:2">
      <c r="B75969" s="5" t="str">
        <f t="shared" si="1186"/>
        <v/>
      </c>
    </row>
    <row r="75970" spans="2:2">
      <c r="B75970" s="5" t="str">
        <f t="shared" si="1186"/>
        <v/>
      </c>
    </row>
    <row r="75971" spans="2:2">
      <c r="B75971" s="5" t="str">
        <f t="shared" ref="B75971:B76034" si="1187">R75971&amp;S75971&amp;O75971</f>
        <v/>
      </c>
    </row>
    <row r="75972" spans="2:2">
      <c r="B75972" s="5" t="str">
        <f t="shared" si="1187"/>
        <v/>
      </c>
    </row>
    <row r="75973" spans="2:2">
      <c r="B75973" s="5" t="str">
        <f t="shared" si="1187"/>
        <v/>
      </c>
    </row>
    <row r="75974" spans="2:2">
      <c r="B75974" s="5" t="str">
        <f t="shared" si="1187"/>
        <v/>
      </c>
    </row>
    <row r="75975" spans="2:2">
      <c r="B75975" s="5" t="str">
        <f t="shared" si="1187"/>
        <v/>
      </c>
    </row>
    <row r="75976" spans="2:2">
      <c r="B75976" s="5" t="str">
        <f t="shared" si="1187"/>
        <v/>
      </c>
    </row>
    <row r="75977" spans="2:2">
      <c r="B75977" s="5" t="str">
        <f t="shared" si="1187"/>
        <v/>
      </c>
    </row>
    <row r="75978" spans="2:2">
      <c r="B75978" s="5" t="str">
        <f t="shared" si="1187"/>
        <v/>
      </c>
    </row>
    <row r="75979" spans="2:2">
      <c r="B75979" s="5" t="str">
        <f t="shared" si="1187"/>
        <v/>
      </c>
    </row>
    <row r="75980" spans="2:2">
      <c r="B75980" s="5" t="str">
        <f t="shared" si="1187"/>
        <v/>
      </c>
    </row>
    <row r="75981" spans="2:2">
      <c r="B75981" s="5" t="str">
        <f t="shared" si="1187"/>
        <v/>
      </c>
    </row>
    <row r="75982" spans="2:2">
      <c r="B75982" s="5" t="str">
        <f t="shared" si="1187"/>
        <v/>
      </c>
    </row>
    <row r="75983" spans="2:2">
      <c r="B75983" s="5" t="str">
        <f t="shared" si="1187"/>
        <v/>
      </c>
    </row>
    <row r="75984" spans="2:2">
      <c r="B75984" s="5" t="str">
        <f t="shared" si="1187"/>
        <v/>
      </c>
    </row>
    <row r="75985" spans="2:2">
      <c r="B75985" s="5" t="str">
        <f t="shared" si="1187"/>
        <v/>
      </c>
    </row>
    <row r="75986" spans="2:2">
      <c r="B75986" s="5" t="str">
        <f t="shared" si="1187"/>
        <v/>
      </c>
    </row>
    <row r="75987" spans="2:2">
      <c r="B75987" s="5" t="str">
        <f t="shared" si="1187"/>
        <v/>
      </c>
    </row>
    <row r="75988" spans="2:2">
      <c r="B75988" s="5" t="str">
        <f t="shared" si="1187"/>
        <v/>
      </c>
    </row>
    <row r="75989" spans="2:2">
      <c r="B75989" s="5" t="str">
        <f t="shared" si="1187"/>
        <v/>
      </c>
    </row>
    <row r="75990" spans="2:2">
      <c r="B75990" s="5" t="str">
        <f t="shared" si="1187"/>
        <v/>
      </c>
    </row>
    <row r="75991" spans="2:2">
      <c r="B75991" s="5" t="str">
        <f t="shared" si="1187"/>
        <v/>
      </c>
    </row>
    <row r="75992" spans="2:2">
      <c r="B75992" s="5" t="str">
        <f t="shared" si="1187"/>
        <v/>
      </c>
    </row>
    <row r="75993" spans="2:2">
      <c r="B75993" s="5" t="str">
        <f t="shared" si="1187"/>
        <v/>
      </c>
    </row>
    <row r="75994" spans="2:2">
      <c r="B75994" s="5" t="str">
        <f t="shared" si="1187"/>
        <v/>
      </c>
    </row>
    <row r="75995" spans="2:2">
      <c r="B75995" s="5" t="str">
        <f t="shared" si="1187"/>
        <v/>
      </c>
    </row>
    <row r="75996" spans="2:2">
      <c r="B75996" s="5" t="str">
        <f t="shared" si="1187"/>
        <v/>
      </c>
    </row>
    <row r="75997" spans="2:2">
      <c r="B75997" s="5" t="str">
        <f t="shared" si="1187"/>
        <v/>
      </c>
    </row>
    <row r="75998" spans="2:2">
      <c r="B75998" s="5" t="str">
        <f t="shared" si="1187"/>
        <v/>
      </c>
    </row>
    <row r="75999" spans="2:2">
      <c r="B75999" s="5" t="str">
        <f t="shared" si="1187"/>
        <v/>
      </c>
    </row>
    <row r="76000" spans="2:2">
      <c r="B76000" s="5" t="str">
        <f t="shared" si="1187"/>
        <v/>
      </c>
    </row>
    <row r="76001" spans="2:2">
      <c r="B76001" s="5" t="str">
        <f t="shared" si="1187"/>
        <v/>
      </c>
    </row>
    <row r="76002" spans="2:2">
      <c r="B76002" s="5" t="str">
        <f t="shared" si="1187"/>
        <v/>
      </c>
    </row>
    <row r="76003" spans="2:2">
      <c r="B76003" s="5" t="str">
        <f t="shared" si="1187"/>
        <v/>
      </c>
    </row>
    <row r="76004" spans="2:2">
      <c r="B76004" s="5" t="str">
        <f t="shared" si="1187"/>
        <v/>
      </c>
    </row>
    <row r="76005" spans="2:2">
      <c r="B76005" s="5" t="str">
        <f t="shared" si="1187"/>
        <v/>
      </c>
    </row>
    <row r="76006" spans="2:2">
      <c r="B76006" s="5" t="str">
        <f t="shared" si="1187"/>
        <v/>
      </c>
    </row>
    <row r="76007" spans="2:2">
      <c r="B76007" s="5" t="str">
        <f t="shared" si="1187"/>
        <v/>
      </c>
    </row>
    <row r="76008" spans="2:2">
      <c r="B76008" s="5" t="str">
        <f t="shared" si="1187"/>
        <v/>
      </c>
    </row>
    <row r="76009" spans="2:2">
      <c r="B76009" s="5" t="str">
        <f t="shared" si="1187"/>
        <v/>
      </c>
    </row>
    <row r="76010" spans="2:2">
      <c r="B76010" s="5" t="str">
        <f t="shared" si="1187"/>
        <v/>
      </c>
    </row>
    <row r="76011" spans="2:2">
      <c r="B76011" s="5" t="str">
        <f t="shared" si="1187"/>
        <v/>
      </c>
    </row>
    <row r="76012" spans="2:2">
      <c r="B76012" s="5" t="str">
        <f t="shared" si="1187"/>
        <v/>
      </c>
    </row>
    <row r="76013" spans="2:2">
      <c r="B76013" s="5" t="str">
        <f t="shared" si="1187"/>
        <v/>
      </c>
    </row>
    <row r="76014" spans="2:2">
      <c r="B76014" s="5" t="str">
        <f t="shared" si="1187"/>
        <v/>
      </c>
    </row>
    <row r="76015" spans="2:2">
      <c r="B76015" s="5" t="str">
        <f t="shared" si="1187"/>
        <v/>
      </c>
    </row>
    <row r="76016" spans="2:2">
      <c r="B76016" s="5" t="str">
        <f t="shared" si="1187"/>
        <v/>
      </c>
    </row>
    <row r="76017" spans="2:2">
      <c r="B76017" s="5" t="str">
        <f t="shared" si="1187"/>
        <v/>
      </c>
    </row>
    <row r="76018" spans="2:2">
      <c r="B76018" s="5" t="str">
        <f t="shared" si="1187"/>
        <v/>
      </c>
    </row>
    <row r="76019" spans="2:2">
      <c r="B76019" s="5" t="str">
        <f t="shared" si="1187"/>
        <v/>
      </c>
    </row>
    <row r="76020" spans="2:2">
      <c r="B76020" s="5" t="str">
        <f t="shared" si="1187"/>
        <v/>
      </c>
    </row>
    <row r="76021" spans="2:2">
      <c r="B76021" s="5" t="str">
        <f t="shared" si="1187"/>
        <v/>
      </c>
    </row>
    <row r="76022" spans="2:2">
      <c r="B76022" s="5" t="str">
        <f t="shared" si="1187"/>
        <v/>
      </c>
    </row>
    <row r="76023" spans="2:2">
      <c r="B76023" s="5" t="str">
        <f t="shared" si="1187"/>
        <v/>
      </c>
    </row>
    <row r="76024" spans="2:2">
      <c r="B76024" s="5" t="str">
        <f t="shared" si="1187"/>
        <v/>
      </c>
    </row>
    <row r="76025" spans="2:2">
      <c r="B76025" s="5" t="str">
        <f t="shared" si="1187"/>
        <v/>
      </c>
    </row>
    <row r="76026" spans="2:2">
      <c r="B76026" s="5" t="str">
        <f t="shared" si="1187"/>
        <v/>
      </c>
    </row>
    <row r="76027" spans="2:2">
      <c r="B76027" s="5" t="str">
        <f t="shared" si="1187"/>
        <v/>
      </c>
    </row>
    <row r="76028" spans="2:2">
      <c r="B76028" s="5" t="str">
        <f t="shared" si="1187"/>
        <v/>
      </c>
    </row>
    <row r="76029" spans="2:2">
      <c r="B76029" s="5" t="str">
        <f t="shared" si="1187"/>
        <v/>
      </c>
    </row>
    <row r="76030" spans="2:2">
      <c r="B76030" s="5" t="str">
        <f t="shared" si="1187"/>
        <v/>
      </c>
    </row>
    <row r="76031" spans="2:2">
      <c r="B76031" s="5" t="str">
        <f t="shared" si="1187"/>
        <v/>
      </c>
    </row>
    <row r="76032" spans="2:2">
      <c r="B76032" s="5" t="str">
        <f t="shared" si="1187"/>
        <v/>
      </c>
    </row>
    <row r="76033" spans="2:2">
      <c r="B76033" s="5" t="str">
        <f t="shared" si="1187"/>
        <v/>
      </c>
    </row>
    <row r="76034" spans="2:2">
      <c r="B76034" s="5" t="str">
        <f t="shared" si="1187"/>
        <v/>
      </c>
    </row>
    <row r="76035" spans="2:2">
      <c r="B76035" s="5" t="str">
        <f t="shared" ref="B76035:B76098" si="1188">R76035&amp;S76035&amp;O76035</f>
        <v/>
      </c>
    </row>
    <row r="76036" spans="2:2">
      <c r="B76036" s="5" t="str">
        <f t="shared" si="1188"/>
        <v/>
      </c>
    </row>
    <row r="76037" spans="2:2">
      <c r="B76037" s="5" t="str">
        <f t="shared" si="1188"/>
        <v/>
      </c>
    </row>
    <row r="76038" spans="2:2">
      <c r="B76038" s="5" t="str">
        <f t="shared" si="1188"/>
        <v/>
      </c>
    </row>
    <row r="76039" spans="2:2">
      <c r="B76039" s="5" t="str">
        <f t="shared" si="1188"/>
        <v/>
      </c>
    </row>
    <row r="76040" spans="2:2">
      <c r="B76040" s="5" t="str">
        <f t="shared" si="1188"/>
        <v/>
      </c>
    </row>
    <row r="76041" spans="2:2">
      <c r="B76041" s="5" t="str">
        <f t="shared" si="1188"/>
        <v/>
      </c>
    </row>
    <row r="76042" spans="2:2">
      <c r="B76042" s="5" t="str">
        <f t="shared" si="1188"/>
        <v/>
      </c>
    </row>
    <row r="76043" spans="2:2">
      <c r="B76043" s="5" t="str">
        <f t="shared" si="1188"/>
        <v/>
      </c>
    </row>
    <row r="76044" spans="2:2">
      <c r="B76044" s="5" t="str">
        <f t="shared" si="1188"/>
        <v/>
      </c>
    </row>
    <row r="76045" spans="2:2">
      <c r="B76045" s="5" t="str">
        <f t="shared" si="1188"/>
        <v/>
      </c>
    </row>
    <row r="76046" spans="2:2">
      <c r="B76046" s="5" t="str">
        <f t="shared" si="1188"/>
        <v/>
      </c>
    </row>
    <row r="76047" spans="2:2">
      <c r="B76047" s="5" t="str">
        <f t="shared" si="1188"/>
        <v/>
      </c>
    </row>
    <row r="76048" spans="2:2">
      <c r="B76048" s="5" t="str">
        <f t="shared" si="1188"/>
        <v/>
      </c>
    </row>
    <row r="76049" spans="2:2">
      <c r="B76049" s="5" t="str">
        <f t="shared" si="1188"/>
        <v/>
      </c>
    </row>
    <row r="76050" spans="2:2">
      <c r="B76050" s="5" t="str">
        <f t="shared" si="1188"/>
        <v/>
      </c>
    </row>
    <row r="76051" spans="2:2">
      <c r="B76051" s="5" t="str">
        <f t="shared" si="1188"/>
        <v/>
      </c>
    </row>
    <row r="76052" spans="2:2">
      <c r="B76052" s="5" t="str">
        <f t="shared" si="1188"/>
        <v/>
      </c>
    </row>
    <row r="76053" spans="2:2">
      <c r="B76053" s="5" t="str">
        <f t="shared" si="1188"/>
        <v/>
      </c>
    </row>
    <row r="76054" spans="2:2">
      <c r="B76054" s="5" t="str">
        <f t="shared" si="1188"/>
        <v/>
      </c>
    </row>
    <row r="76055" spans="2:2">
      <c r="B76055" s="5" t="str">
        <f t="shared" si="1188"/>
        <v/>
      </c>
    </row>
    <row r="76056" spans="2:2">
      <c r="B76056" s="5" t="str">
        <f t="shared" si="1188"/>
        <v/>
      </c>
    </row>
    <row r="76057" spans="2:2">
      <c r="B76057" s="5" t="str">
        <f t="shared" si="1188"/>
        <v/>
      </c>
    </row>
    <row r="76058" spans="2:2">
      <c r="B76058" s="5" t="str">
        <f t="shared" si="1188"/>
        <v/>
      </c>
    </row>
    <row r="76059" spans="2:2">
      <c r="B76059" s="5" t="str">
        <f t="shared" si="1188"/>
        <v/>
      </c>
    </row>
    <row r="76060" spans="2:2">
      <c r="B76060" s="5" t="str">
        <f t="shared" si="1188"/>
        <v/>
      </c>
    </row>
    <row r="76061" spans="2:2">
      <c r="B76061" s="5" t="str">
        <f t="shared" si="1188"/>
        <v/>
      </c>
    </row>
    <row r="76062" spans="2:2">
      <c r="B76062" s="5" t="str">
        <f t="shared" si="1188"/>
        <v/>
      </c>
    </row>
    <row r="76063" spans="2:2">
      <c r="B76063" s="5" t="str">
        <f t="shared" si="1188"/>
        <v/>
      </c>
    </row>
    <row r="76064" spans="2:2">
      <c r="B76064" s="5" t="str">
        <f t="shared" si="1188"/>
        <v/>
      </c>
    </row>
    <row r="76065" spans="2:2">
      <c r="B76065" s="5" t="str">
        <f t="shared" si="1188"/>
        <v/>
      </c>
    </row>
    <row r="76066" spans="2:2">
      <c r="B76066" s="5" t="str">
        <f t="shared" si="1188"/>
        <v/>
      </c>
    </row>
    <row r="76067" spans="2:2">
      <c r="B76067" s="5" t="str">
        <f t="shared" si="1188"/>
        <v/>
      </c>
    </row>
    <row r="76068" spans="2:2">
      <c r="B76068" s="5" t="str">
        <f t="shared" si="1188"/>
        <v/>
      </c>
    </row>
    <row r="76069" spans="2:2">
      <c r="B76069" s="5" t="str">
        <f t="shared" si="1188"/>
        <v/>
      </c>
    </row>
    <row r="76070" spans="2:2">
      <c r="B76070" s="5" t="str">
        <f t="shared" si="1188"/>
        <v/>
      </c>
    </row>
    <row r="76071" spans="2:2">
      <c r="B76071" s="5" t="str">
        <f t="shared" si="1188"/>
        <v/>
      </c>
    </row>
    <row r="76072" spans="2:2">
      <c r="B76072" s="5" t="str">
        <f t="shared" si="1188"/>
        <v/>
      </c>
    </row>
    <row r="76073" spans="2:2">
      <c r="B76073" s="5" t="str">
        <f t="shared" si="1188"/>
        <v/>
      </c>
    </row>
    <row r="76074" spans="2:2">
      <c r="B76074" s="5" t="str">
        <f t="shared" si="1188"/>
        <v/>
      </c>
    </row>
    <row r="76075" spans="2:2">
      <c r="B76075" s="5" t="str">
        <f t="shared" si="1188"/>
        <v/>
      </c>
    </row>
    <row r="76076" spans="2:2">
      <c r="B76076" s="5" t="str">
        <f t="shared" si="1188"/>
        <v/>
      </c>
    </row>
    <row r="76077" spans="2:2">
      <c r="B76077" s="5" t="str">
        <f t="shared" si="1188"/>
        <v/>
      </c>
    </row>
    <row r="76078" spans="2:2">
      <c r="B76078" s="5" t="str">
        <f t="shared" si="1188"/>
        <v/>
      </c>
    </row>
    <row r="76079" spans="2:2">
      <c r="B76079" s="5" t="str">
        <f t="shared" si="1188"/>
        <v/>
      </c>
    </row>
    <row r="76080" spans="2:2">
      <c r="B76080" s="5" t="str">
        <f t="shared" si="1188"/>
        <v/>
      </c>
    </row>
    <row r="76081" spans="2:2">
      <c r="B76081" s="5" t="str">
        <f t="shared" si="1188"/>
        <v/>
      </c>
    </row>
    <row r="76082" spans="2:2">
      <c r="B76082" s="5" t="str">
        <f t="shared" si="1188"/>
        <v/>
      </c>
    </row>
    <row r="76083" spans="2:2">
      <c r="B76083" s="5" t="str">
        <f t="shared" si="1188"/>
        <v/>
      </c>
    </row>
    <row r="76084" spans="2:2">
      <c r="B76084" s="5" t="str">
        <f t="shared" si="1188"/>
        <v/>
      </c>
    </row>
    <row r="76085" spans="2:2">
      <c r="B76085" s="5" t="str">
        <f t="shared" si="1188"/>
        <v/>
      </c>
    </row>
    <row r="76086" spans="2:2">
      <c r="B76086" s="5" t="str">
        <f t="shared" si="1188"/>
        <v/>
      </c>
    </row>
    <row r="76087" spans="2:2">
      <c r="B76087" s="5" t="str">
        <f t="shared" si="1188"/>
        <v/>
      </c>
    </row>
    <row r="76088" spans="2:2">
      <c r="B76088" s="5" t="str">
        <f t="shared" si="1188"/>
        <v/>
      </c>
    </row>
    <row r="76089" spans="2:2">
      <c r="B76089" s="5" t="str">
        <f t="shared" si="1188"/>
        <v/>
      </c>
    </row>
    <row r="76090" spans="2:2">
      <c r="B76090" s="5" t="str">
        <f t="shared" si="1188"/>
        <v/>
      </c>
    </row>
    <row r="76091" spans="2:2">
      <c r="B76091" s="5" t="str">
        <f t="shared" si="1188"/>
        <v/>
      </c>
    </row>
    <row r="76092" spans="2:2">
      <c r="B76092" s="5" t="str">
        <f t="shared" si="1188"/>
        <v/>
      </c>
    </row>
    <row r="76093" spans="2:2">
      <c r="B76093" s="5" t="str">
        <f t="shared" si="1188"/>
        <v/>
      </c>
    </row>
    <row r="76094" spans="2:2">
      <c r="B76094" s="5" t="str">
        <f t="shared" si="1188"/>
        <v/>
      </c>
    </row>
    <row r="76095" spans="2:2">
      <c r="B76095" s="5" t="str">
        <f t="shared" si="1188"/>
        <v/>
      </c>
    </row>
    <row r="76096" spans="2:2">
      <c r="B76096" s="5" t="str">
        <f t="shared" si="1188"/>
        <v/>
      </c>
    </row>
    <row r="76097" spans="2:2">
      <c r="B76097" s="5" t="str">
        <f t="shared" si="1188"/>
        <v/>
      </c>
    </row>
    <row r="76098" spans="2:2">
      <c r="B76098" s="5" t="str">
        <f t="shared" si="1188"/>
        <v/>
      </c>
    </row>
    <row r="76099" spans="2:2">
      <c r="B76099" s="5" t="str">
        <f t="shared" ref="B76099:B76162" si="1189">R76099&amp;S76099&amp;O76099</f>
        <v/>
      </c>
    </row>
    <row r="76100" spans="2:2">
      <c r="B76100" s="5" t="str">
        <f t="shared" si="1189"/>
        <v/>
      </c>
    </row>
    <row r="76101" spans="2:2">
      <c r="B76101" s="5" t="str">
        <f t="shared" si="1189"/>
        <v/>
      </c>
    </row>
    <row r="76102" spans="2:2">
      <c r="B76102" s="5" t="str">
        <f t="shared" si="1189"/>
        <v/>
      </c>
    </row>
    <row r="76103" spans="2:2">
      <c r="B76103" s="5" t="str">
        <f t="shared" si="1189"/>
        <v/>
      </c>
    </row>
    <row r="76104" spans="2:2">
      <c r="B76104" s="5" t="str">
        <f t="shared" si="1189"/>
        <v/>
      </c>
    </row>
    <row r="76105" spans="2:2">
      <c r="B76105" s="5" t="str">
        <f t="shared" si="1189"/>
        <v/>
      </c>
    </row>
    <row r="76106" spans="2:2">
      <c r="B76106" s="5" t="str">
        <f t="shared" si="1189"/>
        <v/>
      </c>
    </row>
    <row r="76107" spans="2:2">
      <c r="B76107" s="5" t="str">
        <f t="shared" si="1189"/>
        <v/>
      </c>
    </row>
    <row r="76108" spans="2:2">
      <c r="B76108" s="5" t="str">
        <f t="shared" si="1189"/>
        <v/>
      </c>
    </row>
    <row r="76109" spans="2:2">
      <c r="B76109" s="5" t="str">
        <f t="shared" si="1189"/>
        <v/>
      </c>
    </row>
    <row r="76110" spans="2:2">
      <c r="B76110" s="5" t="str">
        <f t="shared" si="1189"/>
        <v/>
      </c>
    </row>
    <row r="76111" spans="2:2">
      <c r="B76111" s="5" t="str">
        <f t="shared" si="1189"/>
        <v/>
      </c>
    </row>
    <row r="76112" spans="2:2">
      <c r="B76112" s="5" t="str">
        <f t="shared" si="1189"/>
        <v/>
      </c>
    </row>
    <row r="76113" spans="2:2">
      <c r="B76113" s="5" t="str">
        <f t="shared" si="1189"/>
        <v/>
      </c>
    </row>
    <row r="76114" spans="2:2">
      <c r="B76114" s="5" t="str">
        <f t="shared" si="1189"/>
        <v/>
      </c>
    </row>
    <row r="76115" spans="2:2">
      <c r="B76115" s="5" t="str">
        <f t="shared" si="1189"/>
        <v/>
      </c>
    </row>
    <row r="76116" spans="2:2">
      <c r="B76116" s="5" t="str">
        <f t="shared" si="1189"/>
        <v/>
      </c>
    </row>
    <row r="76117" spans="2:2">
      <c r="B76117" s="5" t="str">
        <f t="shared" si="1189"/>
        <v/>
      </c>
    </row>
    <row r="76118" spans="2:2">
      <c r="B76118" s="5" t="str">
        <f t="shared" si="1189"/>
        <v/>
      </c>
    </row>
    <row r="76119" spans="2:2">
      <c r="B76119" s="5" t="str">
        <f t="shared" si="1189"/>
        <v/>
      </c>
    </row>
    <row r="76120" spans="2:2">
      <c r="B76120" s="5" t="str">
        <f t="shared" si="1189"/>
        <v/>
      </c>
    </row>
    <row r="76121" spans="2:2">
      <c r="B76121" s="5" t="str">
        <f t="shared" si="1189"/>
        <v/>
      </c>
    </row>
    <row r="76122" spans="2:2">
      <c r="B76122" s="5" t="str">
        <f t="shared" si="1189"/>
        <v/>
      </c>
    </row>
    <row r="76123" spans="2:2">
      <c r="B76123" s="5" t="str">
        <f t="shared" si="1189"/>
        <v/>
      </c>
    </row>
    <row r="76124" spans="2:2">
      <c r="B76124" s="5" t="str">
        <f t="shared" si="1189"/>
        <v/>
      </c>
    </row>
    <row r="76125" spans="2:2">
      <c r="B76125" s="5" t="str">
        <f t="shared" si="1189"/>
        <v/>
      </c>
    </row>
    <row r="76126" spans="2:2">
      <c r="B76126" s="5" t="str">
        <f t="shared" si="1189"/>
        <v/>
      </c>
    </row>
    <row r="76127" spans="2:2">
      <c r="B76127" s="5" t="str">
        <f t="shared" si="1189"/>
        <v/>
      </c>
    </row>
    <row r="76128" spans="2:2">
      <c r="B76128" s="5" t="str">
        <f t="shared" si="1189"/>
        <v/>
      </c>
    </row>
    <row r="76129" spans="2:2">
      <c r="B76129" s="5" t="str">
        <f t="shared" si="1189"/>
        <v/>
      </c>
    </row>
    <row r="76130" spans="2:2">
      <c r="B76130" s="5" t="str">
        <f t="shared" si="1189"/>
        <v/>
      </c>
    </row>
    <row r="76131" spans="2:2">
      <c r="B76131" s="5" t="str">
        <f t="shared" si="1189"/>
        <v/>
      </c>
    </row>
    <row r="76132" spans="2:2">
      <c r="B76132" s="5" t="str">
        <f t="shared" si="1189"/>
        <v/>
      </c>
    </row>
    <row r="76133" spans="2:2">
      <c r="B76133" s="5" t="str">
        <f t="shared" si="1189"/>
        <v/>
      </c>
    </row>
    <row r="76134" spans="2:2">
      <c r="B76134" s="5" t="str">
        <f t="shared" si="1189"/>
        <v/>
      </c>
    </row>
    <row r="76135" spans="2:2">
      <c r="B76135" s="5" t="str">
        <f t="shared" si="1189"/>
        <v/>
      </c>
    </row>
    <row r="76136" spans="2:2">
      <c r="B76136" s="5" t="str">
        <f t="shared" si="1189"/>
        <v/>
      </c>
    </row>
    <row r="76137" spans="2:2">
      <c r="B76137" s="5" t="str">
        <f t="shared" si="1189"/>
        <v/>
      </c>
    </row>
    <row r="76138" spans="2:2">
      <c r="B76138" s="5" t="str">
        <f t="shared" si="1189"/>
        <v/>
      </c>
    </row>
    <row r="76139" spans="2:2">
      <c r="B76139" s="5" t="str">
        <f t="shared" si="1189"/>
        <v/>
      </c>
    </row>
    <row r="76140" spans="2:2">
      <c r="B76140" s="5" t="str">
        <f t="shared" si="1189"/>
        <v/>
      </c>
    </row>
    <row r="76141" spans="2:2">
      <c r="B76141" s="5" t="str">
        <f t="shared" si="1189"/>
        <v/>
      </c>
    </row>
    <row r="76142" spans="2:2">
      <c r="B76142" s="5" t="str">
        <f t="shared" si="1189"/>
        <v/>
      </c>
    </row>
    <row r="76143" spans="2:2">
      <c r="B76143" s="5" t="str">
        <f t="shared" si="1189"/>
        <v/>
      </c>
    </row>
    <row r="76144" spans="2:2">
      <c r="B76144" s="5" t="str">
        <f t="shared" si="1189"/>
        <v/>
      </c>
    </row>
    <row r="76145" spans="2:2">
      <c r="B76145" s="5" t="str">
        <f t="shared" si="1189"/>
        <v/>
      </c>
    </row>
    <row r="76146" spans="2:2">
      <c r="B76146" s="5" t="str">
        <f t="shared" si="1189"/>
        <v/>
      </c>
    </row>
    <row r="76147" spans="2:2">
      <c r="B76147" s="5" t="str">
        <f t="shared" si="1189"/>
        <v/>
      </c>
    </row>
    <row r="76148" spans="2:2">
      <c r="B76148" s="5" t="str">
        <f t="shared" si="1189"/>
        <v/>
      </c>
    </row>
    <row r="76149" spans="2:2">
      <c r="B76149" s="5" t="str">
        <f t="shared" si="1189"/>
        <v/>
      </c>
    </row>
    <row r="76150" spans="2:2">
      <c r="B76150" s="5" t="str">
        <f t="shared" si="1189"/>
        <v/>
      </c>
    </row>
    <row r="76151" spans="2:2">
      <c r="B76151" s="5" t="str">
        <f t="shared" si="1189"/>
        <v/>
      </c>
    </row>
    <row r="76152" spans="2:2">
      <c r="B76152" s="5" t="str">
        <f t="shared" si="1189"/>
        <v/>
      </c>
    </row>
    <row r="76153" spans="2:2">
      <c r="B76153" s="5" t="str">
        <f t="shared" si="1189"/>
        <v/>
      </c>
    </row>
    <row r="76154" spans="2:2">
      <c r="B76154" s="5" t="str">
        <f t="shared" si="1189"/>
        <v/>
      </c>
    </row>
    <row r="76155" spans="2:2">
      <c r="B76155" s="5" t="str">
        <f t="shared" si="1189"/>
        <v/>
      </c>
    </row>
    <row r="76156" spans="2:2">
      <c r="B76156" s="5" t="str">
        <f t="shared" si="1189"/>
        <v/>
      </c>
    </row>
    <row r="76157" spans="2:2">
      <c r="B76157" s="5" t="str">
        <f t="shared" si="1189"/>
        <v/>
      </c>
    </row>
    <row r="76158" spans="2:2">
      <c r="B76158" s="5" t="str">
        <f t="shared" si="1189"/>
        <v/>
      </c>
    </row>
    <row r="76159" spans="2:2">
      <c r="B76159" s="5" t="str">
        <f t="shared" si="1189"/>
        <v/>
      </c>
    </row>
    <row r="76160" spans="2:2">
      <c r="B76160" s="5" t="str">
        <f t="shared" si="1189"/>
        <v/>
      </c>
    </row>
    <row r="76161" spans="2:2">
      <c r="B76161" s="5" t="str">
        <f t="shared" si="1189"/>
        <v/>
      </c>
    </row>
    <row r="76162" spans="2:2">
      <c r="B76162" s="5" t="str">
        <f t="shared" si="1189"/>
        <v/>
      </c>
    </row>
    <row r="76163" spans="2:2">
      <c r="B76163" s="5" t="str">
        <f t="shared" ref="B76163:B76226" si="1190">R76163&amp;S76163&amp;O76163</f>
        <v/>
      </c>
    </row>
    <row r="76164" spans="2:2">
      <c r="B76164" s="5" t="str">
        <f t="shared" si="1190"/>
        <v/>
      </c>
    </row>
    <row r="76165" spans="2:2">
      <c r="B76165" s="5" t="str">
        <f t="shared" si="1190"/>
        <v/>
      </c>
    </row>
    <row r="76166" spans="2:2">
      <c r="B76166" s="5" t="str">
        <f t="shared" si="1190"/>
        <v/>
      </c>
    </row>
    <row r="76167" spans="2:2">
      <c r="B76167" s="5" t="str">
        <f t="shared" si="1190"/>
        <v/>
      </c>
    </row>
    <row r="76168" spans="2:2">
      <c r="B76168" s="5" t="str">
        <f t="shared" si="1190"/>
        <v/>
      </c>
    </row>
    <row r="76169" spans="2:2">
      <c r="B76169" s="5" t="str">
        <f t="shared" si="1190"/>
        <v/>
      </c>
    </row>
    <row r="76170" spans="2:2">
      <c r="B76170" s="5" t="str">
        <f t="shared" si="1190"/>
        <v/>
      </c>
    </row>
    <row r="76171" spans="2:2">
      <c r="B76171" s="5" t="str">
        <f t="shared" si="1190"/>
        <v/>
      </c>
    </row>
    <row r="76172" spans="2:2">
      <c r="B76172" s="5" t="str">
        <f t="shared" si="1190"/>
        <v/>
      </c>
    </row>
    <row r="76173" spans="2:2">
      <c r="B76173" s="5" t="str">
        <f t="shared" si="1190"/>
        <v/>
      </c>
    </row>
    <row r="76174" spans="2:2">
      <c r="B76174" s="5" t="str">
        <f t="shared" si="1190"/>
        <v/>
      </c>
    </row>
    <row r="76175" spans="2:2">
      <c r="B76175" s="5" t="str">
        <f t="shared" si="1190"/>
        <v/>
      </c>
    </row>
    <row r="76176" spans="2:2">
      <c r="B76176" s="5" t="str">
        <f t="shared" si="1190"/>
        <v/>
      </c>
    </row>
    <row r="76177" spans="2:2">
      <c r="B76177" s="5" t="str">
        <f t="shared" si="1190"/>
        <v/>
      </c>
    </row>
    <row r="76178" spans="2:2">
      <c r="B76178" s="5" t="str">
        <f t="shared" si="1190"/>
        <v/>
      </c>
    </row>
    <row r="76179" spans="2:2">
      <c r="B76179" s="5" t="str">
        <f t="shared" si="1190"/>
        <v/>
      </c>
    </row>
    <row r="76180" spans="2:2">
      <c r="B76180" s="5" t="str">
        <f t="shared" si="1190"/>
        <v/>
      </c>
    </row>
    <row r="76181" spans="2:2">
      <c r="B76181" s="5" t="str">
        <f t="shared" si="1190"/>
        <v/>
      </c>
    </row>
    <row r="76182" spans="2:2">
      <c r="B76182" s="5" t="str">
        <f t="shared" si="1190"/>
        <v/>
      </c>
    </row>
    <row r="76183" spans="2:2">
      <c r="B76183" s="5" t="str">
        <f t="shared" si="1190"/>
        <v/>
      </c>
    </row>
    <row r="76184" spans="2:2">
      <c r="B76184" s="5" t="str">
        <f t="shared" si="1190"/>
        <v/>
      </c>
    </row>
    <row r="76185" spans="2:2">
      <c r="B76185" s="5" t="str">
        <f t="shared" si="1190"/>
        <v/>
      </c>
    </row>
    <row r="76186" spans="2:2">
      <c r="B76186" s="5" t="str">
        <f t="shared" si="1190"/>
        <v/>
      </c>
    </row>
    <row r="76187" spans="2:2">
      <c r="B76187" s="5" t="str">
        <f t="shared" si="1190"/>
        <v/>
      </c>
    </row>
    <row r="76188" spans="2:2">
      <c r="B76188" s="5" t="str">
        <f t="shared" si="1190"/>
        <v/>
      </c>
    </row>
    <row r="76189" spans="2:2">
      <c r="B76189" s="5" t="str">
        <f t="shared" si="1190"/>
        <v/>
      </c>
    </row>
    <row r="76190" spans="2:2">
      <c r="B76190" s="5" t="str">
        <f t="shared" si="1190"/>
        <v/>
      </c>
    </row>
    <row r="76191" spans="2:2">
      <c r="B76191" s="5" t="str">
        <f t="shared" si="1190"/>
        <v/>
      </c>
    </row>
    <row r="76192" spans="2:2">
      <c r="B76192" s="5" t="str">
        <f t="shared" si="1190"/>
        <v/>
      </c>
    </row>
    <row r="76193" spans="2:2">
      <c r="B76193" s="5" t="str">
        <f t="shared" si="1190"/>
        <v/>
      </c>
    </row>
    <row r="76194" spans="2:2">
      <c r="B76194" s="5" t="str">
        <f t="shared" si="1190"/>
        <v/>
      </c>
    </row>
    <row r="76195" spans="2:2">
      <c r="B76195" s="5" t="str">
        <f t="shared" si="1190"/>
        <v/>
      </c>
    </row>
    <row r="76196" spans="2:2">
      <c r="B76196" s="5" t="str">
        <f t="shared" si="1190"/>
        <v/>
      </c>
    </row>
    <row r="76197" spans="2:2">
      <c r="B76197" s="5" t="str">
        <f t="shared" si="1190"/>
        <v/>
      </c>
    </row>
    <row r="76198" spans="2:2">
      <c r="B76198" s="5" t="str">
        <f t="shared" si="1190"/>
        <v/>
      </c>
    </row>
    <row r="76199" spans="2:2">
      <c r="B76199" s="5" t="str">
        <f t="shared" si="1190"/>
        <v/>
      </c>
    </row>
    <row r="76200" spans="2:2">
      <c r="B76200" s="5" t="str">
        <f t="shared" si="1190"/>
        <v/>
      </c>
    </row>
    <row r="76201" spans="2:2">
      <c r="B76201" s="5" t="str">
        <f t="shared" si="1190"/>
        <v/>
      </c>
    </row>
    <row r="76202" spans="2:2">
      <c r="B76202" s="5" t="str">
        <f t="shared" si="1190"/>
        <v/>
      </c>
    </row>
    <row r="76203" spans="2:2">
      <c r="B76203" s="5" t="str">
        <f t="shared" si="1190"/>
        <v/>
      </c>
    </row>
    <row r="76204" spans="2:2">
      <c r="B76204" s="5" t="str">
        <f t="shared" si="1190"/>
        <v/>
      </c>
    </row>
    <row r="76205" spans="2:2">
      <c r="B76205" s="5" t="str">
        <f t="shared" si="1190"/>
        <v/>
      </c>
    </row>
    <row r="76206" spans="2:2">
      <c r="B76206" s="5" t="str">
        <f t="shared" si="1190"/>
        <v/>
      </c>
    </row>
    <row r="76207" spans="2:2">
      <c r="B76207" s="5" t="str">
        <f t="shared" si="1190"/>
        <v/>
      </c>
    </row>
    <row r="76208" spans="2:2">
      <c r="B76208" s="5" t="str">
        <f t="shared" si="1190"/>
        <v/>
      </c>
    </row>
    <row r="76209" spans="2:2">
      <c r="B76209" s="5" t="str">
        <f t="shared" si="1190"/>
        <v/>
      </c>
    </row>
    <row r="76210" spans="2:2">
      <c r="B76210" s="5" t="str">
        <f t="shared" si="1190"/>
        <v/>
      </c>
    </row>
    <row r="76211" spans="2:2">
      <c r="B76211" s="5" t="str">
        <f t="shared" si="1190"/>
        <v/>
      </c>
    </row>
    <row r="76212" spans="2:2">
      <c r="B76212" s="5" t="str">
        <f t="shared" si="1190"/>
        <v/>
      </c>
    </row>
    <row r="76213" spans="2:2">
      <c r="B76213" s="5" t="str">
        <f t="shared" si="1190"/>
        <v/>
      </c>
    </row>
    <row r="76214" spans="2:2">
      <c r="B76214" s="5" t="str">
        <f t="shared" si="1190"/>
        <v/>
      </c>
    </row>
    <row r="76215" spans="2:2">
      <c r="B76215" s="5" t="str">
        <f t="shared" si="1190"/>
        <v/>
      </c>
    </row>
    <row r="76216" spans="2:2">
      <c r="B76216" s="5" t="str">
        <f t="shared" si="1190"/>
        <v/>
      </c>
    </row>
    <row r="76217" spans="2:2">
      <c r="B76217" s="5" t="str">
        <f t="shared" si="1190"/>
        <v/>
      </c>
    </row>
    <row r="76218" spans="2:2">
      <c r="B76218" s="5" t="str">
        <f t="shared" si="1190"/>
        <v/>
      </c>
    </row>
    <row r="76219" spans="2:2">
      <c r="B76219" s="5" t="str">
        <f t="shared" si="1190"/>
        <v/>
      </c>
    </row>
    <row r="76220" spans="2:2">
      <c r="B76220" s="5" t="str">
        <f t="shared" si="1190"/>
        <v/>
      </c>
    </row>
    <row r="76221" spans="2:2">
      <c r="B76221" s="5" t="str">
        <f t="shared" si="1190"/>
        <v/>
      </c>
    </row>
    <row r="76222" spans="2:2">
      <c r="B76222" s="5" t="str">
        <f t="shared" si="1190"/>
        <v/>
      </c>
    </row>
    <row r="76223" spans="2:2">
      <c r="B76223" s="5" t="str">
        <f t="shared" si="1190"/>
        <v/>
      </c>
    </row>
    <row r="76224" spans="2:2">
      <c r="B76224" s="5" t="str">
        <f t="shared" si="1190"/>
        <v/>
      </c>
    </row>
    <row r="76225" spans="2:2">
      <c r="B76225" s="5" t="str">
        <f t="shared" si="1190"/>
        <v/>
      </c>
    </row>
    <row r="76226" spans="2:2">
      <c r="B76226" s="5" t="str">
        <f t="shared" si="1190"/>
        <v/>
      </c>
    </row>
    <row r="76227" spans="2:2">
      <c r="B76227" s="5" t="str">
        <f t="shared" ref="B76227:B76290" si="1191">R76227&amp;S76227&amp;O76227</f>
        <v/>
      </c>
    </row>
    <row r="76228" spans="2:2">
      <c r="B76228" s="5" t="str">
        <f t="shared" si="1191"/>
        <v/>
      </c>
    </row>
    <row r="76229" spans="2:2">
      <c r="B76229" s="5" t="str">
        <f t="shared" si="1191"/>
        <v/>
      </c>
    </row>
    <row r="76230" spans="2:2">
      <c r="B76230" s="5" t="str">
        <f t="shared" si="1191"/>
        <v/>
      </c>
    </row>
    <row r="76231" spans="2:2">
      <c r="B76231" s="5" t="str">
        <f t="shared" si="1191"/>
        <v/>
      </c>
    </row>
    <row r="76232" spans="2:2">
      <c r="B76232" s="5" t="str">
        <f t="shared" si="1191"/>
        <v/>
      </c>
    </row>
    <row r="76233" spans="2:2">
      <c r="B76233" s="5" t="str">
        <f t="shared" si="1191"/>
        <v/>
      </c>
    </row>
    <row r="76234" spans="2:2">
      <c r="B76234" s="5" t="str">
        <f t="shared" si="1191"/>
        <v/>
      </c>
    </row>
    <row r="76235" spans="2:2">
      <c r="B76235" s="5" t="str">
        <f t="shared" si="1191"/>
        <v/>
      </c>
    </row>
    <row r="76236" spans="2:2">
      <c r="B76236" s="5" t="str">
        <f t="shared" si="1191"/>
        <v/>
      </c>
    </row>
    <row r="76237" spans="2:2">
      <c r="B76237" s="5" t="str">
        <f t="shared" si="1191"/>
        <v/>
      </c>
    </row>
    <row r="76238" spans="2:2">
      <c r="B76238" s="5" t="str">
        <f t="shared" si="1191"/>
        <v/>
      </c>
    </row>
    <row r="76239" spans="2:2">
      <c r="B76239" s="5" t="str">
        <f t="shared" si="1191"/>
        <v/>
      </c>
    </row>
    <row r="76240" spans="2:2">
      <c r="B76240" s="5" t="str">
        <f t="shared" si="1191"/>
        <v/>
      </c>
    </row>
    <row r="76241" spans="2:2">
      <c r="B76241" s="5" t="str">
        <f t="shared" si="1191"/>
        <v/>
      </c>
    </row>
    <row r="76242" spans="2:2">
      <c r="B76242" s="5" t="str">
        <f t="shared" si="1191"/>
        <v/>
      </c>
    </row>
    <row r="76243" spans="2:2">
      <c r="B76243" s="5" t="str">
        <f t="shared" si="1191"/>
        <v/>
      </c>
    </row>
    <row r="76244" spans="2:2">
      <c r="B76244" s="5" t="str">
        <f t="shared" si="1191"/>
        <v/>
      </c>
    </row>
    <row r="76245" spans="2:2">
      <c r="B76245" s="5" t="str">
        <f t="shared" si="1191"/>
        <v/>
      </c>
    </row>
    <row r="76246" spans="2:2">
      <c r="B76246" s="5" t="str">
        <f t="shared" si="1191"/>
        <v/>
      </c>
    </row>
    <row r="76247" spans="2:2">
      <c r="B76247" s="5" t="str">
        <f t="shared" si="1191"/>
        <v/>
      </c>
    </row>
    <row r="76248" spans="2:2">
      <c r="B76248" s="5" t="str">
        <f t="shared" si="1191"/>
        <v/>
      </c>
    </row>
    <row r="76249" spans="2:2">
      <c r="B76249" s="5" t="str">
        <f t="shared" si="1191"/>
        <v/>
      </c>
    </row>
    <row r="76250" spans="2:2">
      <c r="B76250" s="5" t="str">
        <f t="shared" si="1191"/>
        <v/>
      </c>
    </row>
    <row r="76251" spans="2:2">
      <c r="B76251" s="5" t="str">
        <f t="shared" si="1191"/>
        <v/>
      </c>
    </row>
    <row r="76252" spans="2:2">
      <c r="B76252" s="5" t="str">
        <f t="shared" si="1191"/>
        <v/>
      </c>
    </row>
    <row r="76253" spans="2:2">
      <c r="B76253" s="5" t="str">
        <f t="shared" si="1191"/>
        <v/>
      </c>
    </row>
    <row r="76254" spans="2:2">
      <c r="B76254" s="5" t="str">
        <f t="shared" si="1191"/>
        <v/>
      </c>
    </row>
    <row r="76255" spans="2:2">
      <c r="B76255" s="5" t="str">
        <f t="shared" si="1191"/>
        <v/>
      </c>
    </row>
    <row r="76256" spans="2:2">
      <c r="B76256" s="5" t="str">
        <f t="shared" si="1191"/>
        <v/>
      </c>
    </row>
    <row r="76257" spans="2:2">
      <c r="B76257" s="5" t="str">
        <f t="shared" si="1191"/>
        <v/>
      </c>
    </row>
    <row r="76258" spans="2:2">
      <c r="B76258" s="5" t="str">
        <f t="shared" si="1191"/>
        <v/>
      </c>
    </row>
    <row r="76259" spans="2:2">
      <c r="B76259" s="5" t="str">
        <f t="shared" si="1191"/>
        <v/>
      </c>
    </row>
    <row r="76260" spans="2:2">
      <c r="B76260" s="5" t="str">
        <f t="shared" si="1191"/>
        <v/>
      </c>
    </row>
    <row r="76261" spans="2:2">
      <c r="B76261" s="5" t="str">
        <f t="shared" si="1191"/>
        <v/>
      </c>
    </row>
    <row r="76262" spans="2:2">
      <c r="B76262" s="5" t="str">
        <f t="shared" si="1191"/>
        <v/>
      </c>
    </row>
    <row r="76263" spans="2:2">
      <c r="B76263" s="5" t="str">
        <f t="shared" si="1191"/>
        <v/>
      </c>
    </row>
    <row r="76264" spans="2:2">
      <c r="B76264" s="5" t="str">
        <f t="shared" si="1191"/>
        <v/>
      </c>
    </row>
    <row r="76265" spans="2:2">
      <c r="B76265" s="5" t="str">
        <f t="shared" si="1191"/>
        <v/>
      </c>
    </row>
    <row r="76266" spans="2:2">
      <c r="B76266" s="5" t="str">
        <f t="shared" si="1191"/>
        <v/>
      </c>
    </row>
    <row r="76267" spans="2:2">
      <c r="B76267" s="5" t="str">
        <f t="shared" si="1191"/>
        <v/>
      </c>
    </row>
    <row r="76268" spans="2:2">
      <c r="B76268" s="5" t="str">
        <f t="shared" si="1191"/>
        <v/>
      </c>
    </row>
    <row r="76269" spans="2:2">
      <c r="B76269" s="5" t="str">
        <f t="shared" si="1191"/>
        <v/>
      </c>
    </row>
    <row r="76270" spans="2:2">
      <c r="B76270" s="5" t="str">
        <f t="shared" si="1191"/>
        <v/>
      </c>
    </row>
    <row r="76271" spans="2:2">
      <c r="B76271" s="5" t="str">
        <f t="shared" si="1191"/>
        <v/>
      </c>
    </row>
    <row r="76272" spans="2:2">
      <c r="B76272" s="5" t="str">
        <f t="shared" si="1191"/>
        <v/>
      </c>
    </row>
    <row r="76273" spans="2:2">
      <c r="B76273" s="5" t="str">
        <f t="shared" si="1191"/>
        <v/>
      </c>
    </row>
    <row r="76274" spans="2:2">
      <c r="B76274" s="5" t="str">
        <f t="shared" si="1191"/>
        <v/>
      </c>
    </row>
    <row r="76275" spans="2:2">
      <c r="B76275" s="5" t="str">
        <f t="shared" si="1191"/>
        <v/>
      </c>
    </row>
    <row r="76276" spans="2:2">
      <c r="B76276" s="5" t="str">
        <f t="shared" si="1191"/>
        <v/>
      </c>
    </row>
    <row r="76277" spans="2:2">
      <c r="B76277" s="5" t="str">
        <f t="shared" si="1191"/>
        <v/>
      </c>
    </row>
    <row r="76278" spans="2:2">
      <c r="B76278" s="5" t="str">
        <f t="shared" si="1191"/>
        <v/>
      </c>
    </row>
    <row r="76279" spans="2:2">
      <c r="B76279" s="5" t="str">
        <f t="shared" si="1191"/>
        <v/>
      </c>
    </row>
    <row r="76280" spans="2:2">
      <c r="B76280" s="5" t="str">
        <f t="shared" si="1191"/>
        <v/>
      </c>
    </row>
    <row r="76281" spans="2:2">
      <c r="B76281" s="5" t="str">
        <f t="shared" si="1191"/>
        <v/>
      </c>
    </row>
    <row r="76282" spans="2:2">
      <c r="B76282" s="5" t="str">
        <f t="shared" si="1191"/>
        <v/>
      </c>
    </row>
    <row r="76283" spans="2:2">
      <c r="B76283" s="5" t="str">
        <f t="shared" si="1191"/>
        <v/>
      </c>
    </row>
    <row r="76284" spans="2:2">
      <c r="B76284" s="5" t="str">
        <f t="shared" si="1191"/>
        <v/>
      </c>
    </row>
    <row r="76285" spans="2:2">
      <c r="B76285" s="5" t="str">
        <f t="shared" si="1191"/>
        <v/>
      </c>
    </row>
    <row r="76286" spans="2:2">
      <c r="B76286" s="5" t="str">
        <f t="shared" si="1191"/>
        <v/>
      </c>
    </row>
    <row r="76287" spans="2:2">
      <c r="B76287" s="5" t="str">
        <f t="shared" si="1191"/>
        <v/>
      </c>
    </row>
    <row r="76288" spans="2:2">
      <c r="B76288" s="5" t="str">
        <f t="shared" si="1191"/>
        <v/>
      </c>
    </row>
    <row r="76289" spans="2:2">
      <c r="B76289" s="5" t="str">
        <f t="shared" si="1191"/>
        <v/>
      </c>
    </row>
    <row r="76290" spans="2:2">
      <c r="B76290" s="5" t="str">
        <f t="shared" si="1191"/>
        <v/>
      </c>
    </row>
    <row r="76291" spans="2:2">
      <c r="B76291" s="5" t="str">
        <f t="shared" ref="B76291:B76354" si="1192">R76291&amp;S76291&amp;O76291</f>
        <v/>
      </c>
    </row>
    <row r="76292" spans="2:2">
      <c r="B76292" s="5" t="str">
        <f t="shared" si="1192"/>
        <v/>
      </c>
    </row>
    <row r="76293" spans="2:2">
      <c r="B76293" s="5" t="str">
        <f t="shared" si="1192"/>
        <v/>
      </c>
    </row>
    <row r="76294" spans="2:2">
      <c r="B76294" s="5" t="str">
        <f t="shared" si="1192"/>
        <v/>
      </c>
    </row>
    <row r="76295" spans="2:2">
      <c r="B76295" s="5" t="str">
        <f t="shared" si="1192"/>
        <v/>
      </c>
    </row>
    <row r="76296" spans="2:2">
      <c r="B76296" s="5" t="str">
        <f t="shared" si="1192"/>
        <v/>
      </c>
    </row>
    <row r="76297" spans="2:2">
      <c r="B76297" s="5" t="str">
        <f t="shared" si="1192"/>
        <v/>
      </c>
    </row>
    <row r="76298" spans="2:2">
      <c r="B76298" s="5" t="str">
        <f t="shared" si="1192"/>
        <v/>
      </c>
    </row>
    <row r="76299" spans="2:2">
      <c r="B76299" s="5" t="str">
        <f t="shared" si="1192"/>
        <v/>
      </c>
    </row>
    <row r="76300" spans="2:2">
      <c r="B76300" s="5" t="str">
        <f t="shared" si="1192"/>
        <v/>
      </c>
    </row>
    <row r="76301" spans="2:2">
      <c r="B76301" s="5" t="str">
        <f t="shared" si="1192"/>
        <v/>
      </c>
    </row>
    <row r="76302" spans="2:2">
      <c r="B76302" s="5" t="str">
        <f t="shared" si="1192"/>
        <v/>
      </c>
    </row>
    <row r="76303" spans="2:2">
      <c r="B76303" s="5" t="str">
        <f t="shared" si="1192"/>
        <v/>
      </c>
    </row>
    <row r="76304" spans="2:2">
      <c r="B76304" s="5" t="str">
        <f t="shared" si="1192"/>
        <v/>
      </c>
    </row>
    <row r="76305" spans="2:2">
      <c r="B76305" s="5" t="str">
        <f t="shared" si="1192"/>
        <v/>
      </c>
    </row>
    <row r="76306" spans="2:2">
      <c r="B76306" s="5" t="str">
        <f t="shared" si="1192"/>
        <v/>
      </c>
    </row>
    <row r="76307" spans="2:2">
      <c r="B76307" s="5" t="str">
        <f t="shared" si="1192"/>
        <v/>
      </c>
    </row>
    <row r="76308" spans="2:2">
      <c r="B76308" s="5" t="str">
        <f t="shared" si="1192"/>
        <v/>
      </c>
    </row>
    <row r="76309" spans="2:2">
      <c r="B76309" s="5" t="str">
        <f t="shared" si="1192"/>
        <v/>
      </c>
    </row>
    <row r="76310" spans="2:2">
      <c r="B76310" s="5" t="str">
        <f t="shared" si="1192"/>
        <v/>
      </c>
    </row>
    <row r="76311" spans="2:2">
      <c r="B76311" s="5" t="str">
        <f t="shared" si="1192"/>
        <v/>
      </c>
    </row>
    <row r="76312" spans="2:2">
      <c r="B76312" s="5" t="str">
        <f t="shared" si="1192"/>
        <v/>
      </c>
    </row>
    <row r="76313" spans="2:2">
      <c r="B76313" s="5" t="str">
        <f t="shared" si="1192"/>
        <v/>
      </c>
    </row>
    <row r="76314" spans="2:2">
      <c r="B76314" s="5" t="str">
        <f t="shared" si="1192"/>
        <v/>
      </c>
    </row>
    <row r="76315" spans="2:2">
      <c r="B76315" s="5" t="str">
        <f t="shared" si="1192"/>
        <v/>
      </c>
    </row>
    <row r="76316" spans="2:2">
      <c r="B76316" s="5" t="str">
        <f t="shared" si="1192"/>
        <v/>
      </c>
    </row>
    <row r="76317" spans="2:2">
      <c r="B76317" s="5" t="str">
        <f t="shared" si="1192"/>
        <v/>
      </c>
    </row>
    <row r="76318" spans="2:2">
      <c r="B76318" s="5" t="str">
        <f t="shared" si="1192"/>
        <v/>
      </c>
    </row>
    <row r="76319" spans="2:2">
      <c r="B76319" s="5" t="str">
        <f t="shared" si="1192"/>
        <v/>
      </c>
    </row>
    <row r="76320" spans="2:2">
      <c r="B76320" s="5" t="str">
        <f t="shared" si="1192"/>
        <v/>
      </c>
    </row>
    <row r="76321" spans="2:2">
      <c r="B76321" s="5" t="str">
        <f t="shared" si="1192"/>
        <v/>
      </c>
    </row>
    <row r="76322" spans="2:2">
      <c r="B76322" s="5" t="str">
        <f t="shared" si="1192"/>
        <v/>
      </c>
    </row>
    <row r="76323" spans="2:2">
      <c r="B76323" s="5" t="str">
        <f t="shared" si="1192"/>
        <v/>
      </c>
    </row>
    <row r="76324" spans="2:2">
      <c r="B76324" s="5" t="str">
        <f t="shared" si="1192"/>
        <v/>
      </c>
    </row>
    <row r="76325" spans="2:2">
      <c r="B76325" s="5" t="str">
        <f t="shared" si="1192"/>
        <v/>
      </c>
    </row>
    <row r="76326" spans="2:2">
      <c r="B76326" s="5" t="str">
        <f t="shared" si="1192"/>
        <v/>
      </c>
    </row>
    <row r="76327" spans="2:2">
      <c r="B76327" s="5" t="str">
        <f t="shared" si="1192"/>
        <v/>
      </c>
    </row>
    <row r="76328" spans="2:2">
      <c r="B76328" s="5" t="str">
        <f t="shared" si="1192"/>
        <v/>
      </c>
    </row>
    <row r="76329" spans="2:2">
      <c r="B76329" s="5" t="str">
        <f t="shared" si="1192"/>
        <v/>
      </c>
    </row>
    <row r="76330" spans="2:2">
      <c r="B76330" s="5" t="str">
        <f t="shared" si="1192"/>
        <v/>
      </c>
    </row>
    <row r="76331" spans="2:2">
      <c r="B76331" s="5" t="str">
        <f t="shared" si="1192"/>
        <v/>
      </c>
    </row>
    <row r="76332" spans="2:2">
      <c r="B76332" s="5" t="str">
        <f t="shared" si="1192"/>
        <v/>
      </c>
    </row>
    <row r="76333" spans="2:2">
      <c r="B76333" s="5" t="str">
        <f t="shared" si="1192"/>
        <v/>
      </c>
    </row>
    <row r="76334" spans="2:2">
      <c r="B76334" s="5" t="str">
        <f t="shared" si="1192"/>
        <v/>
      </c>
    </row>
    <row r="76335" spans="2:2">
      <c r="B76335" s="5" t="str">
        <f t="shared" si="1192"/>
        <v/>
      </c>
    </row>
    <row r="76336" spans="2:2">
      <c r="B76336" s="5" t="str">
        <f t="shared" si="1192"/>
        <v/>
      </c>
    </row>
    <row r="76337" spans="2:2">
      <c r="B76337" s="5" t="str">
        <f t="shared" si="1192"/>
        <v/>
      </c>
    </row>
    <row r="76338" spans="2:2">
      <c r="B76338" s="5" t="str">
        <f t="shared" si="1192"/>
        <v/>
      </c>
    </row>
    <row r="76339" spans="2:2">
      <c r="B76339" s="5" t="str">
        <f t="shared" si="1192"/>
        <v/>
      </c>
    </row>
    <row r="76340" spans="2:2">
      <c r="B76340" s="5" t="str">
        <f t="shared" si="1192"/>
        <v/>
      </c>
    </row>
    <row r="76341" spans="2:2">
      <c r="B76341" s="5" t="str">
        <f t="shared" si="1192"/>
        <v/>
      </c>
    </row>
    <row r="76342" spans="2:2">
      <c r="B76342" s="5" t="str">
        <f t="shared" si="1192"/>
        <v/>
      </c>
    </row>
    <row r="76343" spans="2:2">
      <c r="B76343" s="5" t="str">
        <f t="shared" si="1192"/>
        <v/>
      </c>
    </row>
    <row r="76344" spans="2:2">
      <c r="B76344" s="5" t="str">
        <f t="shared" si="1192"/>
        <v/>
      </c>
    </row>
    <row r="76345" spans="2:2">
      <c r="B76345" s="5" t="str">
        <f t="shared" si="1192"/>
        <v/>
      </c>
    </row>
    <row r="76346" spans="2:2">
      <c r="B76346" s="5" t="str">
        <f t="shared" si="1192"/>
        <v/>
      </c>
    </row>
    <row r="76347" spans="2:2">
      <c r="B76347" s="5" t="str">
        <f t="shared" si="1192"/>
        <v/>
      </c>
    </row>
    <row r="76348" spans="2:2">
      <c r="B76348" s="5" t="str">
        <f t="shared" si="1192"/>
        <v/>
      </c>
    </row>
    <row r="76349" spans="2:2">
      <c r="B76349" s="5" t="str">
        <f t="shared" si="1192"/>
        <v/>
      </c>
    </row>
    <row r="76350" spans="2:2">
      <c r="B76350" s="5" t="str">
        <f t="shared" si="1192"/>
        <v/>
      </c>
    </row>
    <row r="76351" spans="2:2">
      <c r="B76351" s="5" t="str">
        <f t="shared" si="1192"/>
        <v/>
      </c>
    </row>
    <row r="76352" spans="2:2">
      <c r="B76352" s="5" t="str">
        <f t="shared" si="1192"/>
        <v/>
      </c>
    </row>
    <row r="76353" spans="2:2">
      <c r="B76353" s="5" t="str">
        <f t="shared" si="1192"/>
        <v/>
      </c>
    </row>
    <row r="76354" spans="2:2">
      <c r="B76354" s="5" t="str">
        <f t="shared" si="1192"/>
        <v/>
      </c>
    </row>
    <row r="76355" spans="2:2">
      <c r="B76355" s="5" t="str">
        <f t="shared" ref="B76355:B76418" si="1193">R76355&amp;S76355&amp;O76355</f>
        <v/>
      </c>
    </row>
    <row r="76356" spans="2:2">
      <c r="B76356" s="5" t="str">
        <f t="shared" si="1193"/>
        <v/>
      </c>
    </row>
    <row r="76357" spans="2:2">
      <c r="B76357" s="5" t="str">
        <f t="shared" si="1193"/>
        <v/>
      </c>
    </row>
    <row r="76358" spans="2:2">
      <c r="B76358" s="5" t="str">
        <f t="shared" si="1193"/>
        <v/>
      </c>
    </row>
    <row r="76359" spans="2:2">
      <c r="B76359" s="5" t="str">
        <f t="shared" si="1193"/>
        <v/>
      </c>
    </row>
    <row r="76360" spans="2:2">
      <c r="B76360" s="5" t="str">
        <f t="shared" si="1193"/>
        <v/>
      </c>
    </row>
    <row r="76361" spans="2:2">
      <c r="B76361" s="5" t="str">
        <f t="shared" si="1193"/>
        <v/>
      </c>
    </row>
    <row r="76362" spans="2:2">
      <c r="B76362" s="5" t="str">
        <f t="shared" si="1193"/>
        <v/>
      </c>
    </row>
    <row r="76363" spans="2:2">
      <c r="B76363" s="5" t="str">
        <f t="shared" si="1193"/>
        <v/>
      </c>
    </row>
    <row r="76364" spans="2:2">
      <c r="B76364" s="5" t="str">
        <f t="shared" si="1193"/>
        <v/>
      </c>
    </row>
    <row r="76365" spans="2:2">
      <c r="B76365" s="5" t="str">
        <f t="shared" si="1193"/>
        <v/>
      </c>
    </row>
    <row r="76366" spans="2:2">
      <c r="B76366" s="5" t="str">
        <f t="shared" si="1193"/>
        <v/>
      </c>
    </row>
    <row r="76367" spans="2:2">
      <c r="B76367" s="5" t="str">
        <f t="shared" si="1193"/>
        <v/>
      </c>
    </row>
    <row r="76368" spans="2:2">
      <c r="B76368" s="5" t="str">
        <f t="shared" si="1193"/>
        <v/>
      </c>
    </row>
    <row r="76369" spans="2:2">
      <c r="B76369" s="5" t="str">
        <f t="shared" si="1193"/>
        <v/>
      </c>
    </row>
    <row r="76370" spans="2:2">
      <c r="B76370" s="5" t="str">
        <f t="shared" si="1193"/>
        <v/>
      </c>
    </row>
    <row r="76371" spans="2:2">
      <c r="B76371" s="5" t="str">
        <f t="shared" si="1193"/>
        <v/>
      </c>
    </row>
    <row r="76372" spans="2:2">
      <c r="B76372" s="5" t="str">
        <f t="shared" si="1193"/>
        <v/>
      </c>
    </row>
    <row r="76373" spans="2:2">
      <c r="B76373" s="5" t="str">
        <f t="shared" si="1193"/>
        <v/>
      </c>
    </row>
    <row r="76374" spans="2:2">
      <c r="B76374" s="5" t="str">
        <f t="shared" si="1193"/>
        <v/>
      </c>
    </row>
    <row r="76375" spans="2:2">
      <c r="B76375" s="5" t="str">
        <f t="shared" si="1193"/>
        <v/>
      </c>
    </row>
    <row r="76376" spans="2:2">
      <c r="B76376" s="5" t="str">
        <f t="shared" si="1193"/>
        <v/>
      </c>
    </row>
    <row r="76377" spans="2:2">
      <c r="B76377" s="5" t="str">
        <f t="shared" si="1193"/>
        <v/>
      </c>
    </row>
    <row r="76378" spans="2:2">
      <c r="B76378" s="5" t="str">
        <f t="shared" si="1193"/>
        <v/>
      </c>
    </row>
    <row r="76379" spans="2:2">
      <c r="B76379" s="5" t="str">
        <f t="shared" si="1193"/>
        <v/>
      </c>
    </row>
    <row r="76380" spans="2:2">
      <c r="B76380" s="5" t="str">
        <f t="shared" si="1193"/>
        <v/>
      </c>
    </row>
    <row r="76381" spans="2:2">
      <c r="B76381" s="5" t="str">
        <f t="shared" si="1193"/>
        <v/>
      </c>
    </row>
    <row r="76382" spans="2:2">
      <c r="B76382" s="5" t="str">
        <f t="shared" si="1193"/>
        <v/>
      </c>
    </row>
    <row r="76383" spans="2:2">
      <c r="B76383" s="5" t="str">
        <f t="shared" si="1193"/>
        <v/>
      </c>
    </row>
    <row r="76384" spans="2:2">
      <c r="B76384" s="5" t="str">
        <f t="shared" si="1193"/>
        <v/>
      </c>
    </row>
    <row r="76385" spans="2:2">
      <c r="B76385" s="5" t="str">
        <f t="shared" si="1193"/>
        <v/>
      </c>
    </row>
    <row r="76386" spans="2:2">
      <c r="B76386" s="5" t="str">
        <f t="shared" si="1193"/>
        <v/>
      </c>
    </row>
    <row r="76387" spans="2:2">
      <c r="B76387" s="5" t="str">
        <f t="shared" si="1193"/>
        <v/>
      </c>
    </row>
    <row r="76388" spans="2:2">
      <c r="B76388" s="5" t="str">
        <f t="shared" si="1193"/>
        <v/>
      </c>
    </row>
    <row r="76389" spans="2:2">
      <c r="B76389" s="5" t="str">
        <f t="shared" si="1193"/>
        <v/>
      </c>
    </row>
    <row r="76390" spans="2:2">
      <c r="B76390" s="5" t="str">
        <f t="shared" si="1193"/>
        <v/>
      </c>
    </row>
    <row r="76391" spans="2:2">
      <c r="B76391" s="5" t="str">
        <f t="shared" si="1193"/>
        <v/>
      </c>
    </row>
    <row r="76392" spans="2:2">
      <c r="B76392" s="5" t="str">
        <f t="shared" si="1193"/>
        <v/>
      </c>
    </row>
    <row r="76393" spans="2:2">
      <c r="B76393" s="5" t="str">
        <f t="shared" si="1193"/>
        <v/>
      </c>
    </row>
    <row r="76394" spans="2:2">
      <c r="B76394" s="5" t="str">
        <f t="shared" si="1193"/>
        <v/>
      </c>
    </row>
    <row r="76395" spans="2:2">
      <c r="B76395" s="5" t="str">
        <f t="shared" si="1193"/>
        <v/>
      </c>
    </row>
    <row r="76396" spans="2:2">
      <c r="B76396" s="5" t="str">
        <f t="shared" si="1193"/>
        <v/>
      </c>
    </row>
    <row r="76397" spans="2:2">
      <c r="B76397" s="5" t="str">
        <f t="shared" si="1193"/>
        <v/>
      </c>
    </row>
    <row r="76398" spans="2:2">
      <c r="B76398" s="5" t="str">
        <f t="shared" si="1193"/>
        <v/>
      </c>
    </row>
    <row r="76399" spans="2:2">
      <c r="B76399" s="5" t="str">
        <f t="shared" si="1193"/>
        <v/>
      </c>
    </row>
    <row r="76400" spans="2:2">
      <c r="B76400" s="5" t="str">
        <f t="shared" si="1193"/>
        <v/>
      </c>
    </row>
    <row r="76401" spans="2:2">
      <c r="B76401" s="5" t="str">
        <f t="shared" si="1193"/>
        <v/>
      </c>
    </row>
    <row r="76402" spans="2:2">
      <c r="B76402" s="5" t="str">
        <f t="shared" si="1193"/>
        <v/>
      </c>
    </row>
    <row r="76403" spans="2:2">
      <c r="B76403" s="5" t="str">
        <f t="shared" si="1193"/>
        <v/>
      </c>
    </row>
    <row r="76404" spans="2:2">
      <c r="B76404" s="5" t="str">
        <f t="shared" si="1193"/>
        <v/>
      </c>
    </row>
    <row r="76405" spans="2:2">
      <c r="B76405" s="5" t="str">
        <f t="shared" si="1193"/>
        <v/>
      </c>
    </row>
    <row r="76406" spans="2:2">
      <c r="B76406" s="5" t="str">
        <f t="shared" si="1193"/>
        <v/>
      </c>
    </row>
    <row r="76407" spans="2:2">
      <c r="B76407" s="5" t="str">
        <f t="shared" si="1193"/>
        <v/>
      </c>
    </row>
    <row r="76408" spans="2:2">
      <c r="B76408" s="5" t="str">
        <f t="shared" si="1193"/>
        <v/>
      </c>
    </row>
    <row r="76409" spans="2:2">
      <c r="B76409" s="5" t="str">
        <f t="shared" si="1193"/>
        <v/>
      </c>
    </row>
    <row r="76410" spans="2:2">
      <c r="B76410" s="5" t="str">
        <f t="shared" si="1193"/>
        <v/>
      </c>
    </row>
    <row r="76411" spans="2:2">
      <c r="B76411" s="5" t="str">
        <f t="shared" si="1193"/>
        <v/>
      </c>
    </row>
    <row r="76412" spans="2:2">
      <c r="B76412" s="5" t="str">
        <f t="shared" si="1193"/>
        <v/>
      </c>
    </row>
    <row r="76413" spans="2:2">
      <c r="B76413" s="5" t="str">
        <f t="shared" si="1193"/>
        <v/>
      </c>
    </row>
    <row r="76414" spans="2:2">
      <c r="B76414" s="5" t="str">
        <f t="shared" si="1193"/>
        <v/>
      </c>
    </row>
    <row r="76415" spans="2:2">
      <c r="B76415" s="5" t="str">
        <f t="shared" si="1193"/>
        <v/>
      </c>
    </row>
    <row r="76416" spans="2:2">
      <c r="B76416" s="5" t="str">
        <f t="shared" si="1193"/>
        <v/>
      </c>
    </row>
    <row r="76417" spans="2:2">
      <c r="B76417" s="5" t="str">
        <f t="shared" si="1193"/>
        <v/>
      </c>
    </row>
    <row r="76418" spans="2:2">
      <c r="B76418" s="5" t="str">
        <f t="shared" si="1193"/>
        <v/>
      </c>
    </row>
    <row r="76419" spans="2:2">
      <c r="B76419" s="5" t="str">
        <f t="shared" ref="B76419:B76482" si="1194">R76419&amp;S76419&amp;O76419</f>
        <v/>
      </c>
    </row>
    <row r="76420" spans="2:2">
      <c r="B76420" s="5" t="str">
        <f t="shared" si="1194"/>
        <v/>
      </c>
    </row>
    <row r="76421" spans="2:2">
      <c r="B76421" s="5" t="str">
        <f t="shared" si="1194"/>
        <v/>
      </c>
    </row>
    <row r="76422" spans="2:2">
      <c r="B76422" s="5" t="str">
        <f t="shared" si="1194"/>
        <v/>
      </c>
    </row>
    <row r="76423" spans="2:2">
      <c r="B76423" s="5" t="str">
        <f t="shared" si="1194"/>
        <v/>
      </c>
    </row>
    <row r="76424" spans="2:2">
      <c r="B76424" s="5" t="str">
        <f t="shared" si="1194"/>
        <v/>
      </c>
    </row>
    <row r="76425" spans="2:2">
      <c r="B76425" s="5" t="str">
        <f t="shared" si="1194"/>
        <v/>
      </c>
    </row>
    <row r="76426" spans="2:2">
      <c r="B76426" s="5" t="str">
        <f t="shared" si="1194"/>
        <v/>
      </c>
    </row>
    <row r="76427" spans="2:2">
      <c r="B76427" s="5" t="str">
        <f t="shared" si="1194"/>
        <v/>
      </c>
    </row>
    <row r="76428" spans="2:2">
      <c r="B76428" s="5" t="str">
        <f t="shared" si="1194"/>
        <v/>
      </c>
    </row>
    <row r="76429" spans="2:2">
      <c r="B76429" s="5" t="str">
        <f t="shared" si="1194"/>
        <v/>
      </c>
    </row>
    <row r="76430" spans="2:2">
      <c r="B76430" s="5" t="str">
        <f t="shared" si="1194"/>
        <v/>
      </c>
    </row>
    <row r="76431" spans="2:2">
      <c r="B76431" s="5" t="str">
        <f t="shared" si="1194"/>
        <v/>
      </c>
    </row>
    <row r="76432" spans="2:2">
      <c r="B76432" s="5" t="str">
        <f t="shared" si="1194"/>
        <v/>
      </c>
    </row>
    <row r="76433" spans="2:2">
      <c r="B76433" s="5" t="str">
        <f t="shared" si="1194"/>
        <v/>
      </c>
    </row>
    <row r="76434" spans="2:2">
      <c r="B76434" s="5" t="str">
        <f t="shared" si="1194"/>
        <v/>
      </c>
    </row>
    <row r="76435" spans="2:2">
      <c r="B76435" s="5" t="str">
        <f t="shared" si="1194"/>
        <v/>
      </c>
    </row>
    <row r="76436" spans="2:2">
      <c r="B76436" s="5" t="str">
        <f t="shared" si="1194"/>
        <v/>
      </c>
    </row>
    <row r="76437" spans="2:2">
      <c r="B76437" s="5" t="str">
        <f t="shared" si="1194"/>
        <v/>
      </c>
    </row>
    <row r="76438" spans="2:2">
      <c r="B76438" s="5" t="str">
        <f t="shared" si="1194"/>
        <v/>
      </c>
    </row>
    <row r="76439" spans="2:2">
      <c r="B76439" s="5" t="str">
        <f t="shared" si="1194"/>
        <v/>
      </c>
    </row>
    <row r="76440" spans="2:2">
      <c r="B76440" s="5" t="str">
        <f t="shared" si="1194"/>
        <v/>
      </c>
    </row>
    <row r="76441" spans="2:2">
      <c r="B76441" s="5" t="str">
        <f t="shared" si="1194"/>
        <v/>
      </c>
    </row>
    <row r="76442" spans="2:2">
      <c r="B76442" s="5" t="str">
        <f t="shared" si="1194"/>
        <v/>
      </c>
    </row>
    <row r="76443" spans="2:2">
      <c r="B76443" s="5" t="str">
        <f t="shared" si="1194"/>
        <v/>
      </c>
    </row>
    <row r="76444" spans="2:2">
      <c r="B76444" s="5" t="str">
        <f t="shared" si="1194"/>
        <v/>
      </c>
    </row>
    <row r="76445" spans="2:2">
      <c r="B76445" s="5" t="str">
        <f t="shared" si="1194"/>
        <v/>
      </c>
    </row>
    <row r="76446" spans="2:2">
      <c r="B76446" s="5" t="str">
        <f t="shared" si="1194"/>
        <v/>
      </c>
    </row>
    <row r="76447" spans="2:2">
      <c r="B76447" s="5" t="str">
        <f t="shared" si="1194"/>
        <v/>
      </c>
    </row>
    <row r="76448" spans="2:2">
      <c r="B76448" s="5" t="str">
        <f t="shared" si="1194"/>
        <v/>
      </c>
    </row>
    <row r="76449" spans="2:2">
      <c r="B76449" s="5" t="str">
        <f t="shared" si="1194"/>
        <v/>
      </c>
    </row>
    <row r="76450" spans="2:2">
      <c r="B76450" s="5" t="str">
        <f t="shared" si="1194"/>
        <v/>
      </c>
    </row>
    <row r="76451" spans="2:2">
      <c r="B76451" s="5" t="str">
        <f t="shared" si="1194"/>
        <v/>
      </c>
    </row>
    <row r="76452" spans="2:2">
      <c r="B76452" s="5" t="str">
        <f t="shared" si="1194"/>
        <v/>
      </c>
    </row>
    <row r="76453" spans="2:2">
      <c r="B76453" s="5" t="str">
        <f t="shared" si="1194"/>
        <v/>
      </c>
    </row>
    <row r="76454" spans="2:2">
      <c r="B76454" s="5" t="str">
        <f t="shared" si="1194"/>
        <v/>
      </c>
    </row>
    <row r="76455" spans="2:2">
      <c r="B76455" s="5" t="str">
        <f t="shared" si="1194"/>
        <v/>
      </c>
    </row>
    <row r="76456" spans="2:2">
      <c r="B76456" s="5" t="str">
        <f t="shared" si="1194"/>
        <v/>
      </c>
    </row>
    <row r="76457" spans="2:2">
      <c r="B76457" s="5" t="str">
        <f t="shared" si="1194"/>
        <v/>
      </c>
    </row>
    <row r="76458" spans="2:2">
      <c r="B76458" s="5" t="str">
        <f t="shared" si="1194"/>
        <v/>
      </c>
    </row>
    <row r="76459" spans="2:2">
      <c r="B76459" s="5" t="str">
        <f t="shared" si="1194"/>
        <v/>
      </c>
    </row>
    <row r="76460" spans="2:2">
      <c r="B76460" s="5" t="str">
        <f t="shared" si="1194"/>
        <v/>
      </c>
    </row>
    <row r="76461" spans="2:2">
      <c r="B76461" s="5" t="str">
        <f t="shared" si="1194"/>
        <v/>
      </c>
    </row>
    <row r="76462" spans="2:2">
      <c r="B76462" s="5" t="str">
        <f t="shared" si="1194"/>
        <v/>
      </c>
    </row>
    <row r="76463" spans="2:2">
      <c r="B76463" s="5" t="str">
        <f t="shared" si="1194"/>
        <v/>
      </c>
    </row>
    <row r="76464" spans="2:2">
      <c r="B76464" s="5" t="str">
        <f t="shared" si="1194"/>
        <v/>
      </c>
    </row>
    <row r="76465" spans="2:2">
      <c r="B76465" s="5" t="str">
        <f t="shared" si="1194"/>
        <v/>
      </c>
    </row>
    <row r="76466" spans="2:2">
      <c r="B76466" s="5" t="str">
        <f t="shared" si="1194"/>
        <v/>
      </c>
    </row>
    <row r="76467" spans="2:2">
      <c r="B76467" s="5" t="str">
        <f t="shared" si="1194"/>
        <v/>
      </c>
    </row>
    <row r="76468" spans="2:2">
      <c r="B76468" s="5" t="str">
        <f t="shared" si="1194"/>
        <v/>
      </c>
    </row>
    <row r="76469" spans="2:2">
      <c r="B76469" s="5" t="str">
        <f t="shared" si="1194"/>
        <v/>
      </c>
    </row>
    <row r="76470" spans="2:2">
      <c r="B76470" s="5" t="str">
        <f t="shared" si="1194"/>
        <v/>
      </c>
    </row>
    <row r="76471" spans="2:2">
      <c r="B76471" s="5" t="str">
        <f t="shared" si="1194"/>
        <v/>
      </c>
    </row>
    <row r="76472" spans="2:2">
      <c r="B76472" s="5" t="str">
        <f t="shared" si="1194"/>
        <v/>
      </c>
    </row>
    <row r="76473" spans="2:2">
      <c r="B76473" s="5" t="str">
        <f t="shared" si="1194"/>
        <v/>
      </c>
    </row>
    <row r="76474" spans="2:2">
      <c r="B76474" s="5" t="str">
        <f t="shared" si="1194"/>
        <v/>
      </c>
    </row>
    <row r="76475" spans="2:2">
      <c r="B76475" s="5" t="str">
        <f t="shared" si="1194"/>
        <v/>
      </c>
    </row>
    <row r="76476" spans="2:2">
      <c r="B76476" s="5" t="str">
        <f t="shared" si="1194"/>
        <v/>
      </c>
    </row>
    <row r="76477" spans="2:2">
      <c r="B76477" s="5" t="str">
        <f t="shared" si="1194"/>
        <v/>
      </c>
    </row>
    <row r="76478" spans="2:2">
      <c r="B76478" s="5" t="str">
        <f t="shared" si="1194"/>
        <v/>
      </c>
    </row>
    <row r="76479" spans="2:2">
      <c r="B76479" s="5" t="str">
        <f t="shared" si="1194"/>
        <v/>
      </c>
    </row>
    <row r="76480" spans="2:2">
      <c r="B76480" s="5" t="str">
        <f t="shared" si="1194"/>
        <v/>
      </c>
    </row>
    <row r="76481" spans="2:2">
      <c r="B76481" s="5" t="str">
        <f t="shared" si="1194"/>
        <v/>
      </c>
    </row>
    <row r="76482" spans="2:2">
      <c r="B76482" s="5" t="str">
        <f t="shared" si="1194"/>
        <v/>
      </c>
    </row>
    <row r="76483" spans="2:2">
      <c r="B76483" s="5" t="str">
        <f t="shared" ref="B76483:B76546" si="1195">R76483&amp;S76483&amp;O76483</f>
        <v/>
      </c>
    </row>
    <row r="76484" spans="2:2">
      <c r="B76484" s="5" t="str">
        <f t="shared" si="1195"/>
        <v/>
      </c>
    </row>
    <row r="76485" spans="2:2">
      <c r="B76485" s="5" t="str">
        <f t="shared" si="1195"/>
        <v/>
      </c>
    </row>
    <row r="76486" spans="2:2">
      <c r="B76486" s="5" t="str">
        <f t="shared" si="1195"/>
        <v/>
      </c>
    </row>
    <row r="76487" spans="2:2">
      <c r="B76487" s="5" t="str">
        <f t="shared" si="1195"/>
        <v/>
      </c>
    </row>
    <row r="76488" spans="2:2">
      <c r="B76488" s="5" t="str">
        <f t="shared" si="1195"/>
        <v/>
      </c>
    </row>
    <row r="76489" spans="2:2">
      <c r="B76489" s="5" t="str">
        <f t="shared" si="1195"/>
        <v/>
      </c>
    </row>
    <row r="76490" spans="2:2">
      <c r="B76490" s="5" t="str">
        <f t="shared" si="1195"/>
        <v/>
      </c>
    </row>
    <row r="76491" spans="2:2">
      <c r="B76491" s="5" t="str">
        <f t="shared" si="1195"/>
        <v/>
      </c>
    </row>
    <row r="76492" spans="2:2">
      <c r="B76492" s="5" t="str">
        <f t="shared" si="1195"/>
        <v/>
      </c>
    </row>
    <row r="76493" spans="2:2">
      <c r="B76493" s="5" t="str">
        <f t="shared" si="1195"/>
        <v/>
      </c>
    </row>
    <row r="76494" spans="2:2">
      <c r="B76494" s="5" t="str">
        <f t="shared" si="1195"/>
        <v/>
      </c>
    </row>
    <row r="76495" spans="2:2">
      <c r="B76495" s="5" t="str">
        <f t="shared" si="1195"/>
        <v/>
      </c>
    </row>
    <row r="76496" spans="2:2">
      <c r="B76496" s="5" t="str">
        <f t="shared" si="1195"/>
        <v/>
      </c>
    </row>
    <row r="76497" spans="2:2">
      <c r="B76497" s="5" t="str">
        <f t="shared" si="1195"/>
        <v/>
      </c>
    </row>
    <row r="76498" spans="2:2">
      <c r="B76498" s="5" t="str">
        <f t="shared" si="1195"/>
        <v/>
      </c>
    </row>
    <row r="76499" spans="2:2">
      <c r="B76499" s="5" t="str">
        <f t="shared" si="1195"/>
        <v/>
      </c>
    </row>
    <row r="76500" spans="2:2">
      <c r="B76500" s="5" t="str">
        <f t="shared" si="1195"/>
        <v/>
      </c>
    </row>
    <row r="76501" spans="2:2">
      <c r="B76501" s="5" t="str">
        <f t="shared" si="1195"/>
        <v/>
      </c>
    </row>
    <row r="76502" spans="2:2">
      <c r="B76502" s="5" t="str">
        <f t="shared" si="1195"/>
        <v/>
      </c>
    </row>
    <row r="76503" spans="2:2">
      <c r="B76503" s="5" t="str">
        <f t="shared" si="1195"/>
        <v/>
      </c>
    </row>
    <row r="76504" spans="2:2">
      <c r="B76504" s="5" t="str">
        <f t="shared" si="1195"/>
        <v/>
      </c>
    </row>
    <row r="76505" spans="2:2">
      <c r="B76505" s="5" t="str">
        <f t="shared" si="1195"/>
        <v/>
      </c>
    </row>
    <row r="76506" spans="2:2">
      <c r="B76506" s="5" t="str">
        <f t="shared" si="1195"/>
        <v/>
      </c>
    </row>
    <row r="76507" spans="2:2">
      <c r="B76507" s="5" t="str">
        <f t="shared" si="1195"/>
        <v/>
      </c>
    </row>
    <row r="76508" spans="2:2">
      <c r="B76508" s="5" t="str">
        <f t="shared" si="1195"/>
        <v/>
      </c>
    </row>
    <row r="76509" spans="2:2">
      <c r="B76509" s="5" t="str">
        <f t="shared" si="1195"/>
        <v/>
      </c>
    </row>
    <row r="76510" spans="2:2">
      <c r="B76510" s="5" t="str">
        <f t="shared" si="1195"/>
        <v/>
      </c>
    </row>
    <row r="76511" spans="2:2">
      <c r="B76511" s="5" t="str">
        <f t="shared" si="1195"/>
        <v/>
      </c>
    </row>
    <row r="76512" spans="2:2">
      <c r="B76512" s="5" t="str">
        <f t="shared" si="1195"/>
        <v/>
      </c>
    </row>
    <row r="76513" spans="2:2">
      <c r="B76513" s="5" t="str">
        <f t="shared" si="1195"/>
        <v/>
      </c>
    </row>
    <row r="76514" spans="2:2">
      <c r="B76514" s="5" t="str">
        <f t="shared" si="1195"/>
        <v/>
      </c>
    </row>
    <row r="76515" spans="2:2">
      <c r="B76515" s="5" t="str">
        <f t="shared" si="1195"/>
        <v/>
      </c>
    </row>
    <row r="76516" spans="2:2">
      <c r="B76516" s="5" t="str">
        <f t="shared" si="1195"/>
        <v/>
      </c>
    </row>
    <row r="76517" spans="2:2">
      <c r="B76517" s="5" t="str">
        <f t="shared" si="1195"/>
        <v/>
      </c>
    </row>
    <row r="76518" spans="2:2">
      <c r="B76518" s="5" t="str">
        <f t="shared" si="1195"/>
        <v/>
      </c>
    </row>
    <row r="76519" spans="2:2">
      <c r="B76519" s="5" t="str">
        <f t="shared" si="1195"/>
        <v/>
      </c>
    </row>
    <row r="76520" spans="2:2">
      <c r="B76520" s="5" t="str">
        <f t="shared" si="1195"/>
        <v/>
      </c>
    </row>
    <row r="76521" spans="2:2">
      <c r="B76521" s="5" t="str">
        <f t="shared" si="1195"/>
        <v/>
      </c>
    </row>
    <row r="76522" spans="2:2">
      <c r="B76522" s="5" t="str">
        <f t="shared" si="1195"/>
        <v/>
      </c>
    </row>
    <row r="76523" spans="2:2">
      <c r="B76523" s="5" t="str">
        <f t="shared" si="1195"/>
        <v/>
      </c>
    </row>
    <row r="76524" spans="2:2">
      <c r="B76524" s="5" t="str">
        <f t="shared" si="1195"/>
        <v/>
      </c>
    </row>
    <row r="76525" spans="2:2">
      <c r="B76525" s="5" t="str">
        <f t="shared" si="1195"/>
        <v/>
      </c>
    </row>
    <row r="76526" spans="2:2">
      <c r="B76526" s="5" t="str">
        <f t="shared" si="1195"/>
        <v/>
      </c>
    </row>
    <row r="76527" spans="2:2">
      <c r="B76527" s="5" t="str">
        <f t="shared" si="1195"/>
        <v/>
      </c>
    </row>
    <row r="76528" spans="2:2">
      <c r="B76528" s="5" t="str">
        <f t="shared" si="1195"/>
        <v/>
      </c>
    </row>
    <row r="76529" spans="2:2">
      <c r="B76529" s="5" t="str">
        <f t="shared" si="1195"/>
        <v/>
      </c>
    </row>
    <row r="76530" spans="2:2">
      <c r="B76530" s="5" t="str">
        <f t="shared" si="1195"/>
        <v/>
      </c>
    </row>
    <row r="76531" spans="2:2">
      <c r="B76531" s="5" t="str">
        <f t="shared" si="1195"/>
        <v/>
      </c>
    </row>
    <row r="76532" spans="2:2">
      <c r="B76532" s="5" t="str">
        <f t="shared" si="1195"/>
        <v/>
      </c>
    </row>
    <row r="76533" spans="2:2">
      <c r="B76533" s="5" t="str">
        <f t="shared" si="1195"/>
        <v/>
      </c>
    </row>
    <row r="76534" spans="2:2">
      <c r="B76534" s="5" t="str">
        <f t="shared" si="1195"/>
        <v/>
      </c>
    </row>
    <row r="76535" spans="2:2">
      <c r="B76535" s="5" t="str">
        <f t="shared" si="1195"/>
        <v/>
      </c>
    </row>
    <row r="76536" spans="2:2">
      <c r="B76536" s="5" t="str">
        <f t="shared" si="1195"/>
        <v/>
      </c>
    </row>
    <row r="76537" spans="2:2">
      <c r="B76537" s="5" t="str">
        <f t="shared" si="1195"/>
        <v/>
      </c>
    </row>
    <row r="76538" spans="2:2">
      <c r="B76538" s="5" t="str">
        <f t="shared" si="1195"/>
        <v/>
      </c>
    </row>
    <row r="76539" spans="2:2">
      <c r="B76539" s="5" t="str">
        <f t="shared" si="1195"/>
        <v/>
      </c>
    </row>
    <row r="76540" spans="2:2">
      <c r="B76540" s="5" t="str">
        <f t="shared" si="1195"/>
        <v/>
      </c>
    </row>
    <row r="76541" spans="2:2">
      <c r="B76541" s="5" t="str">
        <f t="shared" si="1195"/>
        <v/>
      </c>
    </row>
    <row r="76542" spans="2:2">
      <c r="B76542" s="5" t="str">
        <f t="shared" si="1195"/>
        <v/>
      </c>
    </row>
    <row r="76543" spans="2:2">
      <c r="B76543" s="5" t="str">
        <f t="shared" si="1195"/>
        <v/>
      </c>
    </row>
    <row r="76544" spans="2:2">
      <c r="B76544" s="5" t="str">
        <f t="shared" si="1195"/>
        <v/>
      </c>
    </row>
    <row r="76545" spans="2:2">
      <c r="B76545" s="5" t="str">
        <f t="shared" si="1195"/>
        <v/>
      </c>
    </row>
    <row r="76546" spans="2:2">
      <c r="B76546" s="5" t="str">
        <f t="shared" si="1195"/>
        <v/>
      </c>
    </row>
    <row r="76547" spans="2:2">
      <c r="B76547" s="5" t="str">
        <f t="shared" ref="B76547:B76610" si="1196">R76547&amp;S76547&amp;O76547</f>
        <v/>
      </c>
    </row>
    <row r="76548" spans="2:2">
      <c r="B76548" s="5" t="str">
        <f t="shared" si="1196"/>
        <v/>
      </c>
    </row>
    <row r="76549" spans="2:2">
      <c r="B76549" s="5" t="str">
        <f t="shared" si="1196"/>
        <v/>
      </c>
    </row>
    <row r="76550" spans="2:2">
      <c r="B76550" s="5" t="str">
        <f t="shared" si="1196"/>
        <v/>
      </c>
    </row>
    <row r="76551" spans="2:2">
      <c r="B76551" s="5" t="str">
        <f t="shared" si="1196"/>
        <v/>
      </c>
    </row>
    <row r="76552" spans="2:2">
      <c r="B76552" s="5" t="str">
        <f t="shared" si="1196"/>
        <v/>
      </c>
    </row>
    <row r="76553" spans="2:2">
      <c r="B76553" s="5" t="str">
        <f t="shared" si="1196"/>
        <v/>
      </c>
    </row>
    <row r="76554" spans="2:2">
      <c r="B76554" s="5" t="str">
        <f t="shared" si="1196"/>
        <v/>
      </c>
    </row>
    <row r="76555" spans="2:2">
      <c r="B76555" s="5" t="str">
        <f t="shared" si="1196"/>
        <v/>
      </c>
    </row>
    <row r="76556" spans="2:2">
      <c r="B76556" s="5" t="str">
        <f t="shared" si="1196"/>
        <v/>
      </c>
    </row>
    <row r="76557" spans="2:2">
      <c r="B76557" s="5" t="str">
        <f t="shared" si="1196"/>
        <v/>
      </c>
    </row>
    <row r="76558" spans="2:2">
      <c r="B76558" s="5" t="str">
        <f t="shared" si="1196"/>
        <v/>
      </c>
    </row>
    <row r="76559" spans="2:2">
      <c r="B76559" s="5" t="str">
        <f t="shared" si="1196"/>
        <v/>
      </c>
    </row>
    <row r="76560" spans="2:2">
      <c r="B76560" s="5" t="str">
        <f t="shared" si="1196"/>
        <v/>
      </c>
    </row>
    <row r="76561" spans="2:2">
      <c r="B76561" s="5" t="str">
        <f t="shared" si="1196"/>
        <v/>
      </c>
    </row>
    <row r="76562" spans="2:2">
      <c r="B76562" s="5" t="str">
        <f t="shared" si="1196"/>
        <v/>
      </c>
    </row>
    <row r="76563" spans="2:2">
      <c r="B76563" s="5" t="str">
        <f t="shared" si="1196"/>
        <v/>
      </c>
    </row>
    <row r="76564" spans="2:2">
      <c r="B76564" s="5" t="str">
        <f t="shared" si="1196"/>
        <v/>
      </c>
    </row>
    <row r="76565" spans="2:2">
      <c r="B76565" s="5" t="str">
        <f t="shared" si="1196"/>
        <v/>
      </c>
    </row>
    <row r="76566" spans="2:2">
      <c r="B76566" s="5" t="str">
        <f t="shared" si="1196"/>
        <v/>
      </c>
    </row>
    <row r="76567" spans="2:2">
      <c r="B76567" s="5" t="str">
        <f t="shared" si="1196"/>
        <v/>
      </c>
    </row>
    <row r="76568" spans="2:2">
      <c r="B76568" s="5" t="str">
        <f t="shared" si="1196"/>
        <v/>
      </c>
    </row>
    <row r="76569" spans="2:2">
      <c r="B76569" s="5" t="str">
        <f t="shared" si="1196"/>
        <v/>
      </c>
    </row>
    <row r="76570" spans="2:2">
      <c r="B76570" s="5" t="str">
        <f t="shared" si="1196"/>
        <v/>
      </c>
    </row>
    <row r="76571" spans="2:2">
      <c r="B76571" s="5" t="str">
        <f t="shared" si="1196"/>
        <v/>
      </c>
    </row>
    <row r="76572" spans="2:2">
      <c r="B76572" s="5" t="str">
        <f t="shared" si="1196"/>
        <v/>
      </c>
    </row>
    <row r="76573" spans="2:2">
      <c r="B76573" s="5" t="str">
        <f t="shared" si="1196"/>
        <v/>
      </c>
    </row>
    <row r="76574" spans="2:2">
      <c r="B76574" s="5" t="str">
        <f t="shared" si="1196"/>
        <v/>
      </c>
    </row>
    <row r="76575" spans="2:2">
      <c r="B76575" s="5" t="str">
        <f t="shared" si="1196"/>
        <v/>
      </c>
    </row>
    <row r="76576" spans="2:2">
      <c r="B76576" s="5" t="str">
        <f t="shared" si="1196"/>
        <v/>
      </c>
    </row>
    <row r="76577" spans="2:2">
      <c r="B76577" s="5" t="str">
        <f t="shared" si="1196"/>
        <v/>
      </c>
    </row>
    <row r="76578" spans="2:2">
      <c r="B76578" s="5" t="str">
        <f t="shared" si="1196"/>
        <v/>
      </c>
    </row>
    <row r="76579" spans="2:2">
      <c r="B76579" s="5" t="str">
        <f t="shared" si="1196"/>
        <v/>
      </c>
    </row>
    <row r="76580" spans="2:2">
      <c r="B76580" s="5" t="str">
        <f t="shared" si="1196"/>
        <v/>
      </c>
    </row>
    <row r="76581" spans="2:2">
      <c r="B76581" s="5" t="str">
        <f t="shared" si="1196"/>
        <v/>
      </c>
    </row>
    <row r="76582" spans="2:2">
      <c r="B76582" s="5" t="str">
        <f t="shared" si="1196"/>
        <v/>
      </c>
    </row>
    <row r="76583" spans="2:2">
      <c r="B76583" s="5" t="str">
        <f t="shared" si="1196"/>
        <v/>
      </c>
    </row>
    <row r="76584" spans="2:2">
      <c r="B76584" s="5" t="str">
        <f t="shared" si="1196"/>
        <v/>
      </c>
    </row>
    <row r="76585" spans="2:2">
      <c r="B76585" s="5" t="str">
        <f t="shared" si="1196"/>
        <v/>
      </c>
    </row>
    <row r="76586" spans="2:2">
      <c r="B76586" s="5" t="str">
        <f t="shared" si="1196"/>
        <v/>
      </c>
    </row>
    <row r="76587" spans="2:2">
      <c r="B76587" s="5" t="str">
        <f t="shared" si="1196"/>
        <v/>
      </c>
    </row>
    <row r="76588" spans="2:2">
      <c r="B76588" s="5" t="str">
        <f t="shared" si="1196"/>
        <v/>
      </c>
    </row>
    <row r="76589" spans="2:2">
      <c r="B76589" s="5" t="str">
        <f t="shared" si="1196"/>
        <v/>
      </c>
    </row>
    <row r="76590" spans="2:2">
      <c r="B76590" s="5" t="str">
        <f t="shared" si="1196"/>
        <v/>
      </c>
    </row>
    <row r="76591" spans="2:2">
      <c r="B76591" s="5" t="str">
        <f t="shared" si="1196"/>
        <v/>
      </c>
    </row>
    <row r="76592" spans="2:2">
      <c r="B76592" s="5" t="str">
        <f t="shared" si="1196"/>
        <v/>
      </c>
    </row>
    <row r="76593" spans="2:2">
      <c r="B76593" s="5" t="str">
        <f t="shared" si="1196"/>
        <v/>
      </c>
    </row>
    <row r="76594" spans="2:2">
      <c r="B76594" s="5" t="str">
        <f t="shared" si="1196"/>
        <v/>
      </c>
    </row>
    <row r="76595" spans="2:2">
      <c r="B76595" s="5" t="str">
        <f t="shared" si="1196"/>
        <v/>
      </c>
    </row>
    <row r="76596" spans="2:2">
      <c r="B76596" s="5" t="str">
        <f t="shared" si="1196"/>
        <v/>
      </c>
    </row>
    <row r="76597" spans="2:2">
      <c r="B76597" s="5" t="str">
        <f t="shared" si="1196"/>
        <v/>
      </c>
    </row>
    <row r="76598" spans="2:2">
      <c r="B76598" s="5" t="str">
        <f t="shared" si="1196"/>
        <v/>
      </c>
    </row>
    <row r="76599" spans="2:2">
      <c r="B76599" s="5" t="str">
        <f t="shared" si="1196"/>
        <v/>
      </c>
    </row>
    <row r="76600" spans="2:2">
      <c r="B76600" s="5" t="str">
        <f t="shared" si="1196"/>
        <v/>
      </c>
    </row>
    <row r="76601" spans="2:2">
      <c r="B76601" s="5" t="str">
        <f t="shared" si="1196"/>
        <v/>
      </c>
    </row>
    <row r="76602" spans="2:2">
      <c r="B76602" s="5" t="str">
        <f t="shared" si="1196"/>
        <v/>
      </c>
    </row>
    <row r="76603" spans="2:2">
      <c r="B76603" s="5" t="str">
        <f t="shared" si="1196"/>
        <v/>
      </c>
    </row>
    <row r="76604" spans="2:2">
      <c r="B76604" s="5" t="str">
        <f t="shared" si="1196"/>
        <v/>
      </c>
    </row>
    <row r="76605" spans="2:2">
      <c r="B76605" s="5" t="str">
        <f t="shared" si="1196"/>
        <v/>
      </c>
    </row>
    <row r="76606" spans="2:2">
      <c r="B76606" s="5" t="str">
        <f t="shared" si="1196"/>
        <v/>
      </c>
    </row>
    <row r="76607" spans="2:2">
      <c r="B76607" s="5" t="str">
        <f t="shared" si="1196"/>
        <v/>
      </c>
    </row>
    <row r="76608" spans="2:2">
      <c r="B76608" s="5" t="str">
        <f t="shared" si="1196"/>
        <v/>
      </c>
    </row>
    <row r="76609" spans="2:2">
      <c r="B76609" s="5" t="str">
        <f t="shared" si="1196"/>
        <v/>
      </c>
    </row>
    <row r="76610" spans="2:2">
      <c r="B76610" s="5" t="str">
        <f t="shared" si="1196"/>
        <v/>
      </c>
    </row>
    <row r="76611" spans="2:2">
      <c r="B76611" s="5" t="str">
        <f t="shared" ref="B76611:B76674" si="1197">R76611&amp;S76611&amp;O76611</f>
        <v/>
      </c>
    </row>
    <row r="76612" spans="2:2">
      <c r="B76612" s="5" t="str">
        <f t="shared" si="1197"/>
        <v/>
      </c>
    </row>
    <row r="76613" spans="2:2">
      <c r="B76613" s="5" t="str">
        <f t="shared" si="1197"/>
        <v/>
      </c>
    </row>
    <row r="76614" spans="2:2">
      <c r="B76614" s="5" t="str">
        <f t="shared" si="1197"/>
        <v/>
      </c>
    </row>
    <row r="76615" spans="2:2">
      <c r="B76615" s="5" t="str">
        <f t="shared" si="1197"/>
        <v/>
      </c>
    </row>
    <row r="76616" spans="2:2">
      <c r="B76616" s="5" t="str">
        <f t="shared" si="1197"/>
        <v/>
      </c>
    </row>
    <row r="76617" spans="2:2">
      <c r="B76617" s="5" t="str">
        <f t="shared" si="1197"/>
        <v/>
      </c>
    </row>
    <row r="76618" spans="2:2">
      <c r="B76618" s="5" t="str">
        <f t="shared" si="1197"/>
        <v/>
      </c>
    </row>
    <row r="76619" spans="2:2">
      <c r="B76619" s="5" t="str">
        <f t="shared" si="1197"/>
        <v/>
      </c>
    </row>
    <row r="76620" spans="2:2">
      <c r="B76620" s="5" t="str">
        <f t="shared" si="1197"/>
        <v/>
      </c>
    </row>
    <row r="76621" spans="2:2">
      <c r="B76621" s="5" t="str">
        <f t="shared" si="1197"/>
        <v/>
      </c>
    </row>
    <row r="76622" spans="2:2">
      <c r="B76622" s="5" t="str">
        <f t="shared" si="1197"/>
        <v/>
      </c>
    </row>
    <row r="76623" spans="2:2">
      <c r="B76623" s="5" t="str">
        <f t="shared" si="1197"/>
        <v/>
      </c>
    </row>
    <row r="76624" spans="2:2">
      <c r="B76624" s="5" t="str">
        <f t="shared" si="1197"/>
        <v/>
      </c>
    </row>
    <row r="76625" spans="2:2">
      <c r="B76625" s="5" t="str">
        <f t="shared" si="1197"/>
        <v/>
      </c>
    </row>
    <row r="76626" spans="2:2">
      <c r="B76626" s="5" t="str">
        <f t="shared" si="1197"/>
        <v/>
      </c>
    </row>
    <row r="76627" spans="2:2">
      <c r="B76627" s="5" t="str">
        <f t="shared" si="1197"/>
        <v/>
      </c>
    </row>
    <row r="76628" spans="2:2">
      <c r="B76628" s="5" t="str">
        <f t="shared" si="1197"/>
        <v/>
      </c>
    </row>
    <row r="76629" spans="2:2">
      <c r="B76629" s="5" t="str">
        <f t="shared" si="1197"/>
        <v/>
      </c>
    </row>
    <row r="76630" spans="2:2">
      <c r="B76630" s="5" t="str">
        <f t="shared" si="1197"/>
        <v/>
      </c>
    </row>
    <row r="76631" spans="2:2">
      <c r="B76631" s="5" t="str">
        <f t="shared" si="1197"/>
        <v/>
      </c>
    </row>
    <row r="76632" spans="2:2">
      <c r="B76632" s="5" t="str">
        <f t="shared" si="1197"/>
        <v/>
      </c>
    </row>
    <row r="76633" spans="2:2">
      <c r="B76633" s="5" t="str">
        <f t="shared" si="1197"/>
        <v/>
      </c>
    </row>
    <row r="76634" spans="2:2">
      <c r="B76634" s="5" t="str">
        <f t="shared" si="1197"/>
        <v/>
      </c>
    </row>
    <row r="76635" spans="2:2">
      <c r="B76635" s="5" t="str">
        <f t="shared" si="1197"/>
        <v/>
      </c>
    </row>
    <row r="76636" spans="2:2">
      <c r="B76636" s="5" t="str">
        <f t="shared" si="1197"/>
        <v/>
      </c>
    </row>
    <row r="76637" spans="2:2">
      <c r="B76637" s="5" t="str">
        <f t="shared" si="1197"/>
        <v/>
      </c>
    </row>
    <row r="76638" spans="2:2">
      <c r="B76638" s="5" t="str">
        <f t="shared" si="1197"/>
        <v/>
      </c>
    </row>
    <row r="76639" spans="2:2">
      <c r="B76639" s="5" t="str">
        <f t="shared" si="1197"/>
        <v/>
      </c>
    </row>
    <row r="76640" spans="2:2">
      <c r="B76640" s="5" t="str">
        <f t="shared" si="1197"/>
        <v/>
      </c>
    </row>
    <row r="76641" spans="2:2">
      <c r="B76641" s="5" t="str">
        <f t="shared" si="1197"/>
        <v/>
      </c>
    </row>
    <row r="76642" spans="2:2">
      <c r="B76642" s="5" t="str">
        <f t="shared" si="1197"/>
        <v/>
      </c>
    </row>
    <row r="76643" spans="2:2">
      <c r="B76643" s="5" t="str">
        <f t="shared" si="1197"/>
        <v/>
      </c>
    </row>
    <row r="76644" spans="2:2">
      <c r="B76644" s="5" t="str">
        <f t="shared" si="1197"/>
        <v/>
      </c>
    </row>
    <row r="76645" spans="2:2">
      <c r="B76645" s="5" t="str">
        <f t="shared" si="1197"/>
        <v/>
      </c>
    </row>
    <row r="76646" spans="2:2">
      <c r="B76646" s="5" t="str">
        <f t="shared" si="1197"/>
        <v/>
      </c>
    </row>
    <row r="76647" spans="2:2">
      <c r="B76647" s="5" t="str">
        <f t="shared" si="1197"/>
        <v/>
      </c>
    </row>
    <row r="76648" spans="2:2">
      <c r="B76648" s="5" t="str">
        <f t="shared" si="1197"/>
        <v/>
      </c>
    </row>
    <row r="76649" spans="2:2">
      <c r="B76649" s="5" t="str">
        <f t="shared" si="1197"/>
        <v/>
      </c>
    </row>
    <row r="76650" spans="2:2">
      <c r="B76650" s="5" t="str">
        <f t="shared" si="1197"/>
        <v/>
      </c>
    </row>
    <row r="76651" spans="2:2">
      <c r="B76651" s="5" t="str">
        <f t="shared" si="1197"/>
        <v/>
      </c>
    </row>
    <row r="76652" spans="2:2">
      <c r="B76652" s="5" t="str">
        <f t="shared" si="1197"/>
        <v/>
      </c>
    </row>
    <row r="76653" spans="2:2">
      <c r="B76653" s="5" t="str">
        <f t="shared" si="1197"/>
        <v/>
      </c>
    </row>
    <row r="76654" spans="2:2">
      <c r="B76654" s="5" t="str">
        <f t="shared" si="1197"/>
        <v/>
      </c>
    </row>
    <row r="76655" spans="2:2">
      <c r="B76655" s="5" t="str">
        <f t="shared" si="1197"/>
        <v/>
      </c>
    </row>
    <row r="76656" spans="2:2">
      <c r="B76656" s="5" t="str">
        <f t="shared" si="1197"/>
        <v/>
      </c>
    </row>
    <row r="76657" spans="2:2">
      <c r="B76657" s="5" t="str">
        <f t="shared" si="1197"/>
        <v/>
      </c>
    </row>
    <row r="76658" spans="2:2">
      <c r="B76658" s="5" t="str">
        <f t="shared" si="1197"/>
        <v/>
      </c>
    </row>
    <row r="76659" spans="2:2">
      <c r="B76659" s="5" t="str">
        <f t="shared" si="1197"/>
        <v/>
      </c>
    </row>
    <row r="76660" spans="2:2">
      <c r="B76660" s="5" t="str">
        <f t="shared" si="1197"/>
        <v/>
      </c>
    </row>
    <row r="76661" spans="2:2">
      <c r="B76661" s="5" t="str">
        <f t="shared" si="1197"/>
        <v/>
      </c>
    </row>
    <row r="76662" spans="2:2">
      <c r="B76662" s="5" t="str">
        <f t="shared" si="1197"/>
        <v/>
      </c>
    </row>
    <row r="76663" spans="2:2">
      <c r="B76663" s="5" t="str">
        <f t="shared" si="1197"/>
        <v/>
      </c>
    </row>
    <row r="76664" spans="2:2">
      <c r="B76664" s="5" t="str">
        <f t="shared" si="1197"/>
        <v/>
      </c>
    </row>
    <row r="76665" spans="2:2">
      <c r="B76665" s="5" t="str">
        <f t="shared" si="1197"/>
        <v/>
      </c>
    </row>
    <row r="76666" spans="2:2">
      <c r="B76666" s="5" t="str">
        <f t="shared" si="1197"/>
        <v/>
      </c>
    </row>
    <row r="76667" spans="2:2">
      <c r="B76667" s="5" t="str">
        <f t="shared" si="1197"/>
        <v/>
      </c>
    </row>
    <row r="76668" spans="2:2">
      <c r="B76668" s="5" t="str">
        <f t="shared" si="1197"/>
        <v/>
      </c>
    </row>
    <row r="76669" spans="2:2">
      <c r="B76669" s="5" t="str">
        <f t="shared" si="1197"/>
        <v/>
      </c>
    </row>
    <row r="76670" spans="2:2">
      <c r="B76670" s="5" t="str">
        <f t="shared" si="1197"/>
        <v/>
      </c>
    </row>
    <row r="76671" spans="2:2">
      <c r="B76671" s="5" t="str">
        <f t="shared" si="1197"/>
        <v/>
      </c>
    </row>
    <row r="76672" spans="2:2">
      <c r="B76672" s="5" t="str">
        <f t="shared" si="1197"/>
        <v/>
      </c>
    </row>
    <row r="76673" spans="2:2">
      <c r="B76673" s="5" t="str">
        <f t="shared" si="1197"/>
        <v/>
      </c>
    </row>
    <row r="76674" spans="2:2">
      <c r="B76674" s="5" t="str">
        <f t="shared" si="1197"/>
        <v/>
      </c>
    </row>
    <row r="76675" spans="2:2">
      <c r="B76675" s="5" t="str">
        <f t="shared" ref="B76675:B76738" si="1198">R76675&amp;S76675&amp;O76675</f>
        <v/>
      </c>
    </row>
    <row r="76676" spans="2:2">
      <c r="B76676" s="5" t="str">
        <f t="shared" si="1198"/>
        <v/>
      </c>
    </row>
    <row r="76677" spans="2:2">
      <c r="B76677" s="5" t="str">
        <f t="shared" si="1198"/>
        <v/>
      </c>
    </row>
    <row r="76678" spans="2:2">
      <c r="B76678" s="5" t="str">
        <f t="shared" si="1198"/>
        <v/>
      </c>
    </row>
    <row r="76679" spans="2:2">
      <c r="B76679" s="5" t="str">
        <f t="shared" si="1198"/>
        <v/>
      </c>
    </row>
    <row r="76680" spans="2:2">
      <c r="B76680" s="5" t="str">
        <f t="shared" si="1198"/>
        <v/>
      </c>
    </row>
    <row r="76681" spans="2:2">
      <c r="B76681" s="5" t="str">
        <f t="shared" si="1198"/>
        <v/>
      </c>
    </row>
    <row r="76682" spans="2:2">
      <c r="B76682" s="5" t="str">
        <f t="shared" si="1198"/>
        <v/>
      </c>
    </row>
    <row r="76683" spans="2:2">
      <c r="B76683" s="5" t="str">
        <f t="shared" si="1198"/>
        <v/>
      </c>
    </row>
    <row r="76684" spans="2:2">
      <c r="B76684" s="5" t="str">
        <f t="shared" si="1198"/>
        <v/>
      </c>
    </row>
    <row r="76685" spans="2:2">
      <c r="B76685" s="5" t="str">
        <f t="shared" si="1198"/>
        <v/>
      </c>
    </row>
    <row r="76686" spans="2:2">
      <c r="B76686" s="5" t="str">
        <f t="shared" si="1198"/>
        <v/>
      </c>
    </row>
    <row r="76687" spans="2:2">
      <c r="B76687" s="5" t="str">
        <f t="shared" si="1198"/>
        <v/>
      </c>
    </row>
    <row r="76688" spans="2:2">
      <c r="B76688" s="5" t="str">
        <f t="shared" si="1198"/>
        <v/>
      </c>
    </row>
    <row r="76689" spans="2:2">
      <c r="B76689" s="5" t="str">
        <f t="shared" si="1198"/>
        <v/>
      </c>
    </row>
    <row r="76690" spans="2:2">
      <c r="B76690" s="5" t="str">
        <f t="shared" si="1198"/>
        <v/>
      </c>
    </row>
    <row r="76691" spans="2:2">
      <c r="B76691" s="5" t="str">
        <f t="shared" si="1198"/>
        <v/>
      </c>
    </row>
    <row r="76692" spans="2:2">
      <c r="B76692" s="5" t="str">
        <f t="shared" si="1198"/>
        <v/>
      </c>
    </row>
    <row r="76693" spans="2:2">
      <c r="B76693" s="5" t="str">
        <f t="shared" si="1198"/>
        <v/>
      </c>
    </row>
    <row r="76694" spans="2:2">
      <c r="B76694" s="5" t="str">
        <f t="shared" si="1198"/>
        <v/>
      </c>
    </row>
    <row r="76695" spans="2:2">
      <c r="B76695" s="5" t="str">
        <f t="shared" si="1198"/>
        <v/>
      </c>
    </row>
    <row r="76696" spans="2:2">
      <c r="B76696" s="5" t="str">
        <f t="shared" si="1198"/>
        <v/>
      </c>
    </row>
    <row r="76697" spans="2:2">
      <c r="B76697" s="5" t="str">
        <f t="shared" si="1198"/>
        <v/>
      </c>
    </row>
    <row r="76698" spans="2:2">
      <c r="B76698" s="5" t="str">
        <f t="shared" si="1198"/>
        <v/>
      </c>
    </row>
    <row r="76699" spans="2:2">
      <c r="B76699" s="5" t="str">
        <f t="shared" si="1198"/>
        <v/>
      </c>
    </row>
    <row r="76700" spans="2:2">
      <c r="B76700" s="5" t="str">
        <f t="shared" si="1198"/>
        <v/>
      </c>
    </row>
    <row r="76701" spans="2:2">
      <c r="B76701" s="5" t="str">
        <f t="shared" si="1198"/>
        <v/>
      </c>
    </row>
    <row r="76702" spans="2:2">
      <c r="B76702" s="5" t="str">
        <f t="shared" si="1198"/>
        <v/>
      </c>
    </row>
    <row r="76703" spans="2:2">
      <c r="B76703" s="5" t="str">
        <f t="shared" si="1198"/>
        <v/>
      </c>
    </row>
    <row r="76704" spans="2:2">
      <c r="B76704" s="5" t="str">
        <f t="shared" si="1198"/>
        <v/>
      </c>
    </row>
    <row r="76705" spans="2:2">
      <c r="B76705" s="5" t="str">
        <f t="shared" si="1198"/>
        <v/>
      </c>
    </row>
    <row r="76706" spans="2:2">
      <c r="B76706" s="5" t="str">
        <f t="shared" si="1198"/>
        <v/>
      </c>
    </row>
    <row r="76707" spans="2:2">
      <c r="B76707" s="5" t="str">
        <f t="shared" si="1198"/>
        <v/>
      </c>
    </row>
    <row r="76708" spans="2:2">
      <c r="B76708" s="5" t="str">
        <f t="shared" si="1198"/>
        <v/>
      </c>
    </row>
    <row r="76709" spans="2:2">
      <c r="B76709" s="5" t="str">
        <f t="shared" si="1198"/>
        <v/>
      </c>
    </row>
    <row r="76710" spans="2:2">
      <c r="B76710" s="5" t="str">
        <f t="shared" si="1198"/>
        <v/>
      </c>
    </row>
    <row r="76711" spans="2:2">
      <c r="B76711" s="5" t="str">
        <f t="shared" si="1198"/>
        <v/>
      </c>
    </row>
    <row r="76712" spans="2:2">
      <c r="B76712" s="5" t="str">
        <f t="shared" si="1198"/>
        <v/>
      </c>
    </row>
    <row r="76713" spans="2:2">
      <c r="B76713" s="5" t="str">
        <f t="shared" si="1198"/>
        <v/>
      </c>
    </row>
    <row r="76714" spans="2:2">
      <c r="B76714" s="5" t="str">
        <f t="shared" si="1198"/>
        <v/>
      </c>
    </row>
    <row r="76715" spans="2:2">
      <c r="B76715" s="5" t="str">
        <f t="shared" si="1198"/>
        <v/>
      </c>
    </row>
    <row r="76716" spans="2:2">
      <c r="B76716" s="5" t="str">
        <f t="shared" si="1198"/>
        <v/>
      </c>
    </row>
    <row r="76717" spans="2:2">
      <c r="B76717" s="5" t="str">
        <f t="shared" si="1198"/>
        <v/>
      </c>
    </row>
    <row r="76718" spans="2:2">
      <c r="B76718" s="5" t="str">
        <f t="shared" si="1198"/>
        <v/>
      </c>
    </row>
    <row r="76719" spans="2:2">
      <c r="B76719" s="5" t="str">
        <f t="shared" si="1198"/>
        <v/>
      </c>
    </row>
    <row r="76720" spans="2:2">
      <c r="B76720" s="5" t="str">
        <f t="shared" si="1198"/>
        <v/>
      </c>
    </row>
    <row r="76721" spans="2:2">
      <c r="B76721" s="5" t="str">
        <f t="shared" si="1198"/>
        <v/>
      </c>
    </row>
    <row r="76722" spans="2:2">
      <c r="B76722" s="5" t="str">
        <f t="shared" si="1198"/>
        <v/>
      </c>
    </row>
    <row r="76723" spans="2:2">
      <c r="B76723" s="5" t="str">
        <f t="shared" si="1198"/>
        <v/>
      </c>
    </row>
    <row r="76724" spans="2:2">
      <c r="B76724" s="5" t="str">
        <f t="shared" si="1198"/>
        <v/>
      </c>
    </row>
    <row r="76725" spans="2:2">
      <c r="B76725" s="5" t="str">
        <f t="shared" si="1198"/>
        <v/>
      </c>
    </row>
    <row r="76726" spans="2:2">
      <c r="B76726" s="5" t="str">
        <f t="shared" si="1198"/>
        <v/>
      </c>
    </row>
    <row r="76727" spans="2:2">
      <c r="B76727" s="5" t="str">
        <f t="shared" si="1198"/>
        <v/>
      </c>
    </row>
    <row r="76728" spans="2:2">
      <c r="B76728" s="5" t="str">
        <f t="shared" si="1198"/>
        <v/>
      </c>
    </row>
    <row r="76729" spans="2:2">
      <c r="B76729" s="5" t="str">
        <f t="shared" si="1198"/>
        <v/>
      </c>
    </row>
    <row r="76730" spans="2:2">
      <c r="B76730" s="5" t="str">
        <f t="shared" si="1198"/>
        <v/>
      </c>
    </row>
    <row r="76731" spans="2:2">
      <c r="B76731" s="5" t="str">
        <f t="shared" si="1198"/>
        <v/>
      </c>
    </row>
    <row r="76732" spans="2:2">
      <c r="B76732" s="5" t="str">
        <f t="shared" si="1198"/>
        <v/>
      </c>
    </row>
    <row r="76733" spans="2:2">
      <c r="B76733" s="5" t="str">
        <f t="shared" si="1198"/>
        <v/>
      </c>
    </row>
    <row r="76734" spans="2:2">
      <c r="B76734" s="5" t="str">
        <f t="shared" si="1198"/>
        <v/>
      </c>
    </row>
    <row r="76735" spans="2:2">
      <c r="B76735" s="5" t="str">
        <f t="shared" si="1198"/>
        <v/>
      </c>
    </row>
    <row r="76736" spans="2:2">
      <c r="B76736" s="5" t="str">
        <f t="shared" si="1198"/>
        <v/>
      </c>
    </row>
    <row r="76737" spans="2:2">
      <c r="B76737" s="5" t="str">
        <f t="shared" si="1198"/>
        <v/>
      </c>
    </row>
    <row r="76738" spans="2:2">
      <c r="B76738" s="5" t="str">
        <f t="shared" si="1198"/>
        <v/>
      </c>
    </row>
    <row r="76739" spans="2:2">
      <c r="B76739" s="5" t="str">
        <f t="shared" ref="B76739:B76802" si="1199">R76739&amp;S76739&amp;O76739</f>
        <v/>
      </c>
    </row>
    <row r="76740" spans="2:2">
      <c r="B76740" s="5" t="str">
        <f t="shared" si="1199"/>
        <v/>
      </c>
    </row>
    <row r="76741" spans="2:2">
      <c r="B76741" s="5" t="str">
        <f t="shared" si="1199"/>
        <v/>
      </c>
    </row>
    <row r="76742" spans="2:2">
      <c r="B76742" s="5" t="str">
        <f t="shared" si="1199"/>
        <v/>
      </c>
    </row>
    <row r="76743" spans="2:2">
      <c r="B76743" s="5" t="str">
        <f t="shared" si="1199"/>
        <v/>
      </c>
    </row>
    <row r="76744" spans="2:2">
      <c r="B76744" s="5" t="str">
        <f t="shared" si="1199"/>
        <v/>
      </c>
    </row>
    <row r="76745" spans="2:2">
      <c r="B76745" s="5" t="str">
        <f t="shared" si="1199"/>
        <v/>
      </c>
    </row>
    <row r="76746" spans="2:2">
      <c r="B76746" s="5" t="str">
        <f t="shared" si="1199"/>
        <v/>
      </c>
    </row>
    <row r="76747" spans="2:2">
      <c r="B76747" s="5" t="str">
        <f t="shared" si="1199"/>
        <v/>
      </c>
    </row>
    <row r="76748" spans="2:2">
      <c r="B76748" s="5" t="str">
        <f t="shared" si="1199"/>
        <v/>
      </c>
    </row>
    <row r="76749" spans="2:2">
      <c r="B76749" s="5" t="str">
        <f t="shared" si="1199"/>
        <v/>
      </c>
    </row>
    <row r="76750" spans="2:2">
      <c r="B76750" s="5" t="str">
        <f t="shared" si="1199"/>
        <v/>
      </c>
    </row>
    <row r="76751" spans="2:2">
      <c r="B76751" s="5" t="str">
        <f t="shared" si="1199"/>
        <v/>
      </c>
    </row>
    <row r="76752" spans="2:2">
      <c r="B76752" s="5" t="str">
        <f t="shared" si="1199"/>
        <v/>
      </c>
    </row>
    <row r="76753" spans="2:2">
      <c r="B76753" s="5" t="str">
        <f t="shared" si="1199"/>
        <v/>
      </c>
    </row>
    <row r="76754" spans="2:2">
      <c r="B76754" s="5" t="str">
        <f t="shared" si="1199"/>
        <v/>
      </c>
    </row>
    <row r="76755" spans="2:2">
      <c r="B76755" s="5" t="str">
        <f t="shared" si="1199"/>
        <v/>
      </c>
    </row>
    <row r="76756" spans="2:2">
      <c r="B76756" s="5" t="str">
        <f t="shared" si="1199"/>
        <v/>
      </c>
    </row>
    <row r="76757" spans="2:2">
      <c r="B76757" s="5" t="str">
        <f t="shared" si="1199"/>
        <v/>
      </c>
    </row>
    <row r="76758" spans="2:2">
      <c r="B76758" s="5" t="str">
        <f t="shared" si="1199"/>
        <v/>
      </c>
    </row>
    <row r="76759" spans="2:2">
      <c r="B76759" s="5" t="str">
        <f t="shared" si="1199"/>
        <v/>
      </c>
    </row>
    <row r="76760" spans="2:2">
      <c r="B76760" s="5" t="str">
        <f t="shared" si="1199"/>
        <v/>
      </c>
    </row>
    <row r="76761" spans="2:2">
      <c r="B76761" s="5" t="str">
        <f t="shared" si="1199"/>
        <v/>
      </c>
    </row>
    <row r="76762" spans="2:2">
      <c r="B76762" s="5" t="str">
        <f t="shared" si="1199"/>
        <v/>
      </c>
    </row>
    <row r="76763" spans="2:2">
      <c r="B76763" s="5" t="str">
        <f t="shared" si="1199"/>
        <v/>
      </c>
    </row>
    <row r="76764" spans="2:2">
      <c r="B76764" s="5" t="str">
        <f t="shared" si="1199"/>
        <v/>
      </c>
    </row>
    <row r="76765" spans="2:2">
      <c r="B76765" s="5" t="str">
        <f t="shared" si="1199"/>
        <v/>
      </c>
    </row>
    <row r="76766" spans="2:2">
      <c r="B76766" s="5" t="str">
        <f t="shared" si="1199"/>
        <v/>
      </c>
    </row>
    <row r="76767" spans="2:2">
      <c r="B76767" s="5" t="str">
        <f t="shared" si="1199"/>
        <v/>
      </c>
    </row>
    <row r="76768" spans="2:2">
      <c r="B76768" s="5" t="str">
        <f t="shared" si="1199"/>
        <v/>
      </c>
    </row>
    <row r="76769" spans="2:2">
      <c r="B76769" s="5" t="str">
        <f t="shared" si="1199"/>
        <v/>
      </c>
    </row>
    <row r="76770" spans="2:2">
      <c r="B76770" s="5" t="str">
        <f t="shared" si="1199"/>
        <v/>
      </c>
    </row>
    <row r="76771" spans="2:2">
      <c r="B76771" s="5" t="str">
        <f t="shared" si="1199"/>
        <v/>
      </c>
    </row>
    <row r="76772" spans="2:2">
      <c r="B76772" s="5" t="str">
        <f t="shared" si="1199"/>
        <v/>
      </c>
    </row>
    <row r="76773" spans="2:2">
      <c r="B76773" s="5" t="str">
        <f t="shared" si="1199"/>
        <v/>
      </c>
    </row>
    <row r="76774" spans="2:2">
      <c r="B76774" s="5" t="str">
        <f t="shared" si="1199"/>
        <v/>
      </c>
    </row>
    <row r="76775" spans="2:2">
      <c r="B76775" s="5" t="str">
        <f t="shared" si="1199"/>
        <v/>
      </c>
    </row>
    <row r="76776" spans="2:2">
      <c r="B76776" s="5" t="str">
        <f t="shared" si="1199"/>
        <v/>
      </c>
    </row>
    <row r="76777" spans="2:2">
      <c r="B76777" s="5" t="str">
        <f t="shared" si="1199"/>
        <v/>
      </c>
    </row>
    <row r="76778" spans="2:2">
      <c r="B76778" s="5" t="str">
        <f t="shared" si="1199"/>
        <v/>
      </c>
    </row>
    <row r="76779" spans="2:2">
      <c r="B76779" s="5" t="str">
        <f t="shared" si="1199"/>
        <v/>
      </c>
    </row>
    <row r="76780" spans="2:2">
      <c r="B76780" s="5" t="str">
        <f t="shared" si="1199"/>
        <v/>
      </c>
    </row>
    <row r="76781" spans="2:2">
      <c r="B76781" s="5" t="str">
        <f t="shared" si="1199"/>
        <v/>
      </c>
    </row>
    <row r="76782" spans="2:2">
      <c r="B76782" s="5" t="str">
        <f t="shared" si="1199"/>
        <v/>
      </c>
    </row>
    <row r="76783" spans="2:2">
      <c r="B76783" s="5" t="str">
        <f t="shared" si="1199"/>
        <v/>
      </c>
    </row>
    <row r="76784" spans="2:2">
      <c r="B76784" s="5" t="str">
        <f t="shared" si="1199"/>
        <v/>
      </c>
    </row>
    <row r="76785" spans="2:2">
      <c r="B76785" s="5" t="str">
        <f t="shared" si="1199"/>
        <v/>
      </c>
    </row>
    <row r="76786" spans="2:2">
      <c r="B76786" s="5" t="str">
        <f t="shared" si="1199"/>
        <v/>
      </c>
    </row>
    <row r="76787" spans="2:2">
      <c r="B76787" s="5" t="str">
        <f t="shared" si="1199"/>
        <v/>
      </c>
    </row>
    <row r="76788" spans="2:2">
      <c r="B76788" s="5" t="str">
        <f t="shared" si="1199"/>
        <v/>
      </c>
    </row>
    <row r="76789" spans="2:2">
      <c r="B76789" s="5" t="str">
        <f t="shared" si="1199"/>
        <v/>
      </c>
    </row>
    <row r="76790" spans="2:2">
      <c r="B76790" s="5" t="str">
        <f t="shared" si="1199"/>
        <v/>
      </c>
    </row>
    <row r="76791" spans="2:2">
      <c r="B76791" s="5" t="str">
        <f t="shared" si="1199"/>
        <v/>
      </c>
    </row>
    <row r="76792" spans="2:2">
      <c r="B76792" s="5" t="str">
        <f t="shared" si="1199"/>
        <v/>
      </c>
    </row>
    <row r="76793" spans="2:2">
      <c r="B76793" s="5" t="str">
        <f t="shared" si="1199"/>
        <v/>
      </c>
    </row>
    <row r="76794" spans="2:2">
      <c r="B76794" s="5" t="str">
        <f t="shared" si="1199"/>
        <v/>
      </c>
    </row>
    <row r="76795" spans="2:2">
      <c r="B76795" s="5" t="str">
        <f t="shared" si="1199"/>
        <v/>
      </c>
    </row>
    <row r="76796" spans="2:2">
      <c r="B76796" s="5" t="str">
        <f t="shared" si="1199"/>
        <v/>
      </c>
    </row>
    <row r="76797" spans="2:2">
      <c r="B76797" s="5" t="str">
        <f t="shared" si="1199"/>
        <v/>
      </c>
    </row>
    <row r="76798" spans="2:2">
      <c r="B76798" s="5" t="str">
        <f t="shared" si="1199"/>
        <v/>
      </c>
    </row>
    <row r="76799" spans="2:2">
      <c r="B76799" s="5" t="str">
        <f t="shared" si="1199"/>
        <v/>
      </c>
    </row>
    <row r="76800" spans="2:2">
      <c r="B76800" s="5" t="str">
        <f t="shared" si="1199"/>
        <v/>
      </c>
    </row>
    <row r="76801" spans="2:2">
      <c r="B76801" s="5" t="str">
        <f t="shared" si="1199"/>
        <v/>
      </c>
    </row>
    <row r="76802" spans="2:2">
      <c r="B76802" s="5" t="str">
        <f t="shared" si="1199"/>
        <v/>
      </c>
    </row>
    <row r="76803" spans="2:2">
      <c r="B76803" s="5" t="str">
        <f t="shared" ref="B76803:B76866" si="1200">R76803&amp;S76803&amp;O76803</f>
        <v/>
      </c>
    </row>
    <row r="76804" spans="2:2">
      <c r="B76804" s="5" t="str">
        <f t="shared" si="1200"/>
        <v/>
      </c>
    </row>
    <row r="76805" spans="2:2">
      <c r="B76805" s="5" t="str">
        <f t="shared" si="1200"/>
        <v/>
      </c>
    </row>
    <row r="76806" spans="2:2">
      <c r="B76806" s="5" t="str">
        <f t="shared" si="1200"/>
        <v/>
      </c>
    </row>
    <row r="76807" spans="2:2">
      <c r="B76807" s="5" t="str">
        <f t="shared" si="1200"/>
        <v/>
      </c>
    </row>
    <row r="76808" spans="2:2">
      <c r="B76808" s="5" t="str">
        <f t="shared" si="1200"/>
        <v/>
      </c>
    </row>
    <row r="76809" spans="2:2">
      <c r="B76809" s="5" t="str">
        <f t="shared" si="1200"/>
        <v/>
      </c>
    </row>
    <row r="76810" spans="2:2">
      <c r="B76810" s="5" t="str">
        <f t="shared" si="1200"/>
        <v/>
      </c>
    </row>
    <row r="76811" spans="2:2">
      <c r="B76811" s="5" t="str">
        <f t="shared" si="1200"/>
        <v/>
      </c>
    </row>
    <row r="76812" spans="2:2">
      <c r="B76812" s="5" t="str">
        <f t="shared" si="1200"/>
        <v/>
      </c>
    </row>
    <row r="76813" spans="2:2">
      <c r="B76813" s="5" t="str">
        <f t="shared" si="1200"/>
        <v/>
      </c>
    </row>
    <row r="76814" spans="2:2">
      <c r="B76814" s="5" t="str">
        <f t="shared" si="1200"/>
        <v/>
      </c>
    </row>
    <row r="76815" spans="2:2">
      <c r="B76815" s="5" t="str">
        <f t="shared" si="1200"/>
        <v/>
      </c>
    </row>
    <row r="76816" spans="2:2">
      <c r="B76816" s="5" t="str">
        <f t="shared" si="1200"/>
        <v/>
      </c>
    </row>
    <row r="76817" spans="2:2">
      <c r="B76817" s="5" t="str">
        <f t="shared" si="1200"/>
        <v/>
      </c>
    </row>
    <row r="76818" spans="2:2">
      <c r="B76818" s="5" t="str">
        <f t="shared" si="1200"/>
        <v/>
      </c>
    </row>
    <row r="76819" spans="2:2">
      <c r="B76819" s="5" t="str">
        <f t="shared" si="1200"/>
        <v/>
      </c>
    </row>
    <row r="76820" spans="2:2">
      <c r="B76820" s="5" t="str">
        <f t="shared" si="1200"/>
        <v/>
      </c>
    </row>
    <row r="76821" spans="2:2">
      <c r="B76821" s="5" t="str">
        <f t="shared" si="1200"/>
        <v/>
      </c>
    </row>
    <row r="76822" spans="2:2">
      <c r="B76822" s="5" t="str">
        <f t="shared" si="1200"/>
        <v/>
      </c>
    </row>
    <row r="76823" spans="2:2">
      <c r="B76823" s="5" t="str">
        <f t="shared" si="1200"/>
        <v/>
      </c>
    </row>
    <row r="76824" spans="2:2">
      <c r="B76824" s="5" t="str">
        <f t="shared" si="1200"/>
        <v/>
      </c>
    </row>
    <row r="76825" spans="2:2">
      <c r="B76825" s="5" t="str">
        <f t="shared" si="1200"/>
        <v/>
      </c>
    </row>
    <row r="76826" spans="2:2">
      <c r="B76826" s="5" t="str">
        <f t="shared" si="1200"/>
        <v/>
      </c>
    </row>
    <row r="76827" spans="2:2">
      <c r="B76827" s="5" t="str">
        <f t="shared" si="1200"/>
        <v/>
      </c>
    </row>
    <row r="76828" spans="2:2">
      <c r="B76828" s="5" t="str">
        <f t="shared" si="1200"/>
        <v/>
      </c>
    </row>
    <row r="76829" spans="2:2">
      <c r="B76829" s="5" t="str">
        <f t="shared" si="1200"/>
        <v/>
      </c>
    </row>
    <row r="76830" spans="2:2">
      <c r="B76830" s="5" t="str">
        <f t="shared" si="1200"/>
        <v/>
      </c>
    </row>
    <row r="76831" spans="2:2">
      <c r="B76831" s="5" t="str">
        <f t="shared" si="1200"/>
        <v/>
      </c>
    </row>
    <row r="76832" spans="2:2">
      <c r="B76832" s="5" t="str">
        <f t="shared" si="1200"/>
        <v/>
      </c>
    </row>
    <row r="76833" spans="2:2">
      <c r="B76833" s="5" t="str">
        <f t="shared" si="1200"/>
        <v/>
      </c>
    </row>
    <row r="76834" spans="2:2">
      <c r="B76834" s="5" t="str">
        <f t="shared" si="1200"/>
        <v/>
      </c>
    </row>
    <row r="76835" spans="2:2">
      <c r="B76835" s="5" t="str">
        <f t="shared" si="1200"/>
        <v/>
      </c>
    </row>
    <row r="76836" spans="2:2">
      <c r="B76836" s="5" t="str">
        <f t="shared" si="1200"/>
        <v/>
      </c>
    </row>
    <row r="76837" spans="2:2">
      <c r="B76837" s="5" t="str">
        <f t="shared" si="1200"/>
        <v/>
      </c>
    </row>
    <row r="76838" spans="2:2">
      <c r="B76838" s="5" t="str">
        <f t="shared" si="1200"/>
        <v/>
      </c>
    </row>
    <row r="76839" spans="2:2">
      <c r="B76839" s="5" t="str">
        <f t="shared" si="1200"/>
        <v/>
      </c>
    </row>
    <row r="76840" spans="2:2">
      <c r="B76840" s="5" t="str">
        <f t="shared" si="1200"/>
        <v/>
      </c>
    </row>
    <row r="76841" spans="2:2">
      <c r="B76841" s="5" t="str">
        <f t="shared" si="1200"/>
        <v/>
      </c>
    </row>
    <row r="76842" spans="2:2">
      <c r="B76842" s="5" t="str">
        <f t="shared" si="1200"/>
        <v/>
      </c>
    </row>
    <row r="76843" spans="2:2">
      <c r="B76843" s="5" t="str">
        <f t="shared" si="1200"/>
        <v/>
      </c>
    </row>
    <row r="76844" spans="2:2">
      <c r="B76844" s="5" t="str">
        <f t="shared" si="1200"/>
        <v/>
      </c>
    </row>
    <row r="76845" spans="2:2">
      <c r="B76845" s="5" t="str">
        <f t="shared" si="1200"/>
        <v/>
      </c>
    </row>
    <row r="76846" spans="2:2">
      <c r="B76846" s="5" t="str">
        <f t="shared" si="1200"/>
        <v/>
      </c>
    </row>
    <row r="76847" spans="2:2">
      <c r="B76847" s="5" t="str">
        <f t="shared" si="1200"/>
        <v/>
      </c>
    </row>
    <row r="76848" spans="2:2">
      <c r="B76848" s="5" t="str">
        <f t="shared" si="1200"/>
        <v/>
      </c>
    </row>
    <row r="76849" spans="2:2">
      <c r="B76849" s="5" t="str">
        <f t="shared" si="1200"/>
        <v/>
      </c>
    </row>
    <row r="76850" spans="2:2">
      <c r="B76850" s="5" t="str">
        <f t="shared" si="1200"/>
        <v/>
      </c>
    </row>
    <row r="76851" spans="2:2">
      <c r="B76851" s="5" t="str">
        <f t="shared" si="1200"/>
        <v/>
      </c>
    </row>
    <row r="76852" spans="2:2">
      <c r="B76852" s="5" t="str">
        <f t="shared" si="1200"/>
        <v/>
      </c>
    </row>
    <row r="76853" spans="2:2">
      <c r="B76853" s="5" t="str">
        <f t="shared" si="1200"/>
        <v/>
      </c>
    </row>
    <row r="76854" spans="2:2">
      <c r="B76854" s="5" t="str">
        <f t="shared" si="1200"/>
        <v/>
      </c>
    </row>
    <row r="76855" spans="2:2">
      <c r="B76855" s="5" t="str">
        <f t="shared" si="1200"/>
        <v/>
      </c>
    </row>
    <row r="76856" spans="2:2">
      <c r="B76856" s="5" t="str">
        <f t="shared" si="1200"/>
        <v/>
      </c>
    </row>
    <row r="76857" spans="2:2">
      <c r="B76857" s="5" t="str">
        <f t="shared" si="1200"/>
        <v/>
      </c>
    </row>
    <row r="76858" spans="2:2">
      <c r="B76858" s="5" t="str">
        <f t="shared" si="1200"/>
        <v/>
      </c>
    </row>
    <row r="76859" spans="2:2">
      <c r="B76859" s="5" t="str">
        <f t="shared" si="1200"/>
        <v/>
      </c>
    </row>
    <row r="76860" spans="2:2">
      <c r="B76860" s="5" t="str">
        <f t="shared" si="1200"/>
        <v/>
      </c>
    </row>
    <row r="76861" spans="2:2">
      <c r="B76861" s="5" t="str">
        <f t="shared" si="1200"/>
        <v/>
      </c>
    </row>
    <row r="76862" spans="2:2">
      <c r="B76862" s="5" t="str">
        <f t="shared" si="1200"/>
        <v/>
      </c>
    </row>
    <row r="76863" spans="2:2">
      <c r="B76863" s="5" t="str">
        <f t="shared" si="1200"/>
        <v/>
      </c>
    </row>
    <row r="76864" spans="2:2">
      <c r="B76864" s="5" t="str">
        <f t="shared" si="1200"/>
        <v/>
      </c>
    </row>
    <row r="76865" spans="2:2">
      <c r="B76865" s="5" t="str">
        <f t="shared" si="1200"/>
        <v/>
      </c>
    </row>
    <row r="76866" spans="2:2">
      <c r="B76866" s="5" t="str">
        <f t="shared" si="1200"/>
        <v/>
      </c>
    </row>
    <row r="76867" spans="2:2">
      <c r="B76867" s="5" t="str">
        <f t="shared" ref="B76867:B76930" si="1201">R76867&amp;S76867&amp;O76867</f>
        <v/>
      </c>
    </row>
    <row r="76868" spans="2:2">
      <c r="B76868" s="5" t="str">
        <f t="shared" si="1201"/>
        <v/>
      </c>
    </row>
    <row r="76869" spans="2:2">
      <c r="B76869" s="5" t="str">
        <f t="shared" si="1201"/>
        <v/>
      </c>
    </row>
    <row r="76870" spans="2:2">
      <c r="B76870" s="5" t="str">
        <f t="shared" si="1201"/>
        <v/>
      </c>
    </row>
    <row r="76871" spans="2:2">
      <c r="B76871" s="5" t="str">
        <f t="shared" si="1201"/>
        <v/>
      </c>
    </row>
    <row r="76872" spans="2:2">
      <c r="B76872" s="5" t="str">
        <f t="shared" si="1201"/>
        <v/>
      </c>
    </row>
    <row r="76873" spans="2:2">
      <c r="B76873" s="5" t="str">
        <f t="shared" si="1201"/>
        <v/>
      </c>
    </row>
    <row r="76874" spans="2:2">
      <c r="B76874" s="5" t="str">
        <f t="shared" si="1201"/>
        <v/>
      </c>
    </row>
    <row r="76875" spans="2:2">
      <c r="B76875" s="5" t="str">
        <f t="shared" si="1201"/>
        <v/>
      </c>
    </row>
    <row r="76876" spans="2:2">
      <c r="B76876" s="5" t="str">
        <f t="shared" si="1201"/>
        <v/>
      </c>
    </row>
    <row r="76877" spans="2:2">
      <c r="B76877" s="5" t="str">
        <f t="shared" si="1201"/>
        <v/>
      </c>
    </row>
    <row r="76878" spans="2:2">
      <c r="B76878" s="5" t="str">
        <f t="shared" si="1201"/>
        <v/>
      </c>
    </row>
    <row r="76879" spans="2:2">
      <c r="B76879" s="5" t="str">
        <f t="shared" si="1201"/>
        <v/>
      </c>
    </row>
    <row r="76880" spans="2:2">
      <c r="B76880" s="5" t="str">
        <f t="shared" si="1201"/>
        <v/>
      </c>
    </row>
    <row r="76881" spans="2:2">
      <c r="B76881" s="5" t="str">
        <f t="shared" si="1201"/>
        <v/>
      </c>
    </row>
    <row r="76882" spans="2:2">
      <c r="B76882" s="5" t="str">
        <f t="shared" si="1201"/>
        <v/>
      </c>
    </row>
    <row r="76883" spans="2:2">
      <c r="B76883" s="5" t="str">
        <f t="shared" si="1201"/>
        <v/>
      </c>
    </row>
    <row r="76884" spans="2:2">
      <c r="B76884" s="5" t="str">
        <f t="shared" si="1201"/>
        <v/>
      </c>
    </row>
    <row r="76885" spans="2:2">
      <c r="B76885" s="5" t="str">
        <f t="shared" si="1201"/>
        <v/>
      </c>
    </row>
    <row r="76886" spans="2:2">
      <c r="B76886" s="5" t="str">
        <f t="shared" si="1201"/>
        <v/>
      </c>
    </row>
    <row r="76887" spans="2:2">
      <c r="B76887" s="5" t="str">
        <f t="shared" si="1201"/>
        <v/>
      </c>
    </row>
    <row r="76888" spans="2:2">
      <c r="B76888" s="5" t="str">
        <f t="shared" si="1201"/>
        <v/>
      </c>
    </row>
    <row r="76889" spans="2:2">
      <c r="B76889" s="5" t="str">
        <f t="shared" si="1201"/>
        <v/>
      </c>
    </row>
    <row r="76890" spans="2:2">
      <c r="B76890" s="5" t="str">
        <f t="shared" si="1201"/>
        <v/>
      </c>
    </row>
    <row r="76891" spans="2:2">
      <c r="B76891" s="5" t="str">
        <f t="shared" si="1201"/>
        <v/>
      </c>
    </row>
    <row r="76892" spans="2:2">
      <c r="B76892" s="5" t="str">
        <f t="shared" si="1201"/>
        <v/>
      </c>
    </row>
    <row r="76893" spans="2:2">
      <c r="B76893" s="5" t="str">
        <f t="shared" si="1201"/>
        <v/>
      </c>
    </row>
    <row r="76894" spans="2:2">
      <c r="B76894" s="5" t="str">
        <f t="shared" si="1201"/>
        <v/>
      </c>
    </row>
    <row r="76895" spans="2:2">
      <c r="B76895" s="5" t="str">
        <f t="shared" si="1201"/>
        <v/>
      </c>
    </row>
    <row r="76896" spans="2:2">
      <c r="B76896" s="5" t="str">
        <f t="shared" si="1201"/>
        <v/>
      </c>
    </row>
    <row r="76897" spans="2:2">
      <c r="B76897" s="5" t="str">
        <f t="shared" si="1201"/>
        <v/>
      </c>
    </row>
    <row r="76898" spans="2:2">
      <c r="B76898" s="5" t="str">
        <f t="shared" si="1201"/>
        <v/>
      </c>
    </row>
    <row r="76899" spans="2:2">
      <c r="B76899" s="5" t="str">
        <f t="shared" si="1201"/>
        <v/>
      </c>
    </row>
    <row r="76900" spans="2:2">
      <c r="B76900" s="5" t="str">
        <f t="shared" si="1201"/>
        <v/>
      </c>
    </row>
    <row r="76901" spans="2:2">
      <c r="B76901" s="5" t="str">
        <f t="shared" si="1201"/>
        <v/>
      </c>
    </row>
    <row r="76902" spans="2:2">
      <c r="B76902" s="5" t="str">
        <f t="shared" si="1201"/>
        <v/>
      </c>
    </row>
    <row r="76903" spans="2:2">
      <c r="B76903" s="5" t="str">
        <f t="shared" si="1201"/>
        <v/>
      </c>
    </row>
    <row r="76904" spans="2:2">
      <c r="B76904" s="5" t="str">
        <f t="shared" si="1201"/>
        <v/>
      </c>
    </row>
    <row r="76905" spans="2:2">
      <c r="B76905" s="5" t="str">
        <f t="shared" si="1201"/>
        <v/>
      </c>
    </row>
    <row r="76906" spans="2:2">
      <c r="B76906" s="5" t="str">
        <f t="shared" si="1201"/>
        <v/>
      </c>
    </row>
    <row r="76907" spans="2:2">
      <c r="B76907" s="5" t="str">
        <f t="shared" si="1201"/>
        <v/>
      </c>
    </row>
    <row r="76908" spans="2:2">
      <c r="B76908" s="5" t="str">
        <f t="shared" si="1201"/>
        <v/>
      </c>
    </row>
    <row r="76909" spans="2:2">
      <c r="B76909" s="5" t="str">
        <f t="shared" si="1201"/>
        <v/>
      </c>
    </row>
    <row r="76910" spans="2:2">
      <c r="B76910" s="5" t="str">
        <f t="shared" si="1201"/>
        <v/>
      </c>
    </row>
    <row r="76911" spans="2:2">
      <c r="B76911" s="5" t="str">
        <f t="shared" si="1201"/>
        <v/>
      </c>
    </row>
    <row r="76912" spans="2:2">
      <c r="B76912" s="5" t="str">
        <f t="shared" si="1201"/>
        <v/>
      </c>
    </row>
    <row r="76913" spans="2:2">
      <c r="B76913" s="5" t="str">
        <f t="shared" si="1201"/>
        <v/>
      </c>
    </row>
    <row r="76914" spans="2:2">
      <c r="B76914" s="5" t="str">
        <f t="shared" si="1201"/>
        <v/>
      </c>
    </row>
    <row r="76915" spans="2:2">
      <c r="B76915" s="5" t="str">
        <f t="shared" si="1201"/>
        <v/>
      </c>
    </row>
    <row r="76916" spans="2:2">
      <c r="B76916" s="5" t="str">
        <f t="shared" si="1201"/>
        <v/>
      </c>
    </row>
    <row r="76917" spans="2:2">
      <c r="B76917" s="5" t="str">
        <f t="shared" si="1201"/>
        <v/>
      </c>
    </row>
    <row r="76918" spans="2:2">
      <c r="B76918" s="5" t="str">
        <f t="shared" si="1201"/>
        <v/>
      </c>
    </row>
    <row r="76919" spans="2:2">
      <c r="B76919" s="5" t="str">
        <f t="shared" si="1201"/>
        <v/>
      </c>
    </row>
    <row r="76920" spans="2:2">
      <c r="B76920" s="5" t="str">
        <f t="shared" si="1201"/>
        <v/>
      </c>
    </row>
    <row r="76921" spans="2:2">
      <c r="B76921" s="5" t="str">
        <f t="shared" si="1201"/>
        <v/>
      </c>
    </row>
    <row r="76922" spans="2:2">
      <c r="B76922" s="5" t="str">
        <f t="shared" si="1201"/>
        <v/>
      </c>
    </row>
    <row r="76923" spans="2:2">
      <c r="B76923" s="5" t="str">
        <f t="shared" si="1201"/>
        <v/>
      </c>
    </row>
    <row r="76924" spans="2:2">
      <c r="B76924" s="5" t="str">
        <f t="shared" si="1201"/>
        <v/>
      </c>
    </row>
    <row r="76925" spans="2:2">
      <c r="B76925" s="5" t="str">
        <f t="shared" si="1201"/>
        <v/>
      </c>
    </row>
    <row r="76926" spans="2:2">
      <c r="B76926" s="5" t="str">
        <f t="shared" si="1201"/>
        <v/>
      </c>
    </row>
    <row r="76927" spans="2:2">
      <c r="B76927" s="5" t="str">
        <f t="shared" si="1201"/>
        <v/>
      </c>
    </row>
    <row r="76928" spans="2:2">
      <c r="B76928" s="5" t="str">
        <f t="shared" si="1201"/>
        <v/>
      </c>
    </row>
    <row r="76929" spans="2:2">
      <c r="B76929" s="5" t="str">
        <f t="shared" si="1201"/>
        <v/>
      </c>
    </row>
    <row r="76930" spans="2:2">
      <c r="B76930" s="5" t="str">
        <f t="shared" si="1201"/>
        <v/>
      </c>
    </row>
    <row r="76931" spans="2:2">
      <c r="B76931" s="5" t="str">
        <f t="shared" ref="B76931:B76994" si="1202">R76931&amp;S76931&amp;O76931</f>
        <v/>
      </c>
    </row>
    <row r="76932" spans="2:2">
      <c r="B76932" s="5" t="str">
        <f t="shared" si="1202"/>
        <v/>
      </c>
    </row>
    <row r="76933" spans="2:2">
      <c r="B76933" s="5" t="str">
        <f t="shared" si="1202"/>
        <v/>
      </c>
    </row>
    <row r="76934" spans="2:2">
      <c r="B76934" s="5" t="str">
        <f t="shared" si="1202"/>
        <v/>
      </c>
    </row>
    <row r="76935" spans="2:2">
      <c r="B76935" s="5" t="str">
        <f t="shared" si="1202"/>
        <v/>
      </c>
    </row>
    <row r="76936" spans="2:2">
      <c r="B76936" s="5" t="str">
        <f t="shared" si="1202"/>
        <v/>
      </c>
    </row>
    <row r="76937" spans="2:2">
      <c r="B76937" s="5" t="str">
        <f t="shared" si="1202"/>
        <v/>
      </c>
    </row>
    <row r="76938" spans="2:2">
      <c r="B76938" s="5" t="str">
        <f t="shared" si="1202"/>
        <v/>
      </c>
    </row>
    <row r="76939" spans="2:2">
      <c r="B76939" s="5" t="str">
        <f t="shared" si="1202"/>
        <v/>
      </c>
    </row>
    <row r="76940" spans="2:2">
      <c r="B76940" s="5" t="str">
        <f t="shared" si="1202"/>
        <v/>
      </c>
    </row>
    <row r="76941" spans="2:2">
      <c r="B76941" s="5" t="str">
        <f t="shared" si="1202"/>
        <v/>
      </c>
    </row>
    <row r="76942" spans="2:2">
      <c r="B76942" s="5" t="str">
        <f t="shared" si="1202"/>
        <v/>
      </c>
    </row>
    <row r="76943" spans="2:2">
      <c r="B76943" s="5" t="str">
        <f t="shared" si="1202"/>
        <v/>
      </c>
    </row>
    <row r="76944" spans="2:2">
      <c r="B76944" s="5" t="str">
        <f t="shared" si="1202"/>
        <v/>
      </c>
    </row>
    <row r="76945" spans="2:2">
      <c r="B76945" s="5" t="str">
        <f t="shared" si="1202"/>
        <v/>
      </c>
    </row>
    <row r="76946" spans="2:2">
      <c r="B76946" s="5" t="str">
        <f t="shared" si="1202"/>
        <v/>
      </c>
    </row>
    <row r="76947" spans="2:2">
      <c r="B76947" s="5" t="str">
        <f t="shared" si="1202"/>
        <v/>
      </c>
    </row>
    <row r="76948" spans="2:2">
      <c r="B76948" s="5" t="str">
        <f t="shared" si="1202"/>
        <v/>
      </c>
    </row>
    <row r="76949" spans="2:2">
      <c r="B76949" s="5" t="str">
        <f t="shared" si="1202"/>
        <v/>
      </c>
    </row>
    <row r="76950" spans="2:2">
      <c r="B76950" s="5" t="str">
        <f t="shared" si="1202"/>
        <v/>
      </c>
    </row>
    <row r="76951" spans="2:2">
      <c r="B76951" s="5" t="str">
        <f t="shared" si="1202"/>
        <v/>
      </c>
    </row>
    <row r="76952" spans="2:2">
      <c r="B76952" s="5" t="str">
        <f t="shared" si="1202"/>
        <v/>
      </c>
    </row>
    <row r="76953" spans="2:2">
      <c r="B76953" s="5" t="str">
        <f t="shared" si="1202"/>
        <v/>
      </c>
    </row>
    <row r="76954" spans="2:2">
      <c r="B76954" s="5" t="str">
        <f t="shared" si="1202"/>
        <v/>
      </c>
    </row>
    <row r="76955" spans="2:2">
      <c r="B76955" s="5" t="str">
        <f t="shared" si="1202"/>
        <v/>
      </c>
    </row>
    <row r="76956" spans="2:2">
      <c r="B76956" s="5" t="str">
        <f t="shared" si="1202"/>
        <v/>
      </c>
    </row>
    <row r="76957" spans="2:2">
      <c r="B76957" s="5" t="str">
        <f t="shared" si="1202"/>
        <v/>
      </c>
    </row>
    <row r="76958" spans="2:2">
      <c r="B76958" s="5" t="str">
        <f t="shared" si="1202"/>
        <v/>
      </c>
    </row>
    <row r="76959" spans="2:2">
      <c r="B76959" s="5" t="str">
        <f t="shared" si="1202"/>
        <v/>
      </c>
    </row>
    <row r="76960" spans="2:2">
      <c r="B76960" s="5" t="str">
        <f t="shared" si="1202"/>
        <v/>
      </c>
    </row>
    <row r="76961" spans="2:2">
      <c r="B76961" s="5" t="str">
        <f t="shared" si="1202"/>
        <v/>
      </c>
    </row>
    <row r="76962" spans="2:2">
      <c r="B76962" s="5" t="str">
        <f t="shared" si="1202"/>
        <v/>
      </c>
    </row>
    <row r="76963" spans="2:2">
      <c r="B76963" s="5" t="str">
        <f t="shared" si="1202"/>
        <v/>
      </c>
    </row>
    <row r="76964" spans="2:2">
      <c r="B76964" s="5" t="str">
        <f t="shared" si="1202"/>
        <v/>
      </c>
    </row>
    <row r="76965" spans="2:2">
      <c r="B76965" s="5" t="str">
        <f t="shared" si="1202"/>
        <v/>
      </c>
    </row>
    <row r="76966" spans="2:2">
      <c r="B76966" s="5" t="str">
        <f t="shared" si="1202"/>
        <v/>
      </c>
    </row>
    <row r="76967" spans="2:2">
      <c r="B76967" s="5" t="str">
        <f t="shared" si="1202"/>
        <v/>
      </c>
    </row>
    <row r="76968" spans="2:2">
      <c r="B76968" s="5" t="str">
        <f t="shared" si="1202"/>
        <v/>
      </c>
    </row>
    <row r="76969" spans="2:2">
      <c r="B76969" s="5" t="str">
        <f t="shared" si="1202"/>
        <v/>
      </c>
    </row>
    <row r="76970" spans="2:2">
      <c r="B76970" s="5" t="str">
        <f t="shared" si="1202"/>
        <v/>
      </c>
    </row>
    <row r="76971" spans="2:2">
      <c r="B76971" s="5" t="str">
        <f t="shared" si="1202"/>
        <v/>
      </c>
    </row>
    <row r="76972" spans="2:2">
      <c r="B76972" s="5" t="str">
        <f t="shared" si="1202"/>
        <v/>
      </c>
    </row>
    <row r="76973" spans="2:2">
      <c r="B76973" s="5" t="str">
        <f t="shared" si="1202"/>
        <v/>
      </c>
    </row>
    <row r="76974" spans="2:2">
      <c r="B76974" s="5" t="str">
        <f t="shared" si="1202"/>
        <v/>
      </c>
    </row>
    <row r="76975" spans="2:2">
      <c r="B76975" s="5" t="str">
        <f t="shared" si="1202"/>
        <v/>
      </c>
    </row>
    <row r="76976" spans="2:2">
      <c r="B76976" s="5" t="str">
        <f t="shared" si="1202"/>
        <v/>
      </c>
    </row>
    <row r="76977" spans="2:2">
      <c r="B76977" s="5" t="str">
        <f t="shared" si="1202"/>
        <v/>
      </c>
    </row>
    <row r="76978" spans="2:2">
      <c r="B76978" s="5" t="str">
        <f t="shared" si="1202"/>
        <v/>
      </c>
    </row>
    <row r="76979" spans="2:2">
      <c r="B76979" s="5" t="str">
        <f t="shared" si="1202"/>
        <v/>
      </c>
    </row>
    <row r="76980" spans="2:2">
      <c r="B76980" s="5" t="str">
        <f t="shared" si="1202"/>
        <v/>
      </c>
    </row>
    <row r="76981" spans="2:2">
      <c r="B76981" s="5" t="str">
        <f t="shared" si="1202"/>
        <v/>
      </c>
    </row>
    <row r="76982" spans="2:2">
      <c r="B76982" s="5" t="str">
        <f t="shared" si="1202"/>
        <v/>
      </c>
    </row>
    <row r="76983" spans="2:2">
      <c r="B76983" s="5" t="str">
        <f t="shared" si="1202"/>
        <v/>
      </c>
    </row>
    <row r="76984" spans="2:2">
      <c r="B76984" s="5" t="str">
        <f t="shared" si="1202"/>
        <v/>
      </c>
    </row>
    <row r="76985" spans="2:2">
      <c r="B76985" s="5" t="str">
        <f t="shared" si="1202"/>
        <v/>
      </c>
    </row>
    <row r="76986" spans="2:2">
      <c r="B76986" s="5" t="str">
        <f t="shared" si="1202"/>
        <v/>
      </c>
    </row>
    <row r="76987" spans="2:2">
      <c r="B76987" s="5" t="str">
        <f t="shared" si="1202"/>
        <v/>
      </c>
    </row>
    <row r="76988" spans="2:2">
      <c r="B76988" s="5" t="str">
        <f t="shared" si="1202"/>
        <v/>
      </c>
    </row>
    <row r="76989" spans="2:2">
      <c r="B76989" s="5" t="str">
        <f t="shared" si="1202"/>
        <v/>
      </c>
    </row>
    <row r="76990" spans="2:2">
      <c r="B76990" s="5" t="str">
        <f t="shared" si="1202"/>
        <v/>
      </c>
    </row>
    <row r="76991" spans="2:2">
      <c r="B76991" s="5" t="str">
        <f t="shared" si="1202"/>
        <v/>
      </c>
    </row>
    <row r="76992" spans="2:2">
      <c r="B76992" s="5" t="str">
        <f t="shared" si="1202"/>
        <v/>
      </c>
    </row>
    <row r="76993" spans="2:2">
      <c r="B76993" s="5" t="str">
        <f t="shared" si="1202"/>
        <v/>
      </c>
    </row>
    <row r="76994" spans="2:2">
      <c r="B76994" s="5" t="str">
        <f t="shared" si="1202"/>
        <v/>
      </c>
    </row>
    <row r="76995" spans="2:2">
      <c r="B76995" s="5" t="str">
        <f t="shared" ref="B76995:B77058" si="1203">R76995&amp;S76995&amp;O76995</f>
        <v/>
      </c>
    </row>
    <row r="76996" spans="2:2">
      <c r="B76996" s="5" t="str">
        <f t="shared" si="1203"/>
        <v/>
      </c>
    </row>
    <row r="76997" spans="2:2">
      <c r="B76997" s="5" t="str">
        <f t="shared" si="1203"/>
        <v/>
      </c>
    </row>
    <row r="76998" spans="2:2">
      <c r="B76998" s="5" t="str">
        <f t="shared" si="1203"/>
        <v/>
      </c>
    </row>
    <row r="76999" spans="2:2">
      <c r="B76999" s="5" t="str">
        <f t="shared" si="1203"/>
        <v/>
      </c>
    </row>
    <row r="77000" spans="2:2">
      <c r="B77000" s="5" t="str">
        <f t="shared" si="1203"/>
        <v/>
      </c>
    </row>
    <row r="77001" spans="2:2">
      <c r="B77001" s="5" t="str">
        <f t="shared" si="1203"/>
        <v/>
      </c>
    </row>
    <row r="77002" spans="2:2">
      <c r="B77002" s="5" t="str">
        <f t="shared" si="1203"/>
        <v/>
      </c>
    </row>
    <row r="77003" spans="2:2">
      <c r="B77003" s="5" t="str">
        <f t="shared" si="1203"/>
        <v/>
      </c>
    </row>
    <row r="77004" spans="2:2">
      <c r="B77004" s="5" t="str">
        <f t="shared" si="1203"/>
        <v/>
      </c>
    </row>
    <row r="77005" spans="2:2">
      <c r="B77005" s="5" t="str">
        <f t="shared" si="1203"/>
        <v/>
      </c>
    </row>
    <row r="77006" spans="2:2">
      <c r="B77006" s="5" t="str">
        <f t="shared" si="1203"/>
        <v/>
      </c>
    </row>
    <row r="77007" spans="2:2">
      <c r="B77007" s="5" t="str">
        <f t="shared" si="1203"/>
        <v/>
      </c>
    </row>
    <row r="77008" spans="2:2">
      <c r="B77008" s="5" t="str">
        <f t="shared" si="1203"/>
        <v/>
      </c>
    </row>
    <row r="77009" spans="2:2">
      <c r="B77009" s="5" t="str">
        <f t="shared" si="1203"/>
        <v/>
      </c>
    </row>
    <row r="77010" spans="2:2">
      <c r="B77010" s="5" t="str">
        <f t="shared" si="1203"/>
        <v/>
      </c>
    </row>
    <row r="77011" spans="2:2">
      <c r="B77011" s="5" t="str">
        <f t="shared" si="1203"/>
        <v/>
      </c>
    </row>
    <row r="77012" spans="2:2">
      <c r="B77012" s="5" t="str">
        <f t="shared" si="1203"/>
        <v/>
      </c>
    </row>
    <row r="77013" spans="2:2">
      <c r="B77013" s="5" t="str">
        <f t="shared" si="1203"/>
        <v/>
      </c>
    </row>
    <row r="77014" spans="2:2">
      <c r="B77014" s="5" t="str">
        <f t="shared" si="1203"/>
        <v/>
      </c>
    </row>
    <row r="77015" spans="2:2">
      <c r="B77015" s="5" t="str">
        <f t="shared" si="1203"/>
        <v/>
      </c>
    </row>
    <row r="77016" spans="2:2">
      <c r="B77016" s="5" t="str">
        <f t="shared" si="1203"/>
        <v/>
      </c>
    </row>
    <row r="77017" spans="2:2">
      <c r="B77017" s="5" t="str">
        <f t="shared" si="1203"/>
        <v/>
      </c>
    </row>
    <row r="77018" spans="2:2">
      <c r="B77018" s="5" t="str">
        <f t="shared" si="1203"/>
        <v/>
      </c>
    </row>
    <row r="77019" spans="2:2">
      <c r="B77019" s="5" t="str">
        <f t="shared" si="1203"/>
        <v/>
      </c>
    </row>
    <row r="77020" spans="2:2">
      <c r="B77020" s="5" t="str">
        <f t="shared" si="1203"/>
        <v/>
      </c>
    </row>
    <row r="77021" spans="2:2">
      <c r="B77021" s="5" t="str">
        <f t="shared" si="1203"/>
        <v/>
      </c>
    </row>
    <row r="77022" spans="2:2">
      <c r="B77022" s="5" t="str">
        <f t="shared" si="1203"/>
        <v/>
      </c>
    </row>
    <row r="77023" spans="2:2">
      <c r="B77023" s="5" t="str">
        <f t="shared" si="1203"/>
        <v/>
      </c>
    </row>
    <row r="77024" spans="2:2">
      <c r="B77024" s="5" t="str">
        <f t="shared" si="1203"/>
        <v/>
      </c>
    </row>
    <row r="77025" spans="2:2">
      <c r="B77025" s="5" t="str">
        <f t="shared" si="1203"/>
        <v/>
      </c>
    </row>
    <row r="77026" spans="2:2">
      <c r="B77026" s="5" t="str">
        <f t="shared" si="1203"/>
        <v/>
      </c>
    </row>
    <row r="77027" spans="2:2">
      <c r="B77027" s="5" t="str">
        <f t="shared" si="1203"/>
        <v/>
      </c>
    </row>
    <row r="77028" spans="2:2">
      <c r="B77028" s="5" t="str">
        <f t="shared" si="1203"/>
        <v/>
      </c>
    </row>
    <row r="77029" spans="2:2">
      <c r="B77029" s="5" t="str">
        <f t="shared" si="1203"/>
        <v/>
      </c>
    </row>
    <row r="77030" spans="2:2">
      <c r="B77030" s="5" t="str">
        <f t="shared" si="1203"/>
        <v/>
      </c>
    </row>
    <row r="77031" spans="2:2">
      <c r="B77031" s="5" t="str">
        <f t="shared" si="1203"/>
        <v/>
      </c>
    </row>
    <row r="77032" spans="2:2">
      <c r="B77032" s="5" t="str">
        <f t="shared" si="1203"/>
        <v/>
      </c>
    </row>
    <row r="77033" spans="2:2">
      <c r="B77033" s="5" t="str">
        <f t="shared" si="1203"/>
        <v/>
      </c>
    </row>
    <row r="77034" spans="2:2">
      <c r="B77034" s="5" t="str">
        <f t="shared" si="1203"/>
        <v/>
      </c>
    </row>
    <row r="77035" spans="2:2">
      <c r="B77035" s="5" t="str">
        <f t="shared" si="1203"/>
        <v/>
      </c>
    </row>
    <row r="77036" spans="2:2">
      <c r="B77036" s="5" t="str">
        <f t="shared" si="1203"/>
        <v/>
      </c>
    </row>
    <row r="77037" spans="2:2">
      <c r="B77037" s="5" t="str">
        <f t="shared" si="1203"/>
        <v/>
      </c>
    </row>
    <row r="77038" spans="2:2">
      <c r="B77038" s="5" t="str">
        <f t="shared" si="1203"/>
        <v/>
      </c>
    </row>
    <row r="77039" spans="2:2">
      <c r="B77039" s="5" t="str">
        <f t="shared" si="1203"/>
        <v/>
      </c>
    </row>
    <row r="77040" spans="2:2">
      <c r="B77040" s="5" t="str">
        <f t="shared" si="1203"/>
        <v/>
      </c>
    </row>
    <row r="77041" spans="2:2">
      <c r="B77041" s="5" t="str">
        <f t="shared" si="1203"/>
        <v/>
      </c>
    </row>
    <row r="77042" spans="2:2">
      <c r="B77042" s="5" t="str">
        <f t="shared" si="1203"/>
        <v/>
      </c>
    </row>
    <row r="77043" spans="2:2">
      <c r="B77043" s="5" t="str">
        <f t="shared" si="1203"/>
        <v/>
      </c>
    </row>
    <row r="77044" spans="2:2">
      <c r="B77044" s="5" t="str">
        <f t="shared" si="1203"/>
        <v/>
      </c>
    </row>
    <row r="77045" spans="2:2">
      <c r="B77045" s="5" t="str">
        <f t="shared" si="1203"/>
        <v/>
      </c>
    </row>
    <row r="77046" spans="2:2">
      <c r="B77046" s="5" t="str">
        <f t="shared" si="1203"/>
        <v/>
      </c>
    </row>
    <row r="77047" spans="2:2">
      <c r="B77047" s="5" t="str">
        <f t="shared" si="1203"/>
        <v/>
      </c>
    </row>
    <row r="77048" spans="2:2">
      <c r="B77048" s="5" t="str">
        <f t="shared" si="1203"/>
        <v/>
      </c>
    </row>
    <row r="77049" spans="2:2">
      <c r="B77049" s="5" t="str">
        <f t="shared" si="1203"/>
        <v/>
      </c>
    </row>
    <row r="77050" spans="2:2">
      <c r="B77050" s="5" t="str">
        <f t="shared" si="1203"/>
        <v/>
      </c>
    </row>
    <row r="77051" spans="2:2">
      <c r="B77051" s="5" t="str">
        <f t="shared" si="1203"/>
        <v/>
      </c>
    </row>
    <row r="77052" spans="2:2">
      <c r="B77052" s="5" t="str">
        <f t="shared" si="1203"/>
        <v/>
      </c>
    </row>
    <row r="77053" spans="2:2">
      <c r="B77053" s="5" t="str">
        <f t="shared" si="1203"/>
        <v/>
      </c>
    </row>
    <row r="77054" spans="2:2">
      <c r="B77054" s="5" t="str">
        <f t="shared" si="1203"/>
        <v/>
      </c>
    </row>
    <row r="77055" spans="2:2">
      <c r="B77055" s="5" t="str">
        <f t="shared" si="1203"/>
        <v/>
      </c>
    </row>
    <row r="77056" spans="2:2">
      <c r="B77056" s="5" t="str">
        <f t="shared" si="1203"/>
        <v/>
      </c>
    </row>
    <row r="77057" spans="2:2">
      <c r="B77057" s="5" t="str">
        <f t="shared" si="1203"/>
        <v/>
      </c>
    </row>
    <row r="77058" spans="2:2">
      <c r="B77058" s="5" t="str">
        <f t="shared" si="1203"/>
        <v/>
      </c>
    </row>
    <row r="77059" spans="2:2">
      <c r="B77059" s="5" t="str">
        <f t="shared" ref="B77059:B77122" si="1204">R77059&amp;S77059&amp;O77059</f>
        <v/>
      </c>
    </row>
    <row r="77060" spans="2:2">
      <c r="B77060" s="5" t="str">
        <f t="shared" si="1204"/>
        <v/>
      </c>
    </row>
    <row r="77061" spans="2:2">
      <c r="B77061" s="5" t="str">
        <f t="shared" si="1204"/>
        <v/>
      </c>
    </row>
    <row r="77062" spans="2:2">
      <c r="B77062" s="5" t="str">
        <f t="shared" si="1204"/>
        <v/>
      </c>
    </row>
    <row r="77063" spans="2:2">
      <c r="B77063" s="5" t="str">
        <f t="shared" si="1204"/>
        <v/>
      </c>
    </row>
    <row r="77064" spans="2:2">
      <c r="B77064" s="5" t="str">
        <f t="shared" si="1204"/>
        <v/>
      </c>
    </row>
    <row r="77065" spans="2:2">
      <c r="B77065" s="5" t="str">
        <f t="shared" si="1204"/>
        <v/>
      </c>
    </row>
    <row r="77066" spans="2:2">
      <c r="B77066" s="5" t="str">
        <f t="shared" si="1204"/>
        <v/>
      </c>
    </row>
    <row r="77067" spans="2:2">
      <c r="B77067" s="5" t="str">
        <f t="shared" si="1204"/>
        <v/>
      </c>
    </row>
    <row r="77068" spans="2:2">
      <c r="B77068" s="5" t="str">
        <f t="shared" si="1204"/>
        <v/>
      </c>
    </row>
    <row r="77069" spans="2:2">
      <c r="B77069" s="5" t="str">
        <f t="shared" si="1204"/>
        <v/>
      </c>
    </row>
    <row r="77070" spans="2:2">
      <c r="B77070" s="5" t="str">
        <f t="shared" si="1204"/>
        <v/>
      </c>
    </row>
    <row r="77071" spans="2:2">
      <c r="B77071" s="5" t="str">
        <f t="shared" si="1204"/>
        <v/>
      </c>
    </row>
    <row r="77072" spans="2:2">
      <c r="B77072" s="5" t="str">
        <f t="shared" si="1204"/>
        <v/>
      </c>
    </row>
    <row r="77073" spans="2:2">
      <c r="B77073" s="5" t="str">
        <f t="shared" si="1204"/>
        <v/>
      </c>
    </row>
    <row r="77074" spans="2:2">
      <c r="B77074" s="5" t="str">
        <f t="shared" si="1204"/>
        <v/>
      </c>
    </row>
    <row r="77075" spans="2:2">
      <c r="B77075" s="5" t="str">
        <f t="shared" si="1204"/>
        <v/>
      </c>
    </row>
    <row r="77076" spans="2:2">
      <c r="B77076" s="5" t="str">
        <f t="shared" si="1204"/>
        <v/>
      </c>
    </row>
    <row r="77077" spans="2:2">
      <c r="B77077" s="5" t="str">
        <f t="shared" si="1204"/>
        <v/>
      </c>
    </row>
    <row r="77078" spans="2:2">
      <c r="B77078" s="5" t="str">
        <f t="shared" si="1204"/>
        <v/>
      </c>
    </row>
    <row r="77079" spans="2:2">
      <c r="B77079" s="5" t="str">
        <f t="shared" si="1204"/>
        <v/>
      </c>
    </row>
    <row r="77080" spans="2:2">
      <c r="B77080" s="5" t="str">
        <f t="shared" si="1204"/>
        <v/>
      </c>
    </row>
    <row r="77081" spans="2:2">
      <c r="B77081" s="5" t="str">
        <f t="shared" si="1204"/>
        <v/>
      </c>
    </row>
    <row r="77082" spans="2:2">
      <c r="B77082" s="5" t="str">
        <f t="shared" si="1204"/>
        <v/>
      </c>
    </row>
    <row r="77083" spans="2:2">
      <c r="B77083" s="5" t="str">
        <f t="shared" si="1204"/>
        <v/>
      </c>
    </row>
    <row r="77084" spans="2:2">
      <c r="B77084" s="5" t="str">
        <f t="shared" si="1204"/>
        <v/>
      </c>
    </row>
    <row r="77085" spans="2:2">
      <c r="B77085" s="5" t="str">
        <f t="shared" si="1204"/>
        <v/>
      </c>
    </row>
    <row r="77086" spans="2:2">
      <c r="B77086" s="5" t="str">
        <f t="shared" si="1204"/>
        <v/>
      </c>
    </row>
    <row r="77087" spans="2:2">
      <c r="B77087" s="5" t="str">
        <f t="shared" si="1204"/>
        <v/>
      </c>
    </row>
    <row r="77088" spans="2:2">
      <c r="B77088" s="5" t="str">
        <f t="shared" si="1204"/>
        <v/>
      </c>
    </row>
    <row r="77089" spans="2:2">
      <c r="B77089" s="5" t="str">
        <f t="shared" si="1204"/>
        <v/>
      </c>
    </row>
    <row r="77090" spans="2:2">
      <c r="B77090" s="5" t="str">
        <f t="shared" si="1204"/>
        <v/>
      </c>
    </row>
    <row r="77091" spans="2:2">
      <c r="B77091" s="5" t="str">
        <f t="shared" si="1204"/>
        <v/>
      </c>
    </row>
    <row r="77092" spans="2:2">
      <c r="B77092" s="5" t="str">
        <f t="shared" si="1204"/>
        <v/>
      </c>
    </row>
    <row r="77093" spans="2:2">
      <c r="B77093" s="5" t="str">
        <f t="shared" si="1204"/>
        <v/>
      </c>
    </row>
    <row r="77094" spans="2:2">
      <c r="B77094" s="5" t="str">
        <f t="shared" si="1204"/>
        <v/>
      </c>
    </row>
    <row r="77095" spans="2:2">
      <c r="B77095" s="5" t="str">
        <f t="shared" si="1204"/>
        <v/>
      </c>
    </row>
    <row r="77096" spans="2:2">
      <c r="B77096" s="5" t="str">
        <f t="shared" si="1204"/>
        <v/>
      </c>
    </row>
    <row r="77097" spans="2:2">
      <c r="B77097" s="5" t="str">
        <f t="shared" si="1204"/>
        <v/>
      </c>
    </row>
    <row r="77098" spans="2:2">
      <c r="B77098" s="5" t="str">
        <f t="shared" si="1204"/>
        <v/>
      </c>
    </row>
    <row r="77099" spans="2:2">
      <c r="B77099" s="5" t="str">
        <f t="shared" si="1204"/>
        <v/>
      </c>
    </row>
    <row r="77100" spans="2:2">
      <c r="B77100" s="5" t="str">
        <f t="shared" si="1204"/>
        <v/>
      </c>
    </row>
    <row r="77101" spans="2:2">
      <c r="B77101" s="5" t="str">
        <f t="shared" si="1204"/>
        <v/>
      </c>
    </row>
    <row r="77102" spans="2:2">
      <c r="B77102" s="5" t="str">
        <f t="shared" si="1204"/>
        <v/>
      </c>
    </row>
    <row r="77103" spans="2:2">
      <c r="B77103" s="5" t="str">
        <f t="shared" si="1204"/>
        <v/>
      </c>
    </row>
    <row r="77104" spans="2:2">
      <c r="B77104" s="5" t="str">
        <f t="shared" si="1204"/>
        <v/>
      </c>
    </row>
    <row r="77105" spans="2:2">
      <c r="B77105" s="5" t="str">
        <f t="shared" si="1204"/>
        <v/>
      </c>
    </row>
    <row r="77106" spans="2:2">
      <c r="B77106" s="5" t="str">
        <f t="shared" si="1204"/>
        <v/>
      </c>
    </row>
    <row r="77107" spans="2:2">
      <c r="B77107" s="5" t="str">
        <f t="shared" si="1204"/>
        <v/>
      </c>
    </row>
    <row r="77108" spans="2:2">
      <c r="B77108" s="5" t="str">
        <f t="shared" si="1204"/>
        <v/>
      </c>
    </row>
    <row r="77109" spans="2:2">
      <c r="B77109" s="5" t="str">
        <f t="shared" si="1204"/>
        <v/>
      </c>
    </row>
    <row r="77110" spans="2:2">
      <c r="B77110" s="5" t="str">
        <f t="shared" si="1204"/>
        <v/>
      </c>
    </row>
    <row r="77111" spans="2:2">
      <c r="B77111" s="5" t="str">
        <f t="shared" si="1204"/>
        <v/>
      </c>
    </row>
    <row r="77112" spans="2:2">
      <c r="B77112" s="5" t="str">
        <f t="shared" si="1204"/>
        <v/>
      </c>
    </row>
    <row r="77113" spans="2:2">
      <c r="B77113" s="5" t="str">
        <f t="shared" si="1204"/>
        <v/>
      </c>
    </row>
    <row r="77114" spans="2:2">
      <c r="B77114" s="5" t="str">
        <f t="shared" si="1204"/>
        <v/>
      </c>
    </row>
    <row r="77115" spans="2:2">
      <c r="B77115" s="5" t="str">
        <f t="shared" si="1204"/>
        <v/>
      </c>
    </row>
    <row r="77116" spans="2:2">
      <c r="B77116" s="5" t="str">
        <f t="shared" si="1204"/>
        <v/>
      </c>
    </row>
    <row r="77117" spans="2:2">
      <c r="B77117" s="5" t="str">
        <f t="shared" si="1204"/>
        <v/>
      </c>
    </row>
    <row r="77118" spans="2:2">
      <c r="B77118" s="5" t="str">
        <f t="shared" si="1204"/>
        <v/>
      </c>
    </row>
    <row r="77119" spans="2:2">
      <c r="B77119" s="5" t="str">
        <f t="shared" si="1204"/>
        <v/>
      </c>
    </row>
    <row r="77120" spans="2:2">
      <c r="B77120" s="5" t="str">
        <f t="shared" si="1204"/>
        <v/>
      </c>
    </row>
    <row r="77121" spans="2:2">
      <c r="B77121" s="5" t="str">
        <f t="shared" si="1204"/>
        <v/>
      </c>
    </row>
    <row r="77122" spans="2:2">
      <c r="B77122" s="5" t="str">
        <f t="shared" si="1204"/>
        <v/>
      </c>
    </row>
    <row r="77123" spans="2:2">
      <c r="B77123" s="5" t="str">
        <f t="shared" ref="B77123:B77186" si="1205">R77123&amp;S77123&amp;O77123</f>
        <v/>
      </c>
    </row>
    <row r="77124" spans="2:2">
      <c r="B77124" s="5" t="str">
        <f t="shared" si="1205"/>
        <v/>
      </c>
    </row>
    <row r="77125" spans="2:2">
      <c r="B77125" s="5" t="str">
        <f t="shared" si="1205"/>
        <v/>
      </c>
    </row>
    <row r="77126" spans="2:2">
      <c r="B77126" s="5" t="str">
        <f t="shared" si="1205"/>
        <v/>
      </c>
    </row>
    <row r="77127" spans="2:2">
      <c r="B77127" s="5" t="str">
        <f t="shared" si="1205"/>
        <v/>
      </c>
    </row>
    <row r="77128" spans="2:2">
      <c r="B77128" s="5" t="str">
        <f t="shared" si="1205"/>
        <v/>
      </c>
    </row>
    <row r="77129" spans="2:2">
      <c r="B77129" s="5" t="str">
        <f t="shared" si="1205"/>
        <v/>
      </c>
    </row>
    <row r="77130" spans="2:2">
      <c r="B77130" s="5" t="str">
        <f t="shared" si="1205"/>
        <v/>
      </c>
    </row>
    <row r="77131" spans="2:2">
      <c r="B77131" s="5" t="str">
        <f t="shared" si="1205"/>
        <v/>
      </c>
    </row>
    <row r="77132" spans="2:2">
      <c r="B77132" s="5" t="str">
        <f t="shared" si="1205"/>
        <v/>
      </c>
    </row>
    <row r="77133" spans="2:2">
      <c r="B77133" s="5" t="str">
        <f t="shared" si="1205"/>
        <v/>
      </c>
    </row>
    <row r="77134" spans="2:2">
      <c r="B77134" s="5" t="str">
        <f t="shared" si="1205"/>
        <v/>
      </c>
    </row>
    <row r="77135" spans="2:2">
      <c r="B77135" s="5" t="str">
        <f t="shared" si="1205"/>
        <v/>
      </c>
    </row>
    <row r="77136" spans="2:2">
      <c r="B77136" s="5" t="str">
        <f t="shared" si="1205"/>
        <v/>
      </c>
    </row>
    <row r="77137" spans="2:2">
      <c r="B77137" s="5" t="str">
        <f t="shared" si="1205"/>
        <v/>
      </c>
    </row>
    <row r="77138" spans="2:2">
      <c r="B77138" s="5" t="str">
        <f t="shared" si="1205"/>
        <v/>
      </c>
    </row>
    <row r="77139" spans="2:2">
      <c r="B77139" s="5" t="str">
        <f t="shared" si="1205"/>
        <v/>
      </c>
    </row>
    <row r="77140" spans="2:2">
      <c r="B77140" s="5" t="str">
        <f t="shared" si="1205"/>
        <v/>
      </c>
    </row>
    <row r="77141" spans="2:2">
      <c r="B77141" s="5" t="str">
        <f t="shared" si="1205"/>
        <v/>
      </c>
    </row>
    <row r="77142" spans="2:2">
      <c r="B77142" s="5" t="str">
        <f t="shared" si="1205"/>
        <v/>
      </c>
    </row>
    <row r="77143" spans="2:2">
      <c r="B77143" s="5" t="str">
        <f t="shared" si="1205"/>
        <v/>
      </c>
    </row>
    <row r="77144" spans="2:2">
      <c r="B77144" s="5" t="str">
        <f t="shared" si="1205"/>
        <v/>
      </c>
    </row>
    <row r="77145" spans="2:2">
      <c r="B77145" s="5" t="str">
        <f t="shared" si="1205"/>
        <v/>
      </c>
    </row>
    <row r="77146" spans="2:2">
      <c r="B77146" s="5" t="str">
        <f t="shared" si="1205"/>
        <v/>
      </c>
    </row>
    <row r="77147" spans="2:2">
      <c r="B77147" s="5" t="str">
        <f t="shared" si="1205"/>
        <v/>
      </c>
    </row>
    <row r="77148" spans="2:2">
      <c r="B77148" s="5" t="str">
        <f t="shared" si="1205"/>
        <v/>
      </c>
    </row>
    <row r="77149" spans="2:2">
      <c r="B77149" s="5" t="str">
        <f t="shared" si="1205"/>
        <v/>
      </c>
    </row>
    <row r="77150" spans="2:2">
      <c r="B77150" s="5" t="str">
        <f t="shared" si="1205"/>
        <v/>
      </c>
    </row>
    <row r="77151" spans="2:2">
      <c r="B77151" s="5" t="str">
        <f t="shared" si="1205"/>
        <v/>
      </c>
    </row>
    <row r="77152" spans="2:2">
      <c r="B77152" s="5" t="str">
        <f t="shared" si="1205"/>
        <v/>
      </c>
    </row>
    <row r="77153" spans="2:2">
      <c r="B77153" s="5" t="str">
        <f t="shared" si="1205"/>
        <v/>
      </c>
    </row>
    <row r="77154" spans="2:2">
      <c r="B77154" s="5" t="str">
        <f t="shared" si="1205"/>
        <v/>
      </c>
    </row>
    <row r="77155" spans="2:2">
      <c r="B77155" s="5" t="str">
        <f t="shared" si="1205"/>
        <v/>
      </c>
    </row>
    <row r="77156" spans="2:2">
      <c r="B77156" s="5" t="str">
        <f t="shared" si="1205"/>
        <v/>
      </c>
    </row>
    <row r="77157" spans="2:2">
      <c r="B77157" s="5" t="str">
        <f t="shared" si="1205"/>
        <v/>
      </c>
    </row>
    <row r="77158" spans="2:2">
      <c r="B77158" s="5" t="str">
        <f t="shared" si="1205"/>
        <v/>
      </c>
    </row>
    <row r="77159" spans="2:2">
      <c r="B77159" s="5" t="str">
        <f t="shared" si="1205"/>
        <v/>
      </c>
    </row>
    <row r="77160" spans="2:2">
      <c r="B77160" s="5" t="str">
        <f t="shared" si="1205"/>
        <v/>
      </c>
    </row>
    <row r="77161" spans="2:2">
      <c r="B77161" s="5" t="str">
        <f t="shared" si="1205"/>
        <v/>
      </c>
    </row>
    <row r="77162" spans="2:2">
      <c r="B77162" s="5" t="str">
        <f t="shared" si="1205"/>
        <v/>
      </c>
    </row>
    <row r="77163" spans="2:2">
      <c r="B77163" s="5" t="str">
        <f t="shared" si="1205"/>
        <v/>
      </c>
    </row>
    <row r="77164" spans="2:2">
      <c r="B77164" s="5" t="str">
        <f t="shared" si="1205"/>
        <v/>
      </c>
    </row>
    <row r="77165" spans="2:2">
      <c r="B77165" s="5" t="str">
        <f t="shared" si="1205"/>
        <v/>
      </c>
    </row>
    <row r="77166" spans="2:2">
      <c r="B77166" s="5" t="str">
        <f t="shared" si="1205"/>
        <v/>
      </c>
    </row>
    <row r="77167" spans="2:2">
      <c r="B77167" s="5" t="str">
        <f t="shared" si="1205"/>
        <v/>
      </c>
    </row>
    <row r="77168" spans="2:2">
      <c r="B77168" s="5" t="str">
        <f t="shared" si="1205"/>
        <v/>
      </c>
    </row>
    <row r="77169" spans="2:2">
      <c r="B77169" s="5" t="str">
        <f t="shared" si="1205"/>
        <v/>
      </c>
    </row>
    <row r="77170" spans="2:2">
      <c r="B77170" s="5" t="str">
        <f t="shared" si="1205"/>
        <v/>
      </c>
    </row>
    <row r="77171" spans="2:2">
      <c r="B77171" s="5" t="str">
        <f t="shared" si="1205"/>
        <v/>
      </c>
    </row>
    <row r="77172" spans="2:2">
      <c r="B77172" s="5" t="str">
        <f t="shared" si="1205"/>
        <v/>
      </c>
    </row>
    <row r="77173" spans="2:2">
      <c r="B77173" s="5" t="str">
        <f t="shared" si="1205"/>
        <v/>
      </c>
    </row>
    <row r="77174" spans="2:2">
      <c r="B77174" s="5" t="str">
        <f t="shared" si="1205"/>
        <v/>
      </c>
    </row>
    <row r="77175" spans="2:2">
      <c r="B77175" s="5" t="str">
        <f t="shared" si="1205"/>
        <v/>
      </c>
    </row>
    <row r="77176" spans="2:2">
      <c r="B77176" s="5" t="str">
        <f t="shared" si="1205"/>
        <v/>
      </c>
    </row>
    <row r="77177" spans="2:2">
      <c r="B77177" s="5" t="str">
        <f t="shared" si="1205"/>
        <v/>
      </c>
    </row>
    <row r="77178" spans="2:2">
      <c r="B77178" s="5" t="str">
        <f t="shared" si="1205"/>
        <v/>
      </c>
    </row>
    <row r="77179" spans="2:2">
      <c r="B77179" s="5" t="str">
        <f t="shared" si="1205"/>
        <v/>
      </c>
    </row>
    <row r="77180" spans="2:2">
      <c r="B77180" s="5" t="str">
        <f t="shared" si="1205"/>
        <v/>
      </c>
    </row>
    <row r="77181" spans="2:2">
      <c r="B77181" s="5" t="str">
        <f t="shared" si="1205"/>
        <v/>
      </c>
    </row>
    <row r="77182" spans="2:2">
      <c r="B77182" s="5" t="str">
        <f t="shared" si="1205"/>
        <v/>
      </c>
    </row>
    <row r="77183" spans="2:2">
      <c r="B77183" s="5" t="str">
        <f t="shared" si="1205"/>
        <v/>
      </c>
    </row>
    <row r="77184" spans="2:2">
      <c r="B77184" s="5" t="str">
        <f t="shared" si="1205"/>
        <v/>
      </c>
    </row>
    <row r="77185" spans="2:2">
      <c r="B77185" s="5" t="str">
        <f t="shared" si="1205"/>
        <v/>
      </c>
    </row>
    <row r="77186" spans="2:2">
      <c r="B77186" s="5" t="str">
        <f t="shared" si="1205"/>
        <v/>
      </c>
    </row>
    <row r="77187" spans="2:2">
      <c r="B77187" s="5" t="str">
        <f t="shared" ref="B77187:B77250" si="1206">R77187&amp;S77187&amp;O77187</f>
        <v/>
      </c>
    </row>
    <row r="77188" spans="2:2">
      <c r="B77188" s="5" t="str">
        <f t="shared" si="1206"/>
        <v/>
      </c>
    </row>
    <row r="77189" spans="2:2">
      <c r="B77189" s="5" t="str">
        <f t="shared" si="1206"/>
        <v/>
      </c>
    </row>
    <row r="77190" spans="2:2">
      <c r="B77190" s="5" t="str">
        <f t="shared" si="1206"/>
        <v/>
      </c>
    </row>
    <row r="77191" spans="2:2">
      <c r="B77191" s="5" t="str">
        <f t="shared" si="1206"/>
        <v/>
      </c>
    </row>
    <row r="77192" spans="2:2">
      <c r="B77192" s="5" t="str">
        <f t="shared" si="1206"/>
        <v/>
      </c>
    </row>
    <row r="77193" spans="2:2">
      <c r="B77193" s="5" t="str">
        <f t="shared" si="1206"/>
        <v/>
      </c>
    </row>
    <row r="77194" spans="2:2">
      <c r="B77194" s="5" t="str">
        <f t="shared" si="1206"/>
        <v/>
      </c>
    </row>
    <row r="77195" spans="2:2">
      <c r="B77195" s="5" t="str">
        <f t="shared" si="1206"/>
        <v/>
      </c>
    </row>
    <row r="77196" spans="2:2">
      <c r="B77196" s="5" t="str">
        <f t="shared" si="1206"/>
        <v/>
      </c>
    </row>
    <row r="77197" spans="2:2">
      <c r="B77197" s="5" t="str">
        <f t="shared" si="1206"/>
        <v/>
      </c>
    </row>
    <row r="77198" spans="2:2">
      <c r="B77198" s="5" t="str">
        <f t="shared" si="1206"/>
        <v/>
      </c>
    </row>
    <row r="77199" spans="2:2">
      <c r="B77199" s="5" t="str">
        <f t="shared" si="1206"/>
        <v/>
      </c>
    </row>
    <row r="77200" spans="2:2">
      <c r="B77200" s="5" t="str">
        <f t="shared" si="1206"/>
        <v/>
      </c>
    </row>
    <row r="77201" spans="2:2">
      <c r="B77201" s="5" t="str">
        <f t="shared" si="1206"/>
        <v/>
      </c>
    </row>
    <row r="77202" spans="2:2">
      <c r="B77202" s="5" t="str">
        <f t="shared" si="1206"/>
        <v/>
      </c>
    </row>
    <row r="77203" spans="2:2">
      <c r="B77203" s="5" t="str">
        <f t="shared" si="1206"/>
        <v/>
      </c>
    </row>
    <row r="77204" spans="2:2">
      <c r="B77204" s="5" t="str">
        <f t="shared" si="1206"/>
        <v/>
      </c>
    </row>
    <row r="77205" spans="2:2">
      <c r="B77205" s="5" t="str">
        <f t="shared" si="1206"/>
        <v/>
      </c>
    </row>
    <row r="77206" spans="2:2">
      <c r="B77206" s="5" t="str">
        <f t="shared" si="1206"/>
        <v/>
      </c>
    </row>
    <row r="77207" spans="2:2">
      <c r="B77207" s="5" t="str">
        <f t="shared" si="1206"/>
        <v/>
      </c>
    </row>
    <row r="77208" spans="2:2">
      <c r="B77208" s="5" t="str">
        <f t="shared" si="1206"/>
        <v/>
      </c>
    </row>
    <row r="77209" spans="2:2">
      <c r="B77209" s="5" t="str">
        <f t="shared" si="1206"/>
        <v/>
      </c>
    </row>
    <row r="77210" spans="2:2">
      <c r="B77210" s="5" t="str">
        <f t="shared" si="1206"/>
        <v/>
      </c>
    </row>
    <row r="77211" spans="2:2">
      <c r="B77211" s="5" t="str">
        <f t="shared" si="1206"/>
        <v/>
      </c>
    </row>
    <row r="77212" spans="2:2">
      <c r="B77212" s="5" t="str">
        <f t="shared" si="1206"/>
        <v/>
      </c>
    </row>
    <row r="77213" spans="2:2">
      <c r="B77213" s="5" t="str">
        <f t="shared" si="1206"/>
        <v/>
      </c>
    </row>
    <row r="77214" spans="2:2">
      <c r="B77214" s="5" t="str">
        <f t="shared" si="1206"/>
        <v/>
      </c>
    </row>
    <row r="77215" spans="2:2">
      <c r="B77215" s="5" t="str">
        <f t="shared" si="1206"/>
        <v/>
      </c>
    </row>
    <row r="77216" spans="2:2">
      <c r="B77216" s="5" t="str">
        <f t="shared" si="1206"/>
        <v/>
      </c>
    </row>
    <row r="77217" spans="2:2">
      <c r="B77217" s="5" t="str">
        <f t="shared" si="1206"/>
        <v/>
      </c>
    </row>
    <row r="77218" spans="2:2">
      <c r="B77218" s="5" t="str">
        <f t="shared" si="1206"/>
        <v/>
      </c>
    </row>
    <row r="77219" spans="2:2">
      <c r="B77219" s="5" t="str">
        <f t="shared" si="1206"/>
        <v/>
      </c>
    </row>
    <row r="77220" spans="2:2">
      <c r="B77220" s="5" t="str">
        <f t="shared" si="1206"/>
        <v/>
      </c>
    </row>
    <row r="77221" spans="2:2">
      <c r="B77221" s="5" t="str">
        <f t="shared" si="1206"/>
        <v/>
      </c>
    </row>
    <row r="77222" spans="2:2">
      <c r="B77222" s="5" t="str">
        <f t="shared" si="1206"/>
        <v/>
      </c>
    </row>
    <row r="77223" spans="2:2">
      <c r="B77223" s="5" t="str">
        <f t="shared" si="1206"/>
        <v/>
      </c>
    </row>
    <row r="77224" spans="2:2">
      <c r="B77224" s="5" t="str">
        <f t="shared" si="1206"/>
        <v/>
      </c>
    </row>
    <row r="77225" spans="2:2">
      <c r="B77225" s="5" t="str">
        <f t="shared" si="1206"/>
        <v/>
      </c>
    </row>
    <row r="77226" spans="2:2">
      <c r="B77226" s="5" t="str">
        <f t="shared" si="1206"/>
        <v/>
      </c>
    </row>
    <row r="77227" spans="2:2">
      <c r="B77227" s="5" t="str">
        <f t="shared" si="1206"/>
        <v/>
      </c>
    </row>
    <row r="77228" spans="2:2">
      <c r="B77228" s="5" t="str">
        <f t="shared" si="1206"/>
        <v/>
      </c>
    </row>
    <row r="77229" spans="2:2">
      <c r="B77229" s="5" t="str">
        <f t="shared" si="1206"/>
        <v/>
      </c>
    </row>
    <row r="77230" spans="2:2">
      <c r="B77230" s="5" t="str">
        <f t="shared" si="1206"/>
        <v/>
      </c>
    </row>
    <row r="77231" spans="2:2">
      <c r="B77231" s="5" t="str">
        <f t="shared" si="1206"/>
        <v/>
      </c>
    </row>
    <row r="77232" spans="2:2">
      <c r="B77232" s="5" t="str">
        <f t="shared" si="1206"/>
        <v/>
      </c>
    </row>
    <row r="77233" spans="2:2">
      <c r="B77233" s="5" t="str">
        <f t="shared" si="1206"/>
        <v/>
      </c>
    </row>
    <row r="77234" spans="2:2">
      <c r="B77234" s="5" t="str">
        <f t="shared" si="1206"/>
        <v/>
      </c>
    </row>
    <row r="77235" spans="2:2">
      <c r="B77235" s="5" t="str">
        <f t="shared" si="1206"/>
        <v/>
      </c>
    </row>
    <row r="77236" spans="2:2">
      <c r="B77236" s="5" t="str">
        <f t="shared" si="1206"/>
        <v/>
      </c>
    </row>
    <row r="77237" spans="2:2">
      <c r="B77237" s="5" t="str">
        <f t="shared" si="1206"/>
        <v/>
      </c>
    </row>
    <row r="77238" spans="2:2">
      <c r="B77238" s="5" t="str">
        <f t="shared" si="1206"/>
        <v/>
      </c>
    </row>
    <row r="77239" spans="2:2">
      <c r="B77239" s="5" t="str">
        <f t="shared" si="1206"/>
        <v/>
      </c>
    </row>
    <row r="77240" spans="2:2">
      <c r="B77240" s="5" t="str">
        <f t="shared" si="1206"/>
        <v/>
      </c>
    </row>
    <row r="77241" spans="2:2">
      <c r="B77241" s="5" t="str">
        <f t="shared" si="1206"/>
        <v/>
      </c>
    </row>
    <row r="77242" spans="2:2">
      <c r="B77242" s="5" t="str">
        <f t="shared" si="1206"/>
        <v/>
      </c>
    </row>
    <row r="77243" spans="2:2">
      <c r="B77243" s="5" t="str">
        <f t="shared" si="1206"/>
        <v/>
      </c>
    </row>
    <row r="77244" spans="2:2">
      <c r="B77244" s="5" t="str">
        <f t="shared" si="1206"/>
        <v/>
      </c>
    </row>
    <row r="77245" spans="2:2">
      <c r="B77245" s="5" t="str">
        <f t="shared" si="1206"/>
        <v/>
      </c>
    </row>
    <row r="77246" spans="2:2">
      <c r="B77246" s="5" t="str">
        <f t="shared" si="1206"/>
        <v/>
      </c>
    </row>
    <row r="77247" spans="2:2">
      <c r="B77247" s="5" t="str">
        <f t="shared" si="1206"/>
        <v/>
      </c>
    </row>
    <row r="77248" spans="2:2">
      <c r="B77248" s="5" t="str">
        <f t="shared" si="1206"/>
        <v/>
      </c>
    </row>
    <row r="77249" spans="2:2">
      <c r="B77249" s="5" t="str">
        <f t="shared" si="1206"/>
        <v/>
      </c>
    </row>
    <row r="77250" spans="2:2">
      <c r="B77250" s="5" t="str">
        <f t="shared" si="1206"/>
        <v/>
      </c>
    </row>
    <row r="77251" spans="2:2">
      <c r="B77251" s="5" t="str">
        <f t="shared" ref="B77251:B77314" si="1207">R77251&amp;S77251&amp;O77251</f>
        <v/>
      </c>
    </row>
    <row r="77252" spans="2:2">
      <c r="B77252" s="5" t="str">
        <f t="shared" si="1207"/>
        <v/>
      </c>
    </row>
    <row r="77253" spans="2:2">
      <c r="B77253" s="5" t="str">
        <f t="shared" si="1207"/>
        <v/>
      </c>
    </row>
    <row r="77254" spans="2:2">
      <c r="B77254" s="5" t="str">
        <f t="shared" si="1207"/>
        <v/>
      </c>
    </row>
    <row r="77255" spans="2:2">
      <c r="B77255" s="5" t="str">
        <f t="shared" si="1207"/>
        <v/>
      </c>
    </row>
    <row r="77256" spans="2:2">
      <c r="B77256" s="5" t="str">
        <f t="shared" si="1207"/>
        <v/>
      </c>
    </row>
    <row r="77257" spans="2:2">
      <c r="B77257" s="5" t="str">
        <f t="shared" si="1207"/>
        <v/>
      </c>
    </row>
    <row r="77258" spans="2:2">
      <c r="B77258" s="5" t="str">
        <f t="shared" si="1207"/>
        <v/>
      </c>
    </row>
    <row r="77259" spans="2:2">
      <c r="B77259" s="5" t="str">
        <f t="shared" si="1207"/>
        <v/>
      </c>
    </row>
    <row r="77260" spans="2:2">
      <c r="B77260" s="5" t="str">
        <f t="shared" si="1207"/>
        <v/>
      </c>
    </row>
    <row r="77261" spans="2:2">
      <c r="B77261" s="5" t="str">
        <f t="shared" si="1207"/>
        <v/>
      </c>
    </row>
    <row r="77262" spans="2:2">
      <c r="B77262" s="5" t="str">
        <f t="shared" si="1207"/>
        <v/>
      </c>
    </row>
    <row r="77263" spans="2:2">
      <c r="B77263" s="5" t="str">
        <f t="shared" si="1207"/>
        <v/>
      </c>
    </row>
    <row r="77264" spans="2:2">
      <c r="B77264" s="5" t="str">
        <f t="shared" si="1207"/>
        <v/>
      </c>
    </row>
    <row r="77265" spans="2:2">
      <c r="B77265" s="5" t="str">
        <f t="shared" si="1207"/>
        <v/>
      </c>
    </row>
    <row r="77266" spans="2:2">
      <c r="B77266" s="5" t="str">
        <f t="shared" si="1207"/>
        <v/>
      </c>
    </row>
    <row r="77267" spans="2:2">
      <c r="B77267" s="5" t="str">
        <f t="shared" si="1207"/>
        <v/>
      </c>
    </row>
    <row r="77268" spans="2:2">
      <c r="B77268" s="5" t="str">
        <f t="shared" si="1207"/>
        <v/>
      </c>
    </row>
    <row r="77269" spans="2:2">
      <c r="B77269" s="5" t="str">
        <f t="shared" si="1207"/>
        <v/>
      </c>
    </row>
    <row r="77270" spans="2:2">
      <c r="B77270" s="5" t="str">
        <f t="shared" si="1207"/>
        <v/>
      </c>
    </row>
    <row r="77271" spans="2:2">
      <c r="B77271" s="5" t="str">
        <f t="shared" si="1207"/>
        <v/>
      </c>
    </row>
    <row r="77272" spans="2:2">
      <c r="B77272" s="5" t="str">
        <f t="shared" si="1207"/>
        <v/>
      </c>
    </row>
    <row r="77273" spans="2:2">
      <c r="B77273" s="5" t="str">
        <f t="shared" si="1207"/>
        <v/>
      </c>
    </row>
    <row r="77274" spans="2:2">
      <c r="B77274" s="5" t="str">
        <f t="shared" si="1207"/>
        <v/>
      </c>
    </row>
    <row r="77275" spans="2:2">
      <c r="B77275" s="5" t="str">
        <f t="shared" si="1207"/>
        <v/>
      </c>
    </row>
    <row r="77276" spans="2:2">
      <c r="B77276" s="5" t="str">
        <f t="shared" si="1207"/>
        <v/>
      </c>
    </row>
    <row r="77277" spans="2:2">
      <c r="B77277" s="5" t="str">
        <f t="shared" si="1207"/>
        <v/>
      </c>
    </row>
    <row r="77278" spans="2:2">
      <c r="B77278" s="5" t="str">
        <f t="shared" si="1207"/>
        <v/>
      </c>
    </row>
    <row r="77279" spans="2:2">
      <c r="B77279" s="5" t="str">
        <f t="shared" si="1207"/>
        <v/>
      </c>
    </row>
    <row r="77280" spans="2:2">
      <c r="B77280" s="5" t="str">
        <f t="shared" si="1207"/>
        <v/>
      </c>
    </row>
    <row r="77281" spans="2:2">
      <c r="B77281" s="5" t="str">
        <f t="shared" si="1207"/>
        <v/>
      </c>
    </row>
    <row r="77282" spans="2:2">
      <c r="B77282" s="5" t="str">
        <f t="shared" si="1207"/>
        <v/>
      </c>
    </row>
    <row r="77283" spans="2:2">
      <c r="B77283" s="5" t="str">
        <f t="shared" si="1207"/>
        <v/>
      </c>
    </row>
    <row r="77284" spans="2:2">
      <c r="B77284" s="5" t="str">
        <f t="shared" si="1207"/>
        <v/>
      </c>
    </row>
    <row r="77285" spans="2:2">
      <c r="B77285" s="5" t="str">
        <f t="shared" si="1207"/>
        <v/>
      </c>
    </row>
    <row r="77286" spans="2:2">
      <c r="B77286" s="5" t="str">
        <f t="shared" si="1207"/>
        <v/>
      </c>
    </row>
    <row r="77287" spans="2:2">
      <c r="B77287" s="5" t="str">
        <f t="shared" si="1207"/>
        <v/>
      </c>
    </row>
    <row r="77288" spans="2:2">
      <c r="B77288" s="5" t="str">
        <f t="shared" si="1207"/>
        <v/>
      </c>
    </row>
    <row r="77289" spans="2:2">
      <c r="B77289" s="5" t="str">
        <f t="shared" si="1207"/>
        <v/>
      </c>
    </row>
    <row r="77290" spans="2:2">
      <c r="B77290" s="5" t="str">
        <f t="shared" si="1207"/>
        <v/>
      </c>
    </row>
    <row r="77291" spans="2:2">
      <c r="B77291" s="5" t="str">
        <f t="shared" si="1207"/>
        <v/>
      </c>
    </row>
    <row r="77292" spans="2:2">
      <c r="B77292" s="5" t="str">
        <f t="shared" si="1207"/>
        <v/>
      </c>
    </row>
    <row r="77293" spans="2:2">
      <c r="B77293" s="5" t="str">
        <f t="shared" si="1207"/>
        <v/>
      </c>
    </row>
    <row r="77294" spans="2:2">
      <c r="B77294" s="5" t="str">
        <f t="shared" si="1207"/>
        <v/>
      </c>
    </row>
    <row r="77295" spans="2:2">
      <c r="B77295" s="5" t="str">
        <f t="shared" si="1207"/>
        <v/>
      </c>
    </row>
    <row r="77296" spans="2:2">
      <c r="B77296" s="5" t="str">
        <f t="shared" si="1207"/>
        <v/>
      </c>
    </row>
    <row r="77297" spans="2:2">
      <c r="B77297" s="5" t="str">
        <f t="shared" si="1207"/>
        <v/>
      </c>
    </row>
    <row r="77298" spans="2:2">
      <c r="B77298" s="5" t="str">
        <f t="shared" si="1207"/>
        <v/>
      </c>
    </row>
    <row r="77299" spans="2:2">
      <c r="B77299" s="5" t="str">
        <f t="shared" si="1207"/>
        <v/>
      </c>
    </row>
    <row r="77300" spans="2:2">
      <c r="B77300" s="5" t="str">
        <f t="shared" si="1207"/>
        <v/>
      </c>
    </row>
    <row r="77301" spans="2:2">
      <c r="B77301" s="5" t="str">
        <f t="shared" si="1207"/>
        <v/>
      </c>
    </row>
    <row r="77302" spans="2:2">
      <c r="B77302" s="5" t="str">
        <f t="shared" si="1207"/>
        <v/>
      </c>
    </row>
    <row r="77303" spans="2:2">
      <c r="B77303" s="5" t="str">
        <f t="shared" si="1207"/>
        <v/>
      </c>
    </row>
    <row r="77304" spans="2:2">
      <c r="B77304" s="5" t="str">
        <f t="shared" si="1207"/>
        <v/>
      </c>
    </row>
    <row r="77305" spans="2:2">
      <c r="B77305" s="5" t="str">
        <f t="shared" si="1207"/>
        <v/>
      </c>
    </row>
    <row r="77306" spans="2:2">
      <c r="B77306" s="5" t="str">
        <f t="shared" si="1207"/>
        <v/>
      </c>
    </row>
    <row r="77307" spans="2:2">
      <c r="B77307" s="5" t="str">
        <f t="shared" si="1207"/>
        <v/>
      </c>
    </row>
    <row r="77308" spans="2:2">
      <c r="B77308" s="5" t="str">
        <f t="shared" si="1207"/>
        <v/>
      </c>
    </row>
    <row r="77309" spans="2:2">
      <c r="B77309" s="5" t="str">
        <f t="shared" si="1207"/>
        <v/>
      </c>
    </row>
    <row r="77310" spans="2:2">
      <c r="B77310" s="5" t="str">
        <f t="shared" si="1207"/>
        <v/>
      </c>
    </row>
    <row r="77311" spans="2:2">
      <c r="B77311" s="5" t="str">
        <f t="shared" si="1207"/>
        <v/>
      </c>
    </row>
    <row r="77312" spans="2:2">
      <c r="B77312" s="5" t="str">
        <f t="shared" si="1207"/>
        <v/>
      </c>
    </row>
    <row r="77313" spans="2:2">
      <c r="B77313" s="5" t="str">
        <f t="shared" si="1207"/>
        <v/>
      </c>
    </row>
    <row r="77314" spans="2:2">
      <c r="B77314" s="5" t="str">
        <f t="shared" si="1207"/>
        <v/>
      </c>
    </row>
    <row r="77315" spans="2:2">
      <c r="B77315" s="5" t="str">
        <f t="shared" ref="B77315:B77378" si="1208">R77315&amp;S77315&amp;O77315</f>
        <v/>
      </c>
    </row>
    <row r="77316" spans="2:2">
      <c r="B77316" s="5" t="str">
        <f t="shared" si="1208"/>
        <v/>
      </c>
    </row>
    <row r="77317" spans="2:2">
      <c r="B77317" s="5" t="str">
        <f t="shared" si="1208"/>
        <v/>
      </c>
    </row>
    <row r="77318" spans="2:2">
      <c r="B77318" s="5" t="str">
        <f t="shared" si="1208"/>
        <v/>
      </c>
    </row>
    <row r="77319" spans="2:2">
      <c r="B77319" s="5" t="str">
        <f t="shared" si="1208"/>
        <v/>
      </c>
    </row>
    <row r="77320" spans="2:2">
      <c r="B77320" s="5" t="str">
        <f t="shared" si="1208"/>
        <v/>
      </c>
    </row>
    <row r="77321" spans="2:2">
      <c r="B77321" s="5" t="str">
        <f t="shared" si="1208"/>
        <v/>
      </c>
    </row>
    <row r="77322" spans="2:2">
      <c r="B77322" s="5" t="str">
        <f t="shared" si="1208"/>
        <v/>
      </c>
    </row>
    <row r="77323" spans="2:2">
      <c r="B77323" s="5" t="str">
        <f t="shared" si="1208"/>
        <v/>
      </c>
    </row>
    <row r="77324" spans="2:2">
      <c r="B77324" s="5" t="str">
        <f t="shared" si="1208"/>
        <v/>
      </c>
    </row>
    <row r="77325" spans="2:2">
      <c r="B77325" s="5" t="str">
        <f t="shared" si="1208"/>
        <v/>
      </c>
    </row>
    <row r="77326" spans="2:2">
      <c r="B77326" s="5" t="str">
        <f t="shared" si="1208"/>
        <v/>
      </c>
    </row>
    <row r="77327" spans="2:2">
      <c r="B77327" s="5" t="str">
        <f t="shared" si="1208"/>
        <v/>
      </c>
    </row>
    <row r="77328" spans="2:2">
      <c r="B77328" s="5" t="str">
        <f t="shared" si="1208"/>
        <v/>
      </c>
    </row>
    <row r="77329" spans="2:2">
      <c r="B77329" s="5" t="str">
        <f t="shared" si="1208"/>
        <v/>
      </c>
    </row>
    <row r="77330" spans="2:2">
      <c r="B77330" s="5" t="str">
        <f t="shared" si="1208"/>
        <v/>
      </c>
    </row>
    <row r="77331" spans="2:2">
      <c r="B77331" s="5" t="str">
        <f t="shared" si="1208"/>
        <v/>
      </c>
    </row>
    <row r="77332" spans="2:2">
      <c r="B77332" s="5" t="str">
        <f t="shared" si="1208"/>
        <v/>
      </c>
    </row>
    <row r="77333" spans="2:2">
      <c r="B77333" s="5" t="str">
        <f t="shared" si="1208"/>
        <v/>
      </c>
    </row>
    <row r="77334" spans="2:2">
      <c r="B77334" s="5" t="str">
        <f t="shared" si="1208"/>
        <v/>
      </c>
    </row>
    <row r="77335" spans="2:2">
      <c r="B77335" s="5" t="str">
        <f t="shared" si="1208"/>
        <v/>
      </c>
    </row>
    <row r="77336" spans="2:2">
      <c r="B77336" s="5" t="str">
        <f t="shared" si="1208"/>
        <v/>
      </c>
    </row>
    <row r="77337" spans="2:2">
      <c r="B77337" s="5" t="str">
        <f t="shared" si="1208"/>
        <v/>
      </c>
    </row>
    <row r="77338" spans="2:2">
      <c r="B77338" s="5" t="str">
        <f t="shared" si="1208"/>
        <v/>
      </c>
    </row>
    <row r="77339" spans="2:2">
      <c r="B77339" s="5" t="str">
        <f t="shared" si="1208"/>
        <v/>
      </c>
    </row>
    <row r="77340" spans="2:2">
      <c r="B77340" s="5" t="str">
        <f t="shared" si="1208"/>
        <v/>
      </c>
    </row>
    <row r="77341" spans="2:2">
      <c r="B77341" s="5" t="str">
        <f t="shared" si="1208"/>
        <v/>
      </c>
    </row>
    <row r="77342" spans="2:2">
      <c r="B77342" s="5" t="str">
        <f t="shared" si="1208"/>
        <v/>
      </c>
    </row>
    <row r="77343" spans="2:2">
      <c r="B77343" s="5" t="str">
        <f t="shared" si="1208"/>
        <v/>
      </c>
    </row>
    <row r="77344" spans="2:2">
      <c r="B77344" s="5" t="str">
        <f t="shared" si="1208"/>
        <v/>
      </c>
    </row>
    <row r="77345" spans="2:2">
      <c r="B77345" s="5" t="str">
        <f t="shared" si="1208"/>
        <v/>
      </c>
    </row>
    <row r="77346" spans="2:2">
      <c r="B77346" s="5" t="str">
        <f t="shared" si="1208"/>
        <v/>
      </c>
    </row>
    <row r="77347" spans="2:2">
      <c r="B77347" s="5" t="str">
        <f t="shared" si="1208"/>
        <v/>
      </c>
    </row>
    <row r="77348" spans="2:2">
      <c r="B77348" s="5" t="str">
        <f t="shared" si="1208"/>
        <v/>
      </c>
    </row>
    <row r="77349" spans="2:2">
      <c r="B77349" s="5" t="str">
        <f t="shared" si="1208"/>
        <v/>
      </c>
    </row>
    <row r="77350" spans="2:2">
      <c r="B77350" s="5" t="str">
        <f t="shared" si="1208"/>
        <v/>
      </c>
    </row>
    <row r="77351" spans="2:2">
      <c r="B77351" s="5" t="str">
        <f t="shared" si="1208"/>
        <v/>
      </c>
    </row>
    <row r="77352" spans="2:2">
      <c r="B77352" s="5" t="str">
        <f t="shared" si="1208"/>
        <v/>
      </c>
    </row>
    <row r="77353" spans="2:2">
      <c r="B77353" s="5" t="str">
        <f t="shared" si="1208"/>
        <v/>
      </c>
    </row>
    <row r="77354" spans="2:2">
      <c r="B77354" s="5" t="str">
        <f t="shared" si="1208"/>
        <v/>
      </c>
    </row>
    <row r="77355" spans="2:2">
      <c r="B77355" s="5" t="str">
        <f t="shared" si="1208"/>
        <v/>
      </c>
    </row>
    <row r="77356" spans="2:2">
      <c r="B77356" s="5" t="str">
        <f t="shared" si="1208"/>
        <v/>
      </c>
    </row>
    <row r="77357" spans="2:2">
      <c r="B77357" s="5" t="str">
        <f t="shared" si="1208"/>
        <v/>
      </c>
    </row>
    <row r="77358" spans="2:2">
      <c r="B77358" s="5" t="str">
        <f t="shared" si="1208"/>
        <v/>
      </c>
    </row>
    <row r="77359" spans="2:2">
      <c r="B77359" s="5" t="str">
        <f t="shared" si="1208"/>
        <v/>
      </c>
    </row>
    <row r="77360" spans="2:2">
      <c r="B77360" s="5" t="str">
        <f t="shared" si="1208"/>
        <v/>
      </c>
    </row>
    <row r="77361" spans="2:2">
      <c r="B77361" s="5" t="str">
        <f t="shared" si="1208"/>
        <v/>
      </c>
    </row>
    <row r="77362" spans="2:2">
      <c r="B77362" s="5" t="str">
        <f t="shared" si="1208"/>
        <v/>
      </c>
    </row>
    <row r="77363" spans="2:2">
      <c r="B77363" s="5" t="str">
        <f t="shared" si="1208"/>
        <v/>
      </c>
    </row>
    <row r="77364" spans="2:2">
      <c r="B77364" s="5" t="str">
        <f t="shared" si="1208"/>
        <v/>
      </c>
    </row>
    <row r="77365" spans="2:2">
      <c r="B77365" s="5" t="str">
        <f t="shared" si="1208"/>
        <v/>
      </c>
    </row>
    <row r="77366" spans="2:2">
      <c r="B77366" s="5" t="str">
        <f t="shared" si="1208"/>
        <v/>
      </c>
    </row>
    <row r="77367" spans="2:2">
      <c r="B77367" s="5" t="str">
        <f t="shared" si="1208"/>
        <v/>
      </c>
    </row>
    <row r="77368" spans="2:2">
      <c r="B77368" s="5" t="str">
        <f t="shared" si="1208"/>
        <v/>
      </c>
    </row>
    <row r="77369" spans="2:2">
      <c r="B77369" s="5" t="str">
        <f t="shared" si="1208"/>
        <v/>
      </c>
    </row>
    <row r="77370" spans="2:2">
      <c r="B77370" s="5" t="str">
        <f t="shared" si="1208"/>
        <v/>
      </c>
    </row>
    <row r="77371" spans="2:2">
      <c r="B77371" s="5" t="str">
        <f t="shared" si="1208"/>
        <v/>
      </c>
    </row>
    <row r="77372" spans="2:2">
      <c r="B77372" s="5" t="str">
        <f t="shared" si="1208"/>
        <v/>
      </c>
    </row>
    <row r="77373" spans="2:2">
      <c r="B77373" s="5" t="str">
        <f t="shared" si="1208"/>
        <v/>
      </c>
    </row>
    <row r="77374" spans="2:2">
      <c r="B77374" s="5" t="str">
        <f t="shared" si="1208"/>
        <v/>
      </c>
    </row>
    <row r="77375" spans="2:2">
      <c r="B77375" s="5" t="str">
        <f t="shared" si="1208"/>
        <v/>
      </c>
    </row>
    <row r="77376" spans="2:2">
      <c r="B77376" s="5" t="str">
        <f t="shared" si="1208"/>
        <v/>
      </c>
    </row>
    <row r="77377" spans="2:2">
      <c r="B77377" s="5" t="str">
        <f t="shared" si="1208"/>
        <v/>
      </c>
    </row>
    <row r="77378" spans="2:2">
      <c r="B77378" s="5" t="str">
        <f t="shared" si="1208"/>
        <v/>
      </c>
    </row>
    <row r="77379" spans="2:2">
      <c r="B77379" s="5" t="str">
        <f t="shared" ref="B77379:B77442" si="1209">R77379&amp;S77379&amp;O77379</f>
        <v/>
      </c>
    </row>
    <row r="77380" spans="2:2">
      <c r="B77380" s="5" t="str">
        <f t="shared" si="1209"/>
        <v/>
      </c>
    </row>
    <row r="77381" spans="2:2">
      <c r="B77381" s="5" t="str">
        <f t="shared" si="1209"/>
        <v/>
      </c>
    </row>
    <row r="77382" spans="2:2">
      <c r="B77382" s="5" t="str">
        <f t="shared" si="1209"/>
        <v/>
      </c>
    </row>
    <row r="77383" spans="2:2">
      <c r="B77383" s="5" t="str">
        <f t="shared" si="1209"/>
        <v/>
      </c>
    </row>
    <row r="77384" spans="2:2">
      <c r="B77384" s="5" t="str">
        <f t="shared" si="1209"/>
        <v/>
      </c>
    </row>
    <row r="77385" spans="2:2">
      <c r="B77385" s="5" t="str">
        <f t="shared" si="1209"/>
        <v/>
      </c>
    </row>
    <row r="77386" spans="2:2">
      <c r="B77386" s="5" t="str">
        <f t="shared" si="1209"/>
        <v/>
      </c>
    </row>
    <row r="77387" spans="2:2">
      <c r="B77387" s="5" t="str">
        <f t="shared" si="1209"/>
        <v/>
      </c>
    </row>
    <row r="77388" spans="2:2">
      <c r="B77388" s="5" t="str">
        <f t="shared" si="1209"/>
        <v/>
      </c>
    </row>
    <row r="77389" spans="2:2">
      <c r="B77389" s="5" t="str">
        <f t="shared" si="1209"/>
        <v/>
      </c>
    </row>
    <row r="77390" spans="2:2">
      <c r="B77390" s="5" t="str">
        <f t="shared" si="1209"/>
        <v/>
      </c>
    </row>
    <row r="77391" spans="2:2">
      <c r="B77391" s="5" t="str">
        <f t="shared" si="1209"/>
        <v/>
      </c>
    </row>
    <row r="77392" spans="2:2">
      <c r="B77392" s="5" t="str">
        <f t="shared" si="1209"/>
        <v/>
      </c>
    </row>
    <row r="77393" spans="2:2">
      <c r="B77393" s="5" t="str">
        <f t="shared" si="1209"/>
        <v/>
      </c>
    </row>
    <row r="77394" spans="2:2">
      <c r="B77394" s="5" t="str">
        <f t="shared" si="1209"/>
        <v/>
      </c>
    </row>
    <row r="77395" spans="2:2">
      <c r="B77395" s="5" t="str">
        <f t="shared" si="1209"/>
        <v/>
      </c>
    </row>
    <row r="77396" spans="2:2">
      <c r="B77396" s="5" t="str">
        <f t="shared" si="1209"/>
        <v/>
      </c>
    </row>
    <row r="77397" spans="2:2">
      <c r="B77397" s="5" t="str">
        <f t="shared" si="1209"/>
        <v/>
      </c>
    </row>
    <row r="77398" spans="2:2">
      <c r="B77398" s="5" t="str">
        <f t="shared" si="1209"/>
        <v/>
      </c>
    </row>
    <row r="77399" spans="2:2">
      <c r="B77399" s="5" t="str">
        <f t="shared" si="1209"/>
        <v/>
      </c>
    </row>
    <row r="77400" spans="2:2">
      <c r="B77400" s="5" t="str">
        <f t="shared" si="1209"/>
        <v/>
      </c>
    </row>
    <row r="77401" spans="2:2">
      <c r="B77401" s="5" t="str">
        <f t="shared" si="1209"/>
        <v/>
      </c>
    </row>
    <row r="77402" spans="2:2">
      <c r="B77402" s="5" t="str">
        <f t="shared" si="1209"/>
        <v/>
      </c>
    </row>
    <row r="77403" spans="2:2">
      <c r="B77403" s="5" t="str">
        <f t="shared" si="1209"/>
        <v/>
      </c>
    </row>
    <row r="77404" spans="2:2">
      <c r="B77404" s="5" t="str">
        <f t="shared" si="1209"/>
        <v/>
      </c>
    </row>
    <row r="77405" spans="2:2">
      <c r="B77405" s="5" t="str">
        <f t="shared" si="1209"/>
        <v/>
      </c>
    </row>
    <row r="77406" spans="2:2">
      <c r="B77406" s="5" t="str">
        <f t="shared" si="1209"/>
        <v/>
      </c>
    </row>
    <row r="77407" spans="2:2">
      <c r="B77407" s="5" t="str">
        <f t="shared" si="1209"/>
        <v/>
      </c>
    </row>
    <row r="77408" spans="2:2">
      <c r="B77408" s="5" t="str">
        <f t="shared" si="1209"/>
        <v/>
      </c>
    </row>
    <row r="77409" spans="2:2">
      <c r="B77409" s="5" t="str">
        <f t="shared" si="1209"/>
        <v/>
      </c>
    </row>
    <row r="77410" spans="2:2">
      <c r="B77410" s="5" t="str">
        <f t="shared" si="1209"/>
        <v/>
      </c>
    </row>
    <row r="77411" spans="2:2">
      <c r="B77411" s="5" t="str">
        <f t="shared" si="1209"/>
        <v/>
      </c>
    </row>
    <row r="77412" spans="2:2">
      <c r="B77412" s="5" t="str">
        <f t="shared" si="1209"/>
        <v/>
      </c>
    </row>
    <row r="77413" spans="2:2">
      <c r="B77413" s="5" t="str">
        <f t="shared" si="1209"/>
        <v/>
      </c>
    </row>
    <row r="77414" spans="2:2">
      <c r="B77414" s="5" t="str">
        <f t="shared" si="1209"/>
        <v/>
      </c>
    </row>
    <row r="77415" spans="2:2">
      <c r="B77415" s="5" t="str">
        <f t="shared" si="1209"/>
        <v/>
      </c>
    </row>
    <row r="77416" spans="2:2">
      <c r="B77416" s="5" t="str">
        <f t="shared" si="1209"/>
        <v/>
      </c>
    </row>
    <row r="77417" spans="2:2">
      <c r="B77417" s="5" t="str">
        <f t="shared" si="1209"/>
        <v/>
      </c>
    </row>
    <row r="77418" spans="2:2">
      <c r="B77418" s="5" t="str">
        <f t="shared" si="1209"/>
        <v/>
      </c>
    </row>
    <row r="77419" spans="2:2">
      <c r="B77419" s="5" t="str">
        <f t="shared" si="1209"/>
        <v/>
      </c>
    </row>
    <row r="77420" spans="2:2">
      <c r="B77420" s="5" t="str">
        <f t="shared" si="1209"/>
        <v/>
      </c>
    </row>
    <row r="77421" spans="2:2">
      <c r="B77421" s="5" t="str">
        <f t="shared" si="1209"/>
        <v/>
      </c>
    </row>
    <row r="77422" spans="2:2">
      <c r="B77422" s="5" t="str">
        <f t="shared" si="1209"/>
        <v/>
      </c>
    </row>
    <row r="77423" spans="2:2">
      <c r="B77423" s="5" t="str">
        <f t="shared" si="1209"/>
        <v/>
      </c>
    </row>
    <row r="77424" spans="2:2">
      <c r="B77424" s="5" t="str">
        <f t="shared" si="1209"/>
        <v/>
      </c>
    </row>
    <row r="77425" spans="2:2">
      <c r="B77425" s="5" t="str">
        <f t="shared" si="1209"/>
        <v/>
      </c>
    </row>
    <row r="77426" spans="2:2">
      <c r="B77426" s="5" t="str">
        <f t="shared" si="1209"/>
        <v/>
      </c>
    </row>
    <row r="77427" spans="2:2">
      <c r="B77427" s="5" t="str">
        <f t="shared" si="1209"/>
        <v/>
      </c>
    </row>
    <row r="77428" spans="2:2">
      <c r="B77428" s="5" t="str">
        <f t="shared" si="1209"/>
        <v/>
      </c>
    </row>
    <row r="77429" spans="2:2">
      <c r="B77429" s="5" t="str">
        <f t="shared" si="1209"/>
        <v/>
      </c>
    </row>
    <row r="77430" spans="2:2">
      <c r="B77430" s="5" t="str">
        <f t="shared" si="1209"/>
        <v/>
      </c>
    </row>
    <row r="77431" spans="2:2">
      <c r="B77431" s="5" t="str">
        <f t="shared" si="1209"/>
        <v/>
      </c>
    </row>
    <row r="77432" spans="2:2">
      <c r="B77432" s="5" t="str">
        <f t="shared" si="1209"/>
        <v/>
      </c>
    </row>
    <row r="77433" spans="2:2">
      <c r="B77433" s="5" t="str">
        <f t="shared" si="1209"/>
        <v/>
      </c>
    </row>
    <row r="77434" spans="2:2">
      <c r="B77434" s="5" t="str">
        <f t="shared" si="1209"/>
        <v/>
      </c>
    </row>
    <row r="77435" spans="2:2">
      <c r="B77435" s="5" t="str">
        <f t="shared" si="1209"/>
        <v/>
      </c>
    </row>
    <row r="77436" spans="2:2">
      <c r="B77436" s="5" t="str">
        <f t="shared" si="1209"/>
        <v/>
      </c>
    </row>
    <row r="77437" spans="2:2">
      <c r="B77437" s="5" t="str">
        <f t="shared" si="1209"/>
        <v/>
      </c>
    </row>
    <row r="77438" spans="2:2">
      <c r="B77438" s="5" t="str">
        <f t="shared" si="1209"/>
        <v/>
      </c>
    </row>
    <row r="77439" spans="2:2">
      <c r="B77439" s="5" t="str">
        <f t="shared" si="1209"/>
        <v/>
      </c>
    </row>
    <row r="77440" spans="2:2">
      <c r="B77440" s="5" t="str">
        <f t="shared" si="1209"/>
        <v/>
      </c>
    </row>
    <row r="77441" spans="2:2">
      <c r="B77441" s="5" t="str">
        <f t="shared" si="1209"/>
        <v/>
      </c>
    </row>
    <row r="77442" spans="2:2">
      <c r="B77442" s="5" t="str">
        <f t="shared" si="1209"/>
        <v/>
      </c>
    </row>
    <row r="77443" spans="2:2">
      <c r="B77443" s="5" t="str">
        <f t="shared" ref="B77443:B77506" si="1210">R77443&amp;S77443&amp;O77443</f>
        <v/>
      </c>
    </row>
    <row r="77444" spans="2:2">
      <c r="B77444" s="5" t="str">
        <f t="shared" si="1210"/>
        <v/>
      </c>
    </row>
    <row r="77445" spans="2:2">
      <c r="B77445" s="5" t="str">
        <f t="shared" si="1210"/>
        <v/>
      </c>
    </row>
    <row r="77446" spans="2:2">
      <c r="B77446" s="5" t="str">
        <f t="shared" si="1210"/>
        <v/>
      </c>
    </row>
    <row r="77447" spans="2:2">
      <c r="B77447" s="5" t="str">
        <f t="shared" si="1210"/>
        <v/>
      </c>
    </row>
    <row r="77448" spans="2:2">
      <c r="B77448" s="5" t="str">
        <f t="shared" si="1210"/>
        <v/>
      </c>
    </row>
    <row r="77449" spans="2:2">
      <c r="B77449" s="5" t="str">
        <f t="shared" si="1210"/>
        <v/>
      </c>
    </row>
    <row r="77450" spans="2:2">
      <c r="B77450" s="5" t="str">
        <f t="shared" si="1210"/>
        <v/>
      </c>
    </row>
    <row r="77451" spans="2:2">
      <c r="B77451" s="5" t="str">
        <f t="shared" si="1210"/>
        <v/>
      </c>
    </row>
    <row r="77452" spans="2:2">
      <c r="B77452" s="5" t="str">
        <f t="shared" si="1210"/>
        <v/>
      </c>
    </row>
    <row r="77453" spans="2:2">
      <c r="B77453" s="5" t="str">
        <f t="shared" si="1210"/>
        <v/>
      </c>
    </row>
    <row r="77454" spans="2:2">
      <c r="B77454" s="5" t="str">
        <f t="shared" si="1210"/>
        <v/>
      </c>
    </row>
    <row r="77455" spans="2:2">
      <c r="B77455" s="5" t="str">
        <f t="shared" si="1210"/>
        <v/>
      </c>
    </row>
    <row r="77456" spans="2:2">
      <c r="B77456" s="5" t="str">
        <f t="shared" si="1210"/>
        <v/>
      </c>
    </row>
    <row r="77457" spans="2:2">
      <c r="B77457" s="5" t="str">
        <f t="shared" si="1210"/>
        <v/>
      </c>
    </row>
    <row r="77458" spans="2:2">
      <c r="B77458" s="5" t="str">
        <f t="shared" si="1210"/>
        <v/>
      </c>
    </row>
    <row r="77459" spans="2:2">
      <c r="B77459" s="5" t="str">
        <f t="shared" si="1210"/>
        <v/>
      </c>
    </row>
    <row r="77460" spans="2:2">
      <c r="B77460" s="5" t="str">
        <f t="shared" si="1210"/>
        <v/>
      </c>
    </row>
    <row r="77461" spans="2:2">
      <c r="B77461" s="5" t="str">
        <f t="shared" si="1210"/>
        <v/>
      </c>
    </row>
    <row r="77462" spans="2:2">
      <c r="B77462" s="5" t="str">
        <f t="shared" si="1210"/>
        <v/>
      </c>
    </row>
    <row r="77463" spans="2:2">
      <c r="B77463" s="5" t="str">
        <f t="shared" si="1210"/>
        <v/>
      </c>
    </row>
    <row r="77464" spans="2:2">
      <c r="B77464" s="5" t="str">
        <f t="shared" si="1210"/>
        <v/>
      </c>
    </row>
    <row r="77465" spans="2:2">
      <c r="B77465" s="5" t="str">
        <f t="shared" si="1210"/>
        <v/>
      </c>
    </row>
    <row r="77466" spans="2:2">
      <c r="B77466" s="5" t="str">
        <f t="shared" si="1210"/>
        <v/>
      </c>
    </row>
    <row r="77467" spans="2:2">
      <c r="B77467" s="5" t="str">
        <f t="shared" si="1210"/>
        <v/>
      </c>
    </row>
    <row r="77468" spans="2:2">
      <c r="B77468" s="5" t="str">
        <f t="shared" si="1210"/>
        <v/>
      </c>
    </row>
    <row r="77469" spans="2:2">
      <c r="B77469" s="5" t="str">
        <f t="shared" si="1210"/>
        <v/>
      </c>
    </row>
    <row r="77470" spans="2:2">
      <c r="B77470" s="5" t="str">
        <f t="shared" si="1210"/>
        <v/>
      </c>
    </row>
    <row r="77471" spans="2:2">
      <c r="B77471" s="5" t="str">
        <f t="shared" si="1210"/>
        <v/>
      </c>
    </row>
    <row r="77472" spans="2:2">
      <c r="B77472" s="5" t="str">
        <f t="shared" si="1210"/>
        <v/>
      </c>
    </row>
    <row r="77473" spans="2:2">
      <c r="B77473" s="5" t="str">
        <f t="shared" si="1210"/>
        <v/>
      </c>
    </row>
    <row r="77474" spans="2:2">
      <c r="B77474" s="5" t="str">
        <f t="shared" si="1210"/>
        <v/>
      </c>
    </row>
    <row r="77475" spans="2:2">
      <c r="B77475" s="5" t="str">
        <f t="shared" si="1210"/>
        <v/>
      </c>
    </row>
    <row r="77476" spans="2:2">
      <c r="B77476" s="5" t="str">
        <f t="shared" si="1210"/>
        <v/>
      </c>
    </row>
    <row r="77477" spans="2:2">
      <c r="B77477" s="5" t="str">
        <f t="shared" si="1210"/>
        <v/>
      </c>
    </row>
    <row r="77478" spans="2:2">
      <c r="B77478" s="5" t="str">
        <f t="shared" si="1210"/>
        <v/>
      </c>
    </row>
    <row r="77479" spans="2:2">
      <c r="B77479" s="5" t="str">
        <f t="shared" si="1210"/>
        <v/>
      </c>
    </row>
    <row r="77480" spans="2:2">
      <c r="B77480" s="5" t="str">
        <f t="shared" si="1210"/>
        <v/>
      </c>
    </row>
    <row r="77481" spans="2:2">
      <c r="B77481" s="5" t="str">
        <f t="shared" si="1210"/>
        <v/>
      </c>
    </row>
    <row r="77482" spans="2:2">
      <c r="B77482" s="5" t="str">
        <f t="shared" si="1210"/>
        <v/>
      </c>
    </row>
    <row r="77483" spans="2:2">
      <c r="B77483" s="5" t="str">
        <f t="shared" si="1210"/>
        <v/>
      </c>
    </row>
    <row r="77484" spans="2:2">
      <c r="B77484" s="5" t="str">
        <f t="shared" si="1210"/>
        <v/>
      </c>
    </row>
    <row r="77485" spans="2:2">
      <c r="B77485" s="5" t="str">
        <f t="shared" si="1210"/>
        <v/>
      </c>
    </row>
    <row r="77486" spans="2:2">
      <c r="B77486" s="5" t="str">
        <f t="shared" si="1210"/>
        <v/>
      </c>
    </row>
    <row r="77487" spans="2:2">
      <c r="B77487" s="5" t="str">
        <f t="shared" si="1210"/>
        <v/>
      </c>
    </row>
    <row r="77488" spans="2:2">
      <c r="B77488" s="5" t="str">
        <f t="shared" si="1210"/>
        <v/>
      </c>
    </row>
    <row r="77489" spans="2:2">
      <c r="B77489" s="5" t="str">
        <f t="shared" si="1210"/>
        <v/>
      </c>
    </row>
    <row r="77490" spans="2:2">
      <c r="B77490" s="5" t="str">
        <f t="shared" si="1210"/>
        <v/>
      </c>
    </row>
    <row r="77491" spans="2:2">
      <c r="B77491" s="5" t="str">
        <f t="shared" si="1210"/>
        <v/>
      </c>
    </row>
    <row r="77492" spans="2:2">
      <c r="B77492" s="5" t="str">
        <f t="shared" si="1210"/>
        <v/>
      </c>
    </row>
    <row r="77493" spans="2:2">
      <c r="B77493" s="5" t="str">
        <f t="shared" si="1210"/>
        <v/>
      </c>
    </row>
    <row r="77494" spans="2:2">
      <c r="B77494" s="5" t="str">
        <f t="shared" si="1210"/>
        <v/>
      </c>
    </row>
    <row r="77495" spans="2:2">
      <c r="B77495" s="5" t="str">
        <f t="shared" si="1210"/>
        <v/>
      </c>
    </row>
    <row r="77496" spans="2:2">
      <c r="B77496" s="5" t="str">
        <f t="shared" si="1210"/>
        <v/>
      </c>
    </row>
    <row r="77497" spans="2:2">
      <c r="B77497" s="5" t="str">
        <f t="shared" si="1210"/>
        <v/>
      </c>
    </row>
    <row r="77498" spans="2:2">
      <c r="B77498" s="5" t="str">
        <f t="shared" si="1210"/>
        <v/>
      </c>
    </row>
    <row r="77499" spans="2:2">
      <c r="B77499" s="5" t="str">
        <f t="shared" si="1210"/>
        <v/>
      </c>
    </row>
    <row r="77500" spans="2:2">
      <c r="B77500" s="5" t="str">
        <f t="shared" si="1210"/>
        <v/>
      </c>
    </row>
    <row r="77501" spans="2:2">
      <c r="B77501" s="5" t="str">
        <f t="shared" si="1210"/>
        <v/>
      </c>
    </row>
    <row r="77502" spans="2:2">
      <c r="B77502" s="5" t="str">
        <f t="shared" si="1210"/>
        <v/>
      </c>
    </row>
    <row r="77503" spans="2:2">
      <c r="B77503" s="5" t="str">
        <f t="shared" si="1210"/>
        <v/>
      </c>
    </row>
    <row r="77504" spans="2:2">
      <c r="B77504" s="5" t="str">
        <f t="shared" si="1210"/>
        <v/>
      </c>
    </row>
    <row r="77505" spans="2:2">
      <c r="B77505" s="5" t="str">
        <f t="shared" si="1210"/>
        <v/>
      </c>
    </row>
    <row r="77506" spans="2:2">
      <c r="B77506" s="5" t="str">
        <f t="shared" si="1210"/>
        <v/>
      </c>
    </row>
    <row r="77507" spans="2:2">
      <c r="B77507" s="5" t="str">
        <f t="shared" ref="B77507:B77570" si="1211">R77507&amp;S77507&amp;O77507</f>
        <v/>
      </c>
    </row>
    <row r="77508" spans="2:2">
      <c r="B77508" s="5" t="str">
        <f t="shared" si="1211"/>
        <v/>
      </c>
    </row>
    <row r="77509" spans="2:2">
      <c r="B77509" s="5" t="str">
        <f t="shared" si="1211"/>
        <v/>
      </c>
    </row>
    <row r="77510" spans="2:2">
      <c r="B77510" s="5" t="str">
        <f t="shared" si="1211"/>
        <v/>
      </c>
    </row>
    <row r="77511" spans="2:2">
      <c r="B77511" s="5" t="str">
        <f t="shared" si="1211"/>
        <v/>
      </c>
    </row>
    <row r="77512" spans="2:2">
      <c r="B77512" s="5" t="str">
        <f t="shared" si="1211"/>
        <v/>
      </c>
    </row>
    <row r="77513" spans="2:2">
      <c r="B77513" s="5" t="str">
        <f t="shared" si="1211"/>
        <v/>
      </c>
    </row>
    <row r="77514" spans="2:2">
      <c r="B77514" s="5" t="str">
        <f t="shared" si="1211"/>
        <v/>
      </c>
    </row>
    <row r="77515" spans="2:2">
      <c r="B77515" s="5" t="str">
        <f t="shared" si="1211"/>
        <v/>
      </c>
    </row>
    <row r="77516" spans="2:2">
      <c r="B77516" s="5" t="str">
        <f t="shared" si="1211"/>
        <v/>
      </c>
    </row>
    <row r="77517" spans="2:2">
      <c r="B77517" s="5" t="str">
        <f t="shared" si="1211"/>
        <v/>
      </c>
    </row>
    <row r="77518" spans="2:2">
      <c r="B77518" s="5" t="str">
        <f t="shared" si="1211"/>
        <v/>
      </c>
    </row>
    <row r="77519" spans="2:2">
      <c r="B77519" s="5" t="str">
        <f t="shared" si="1211"/>
        <v/>
      </c>
    </row>
    <row r="77520" spans="2:2">
      <c r="B77520" s="5" t="str">
        <f t="shared" si="1211"/>
        <v/>
      </c>
    </row>
    <row r="77521" spans="2:2">
      <c r="B77521" s="5" t="str">
        <f t="shared" si="1211"/>
        <v/>
      </c>
    </row>
    <row r="77522" spans="2:2">
      <c r="B77522" s="5" t="str">
        <f t="shared" si="1211"/>
        <v/>
      </c>
    </row>
    <row r="77523" spans="2:2">
      <c r="B77523" s="5" t="str">
        <f t="shared" si="1211"/>
        <v/>
      </c>
    </row>
    <row r="77524" spans="2:2">
      <c r="B77524" s="5" t="str">
        <f t="shared" si="1211"/>
        <v/>
      </c>
    </row>
    <row r="77525" spans="2:2">
      <c r="B77525" s="5" t="str">
        <f t="shared" si="1211"/>
        <v/>
      </c>
    </row>
    <row r="77526" spans="2:2">
      <c r="B77526" s="5" t="str">
        <f t="shared" si="1211"/>
        <v/>
      </c>
    </row>
    <row r="77527" spans="2:2">
      <c r="B77527" s="5" t="str">
        <f t="shared" si="1211"/>
        <v/>
      </c>
    </row>
    <row r="77528" spans="2:2">
      <c r="B77528" s="5" t="str">
        <f t="shared" si="1211"/>
        <v/>
      </c>
    </row>
    <row r="77529" spans="2:2">
      <c r="B77529" s="5" t="str">
        <f t="shared" si="1211"/>
        <v/>
      </c>
    </row>
    <row r="77530" spans="2:2">
      <c r="B77530" s="5" t="str">
        <f t="shared" si="1211"/>
        <v/>
      </c>
    </row>
    <row r="77531" spans="2:2">
      <c r="B77531" s="5" t="str">
        <f t="shared" si="1211"/>
        <v/>
      </c>
    </row>
    <row r="77532" spans="2:2">
      <c r="B77532" s="5" t="str">
        <f t="shared" si="1211"/>
        <v/>
      </c>
    </row>
    <row r="77533" spans="2:2">
      <c r="B77533" s="5" t="str">
        <f t="shared" si="1211"/>
        <v/>
      </c>
    </row>
    <row r="77534" spans="2:2">
      <c r="B77534" s="5" t="str">
        <f t="shared" si="1211"/>
        <v/>
      </c>
    </row>
    <row r="77535" spans="2:2">
      <c r="B77535" s="5" t="str">
        <f t="shared" si="1211"/>
        <v/>
      </c>
    </row>
    <row r="77536" spans="2:2">
      <c r="B77536" s="5" t="str">
        <f t="shared" si="1211"/>
        <v/>
      </c>
    </row>
    <row r="77537" spans="2:2">
      <c r="B77537" s="5" t="str">
        <f t="shared" si="1211"/>
        <v/>
      </c>
    </row>
    <row r="77538" spans="2:2">
      <c r="B77538" s="5" t="str">
        <f t="shared" si="1211"/>
        <v/>
      </c>
    </row>
    <row r="77539" spans="2:2">
      <c r="B77539" s="5" t="str">
        <f t="shared" si="1211"/>
        <v/>
      </c>
    </row>
    <row r="77540" spans="2:2">
      <c r="B77540" s="5" t="str">
        <f t="shared" si="1211"/>
        <v/>
      </c>
    </row>
    <row r="77541" spans="2:2">
      <c r="B77541" s="5" t="str">
        <f t="shared" si="1211"/>
        <v/>
      </c>
    </row>
    <row r="77542" spans="2:2">
      <c r="B77542" s="5" t="str">
        <f t="shared" si="1211"/>
        <v/>
      </c>
    </row>
    <row r="77543" spans="2:2">
      <c r="B77543" s="5" t="str">
        <f t="shared" si="1211"/>
        <v/>
      </c>
    </row>
    <row r="77544" spans="2:2">
      <c r="B77544" s="5" t="str">
        <f t="shared" si="1211"/>
        <v/>
      </c>
    </row>
    <row r="77545" spans="2:2">
      <c r="B77545" s="5" t="str">
        <f t="shared" si="1211"/>
        <v/>
      </c>
    </row>
    <row r="77546" spans="2:2">
      <c r="B77546" s="5" t="str">
        <f t="shared" si="1211"/>
        <v/>
      </c>
    </row>
    <row r="77547" spans="2:2">
      <c r="B77547" s="5" t="str">
        <f t="shared" si="1211"/>
        <v/>
      </c>
    </row>
    <row r="77548" spans="2:2">
      <c r="B77548" s="5" t="str">
        <f t="shared" si="1211"/>
        <v/>
      </c>
    </row>
    <row r="77549" spans="2:2">
      <c r="B77549" s="5" t="str">
        <f t="shared" si="1211"/>
        <v/>
      </c>
    </row>
    <row r="77550" spans="2:2">
      <c r="B77550" s="5" t="str">
        <f t="shared" si="1211"/>
        <v/>
      </c>
    </row>
    <row r="77551" spans="2:2">
      <c r="B77551" s="5" t="str">
        <f t="shared" si="1211"/>
        <v/>
      </c>
    </row>
    <row r="77552" spans="2:2">
      <c r="B77552" s="5" t="str">
        <f t="shared" si="1211"/>
        <v/>
      </c>
    </row>
    <row r="77553" spans="2:2">
      <c r="B77553" s="5" t="str">
        <f t="shared" si="1211"/>
        <v/>
      </c>
    </row>
    <row r="77554" spans="2:2">
      <c r="B77554" s="5" t="str">
        <f t="shared" si="1211"/>
        <v/>
      </c>
    </row>
    <row r="77555" spans="2:2">
      <c r="B77555" s="5" t="str">
        <f t="shared" si="1211"/>
        <v/>
      </c>
    </row>
    <row r="77556" spans="2:2">
      <c r="B77556" s="5" t="str">
        <f t="shared" si="1211"/>
        <v/>
      </c>
    </row>
    <row r="77557" spans="2:2">
      <c r="B77557" s="5" t="str">
        <f t="shared" si="1211"/>
        <v/>
      </c>
    </row>
    <row r="77558" spans="2:2">
      <c r="B77558" s="5" t="str">
        <f t="shared" si="1211"/>
        <v/>
      </c>
    </row>
    <row r="77559" spans="2:2">
      <c r="B77559" s="5" t="str">
        <f t="shared" si="1211"/>
        <v/>
      </c>
    </row>
    <row r="77560" spans="2:2">
      <c r="B77560" s="5" t="str">
        <f t="shared" si="1211"/>
        <v/>
      </c>
    </row>
    <row r="77561" spans="2:2">
      <c r="B77561" s="5" t="str">
        <f t="shared" si="1211"/>
        <v/>
      </c>
    </row>
    <row r="77562" spans="2:2">
      <c r="B77562" s="5" t="str">
        <f t="shared" si="1211"/>
        <v/>
      </c>
    </row>
    <row r="77563" spans="2:2">
      <c r="B77563" s="5" t="str">
        <f t="shared" si="1211"/>
        <v/>
      </c>
    </row>
    <row r="77564" spans="2:2">
      <c r="B77564" s="5" t="str">
        <f t="shared" si="1211"/>
        <v/>
      </c>
    </row>
    <row r="77565" spans="2:2">
      <c r="B77565" s="5" t="str">
        <f t="shared" si="1211"/>
        <v/>
      </c>
    </row>
    <row r="77566" spans="2:2">
      <c r="B77566" s="5" t="str">
        <f t="shared" si="1211"/>
        <v/>
      </c>
    </row>
    <row r="77567" spans="2:2">
      <c r="B77567" s="5" t="str">
        <f t="shared" si="1211"/>
        <v/>
      </c>
    </row>
    <row r="77568" spans="2:2">
      <c r="B77568" s="5" t="str">
        <f t="shared" si="1211"/>
        <v/>
      </c>
    </row>
    <row r="77569" spans="2:2">
      <c r="B77569" s="5" t="str">
        <f t="shared" si="1211"/>
        <v/>
      </c>
    </row>
    <row r="77570" spans="2:2">
      <c r="B77570" s="5" t="str">
        <f t="shared" si="1211"/>
        <v/>
      </c>
    </row>
    <row r="77571" spans="2:2">
      <c r="B77571" s="5" t="str">
        <f t="shared" ref="B77571:B77634" si="1212">R77571&amp;S77571&amp;O77571</f>
        <v/>
      </c>
    </row>
    <row r="77572" spans="2:2">
      <c r="B77572" s="5" t="str">
        <f t="shared" si="1212"/>
        <v/>
      </c>
    </row>
    <row r="77573" spans="2:2">
      <c r="B77573" s="5" t="str">
        <f t="shared" si="1212"/>
        <v/>
      </c>
    </row>
    <row r="77574" spans="2:2">
      <c r="B77574" s="5" t="str">
        <f t="shared" si="1212"/>
        <v/>
      </c>
    </row>
    <row r="77575" spans="2:2">
      <c r="B77575" s="5" t="str">
        <f t="shared" si="1212"/>
        <v/>
      </c>
    </row>
    <row r="77576" spans="2:2">
      <c r="B77576" s="5" t="str">
        <f t="shared" si="1212"/>
        <v/>
      </c>
    </row>
    <row r="77577" spans="2:2">
      <c r="B77577" s="5" t="str">
        <f t="shared" si="1212"/>
        <v/>
      </c>
    </row>
    <row r="77578" spans="2:2">
      <c r="B77578" s="5" t="str">
        <f t="shared" si="1212"/>
        <v/>
      </c>
    </row>
    <row r="77579" spans="2:2">
      <c r="B77579" s="5" t="str">
        <f t="shared" si="1212"/>
        <v/>
      </c>
    </row>
    <row r="77580" spans="2:2">
      <c r="B77580" s="5" t="str">
        <f t="shared" si="1212"/>
        <v/>
      </c>
    </row>
    <row r="77581" spans="2:2">
      <c r="B77581" s="5" t="str">
        <f t="shared" si="1212"/>
        <v/>
      </c>
    </row>
    <row r="77582" spans="2:2">
      <c r="B77582" s="5" t="str">
        <f t="shared" si="1212"/>
        <v/>
      </c>
    </row>
    <row r="77583" spans="2:2">
      <c r="B77583" s="5" t="str">
        <f t="shared" si="1212"/>
        <v/>
      </c>
    </row>
    <row r="77584" spans="2:2">
      <c r="B77584" s="5" t="str">
        <f t="shared" si="1212"/>
        <v/>
      </c>
    </row>
    <row r="77585" spans="2:2">
      <c r="B77585" s="5" t="str">
        <f t="shared" si="1212"/>
        <v/>
      </c>
    </row>
    <row r="77586" spans="2:2">
      <c r="B77586" s="5" t="str">
        <f t="shared" si="1212"/>
        <v/>
      </c>
    </row>
    <row r="77587" spans="2:2">
      <c r="B77587" s="5" t="str">
        <f t="shared" si="1212"/>
        <v/>
      </c>
    </row>
    <row r="77588" spans="2:2">
      <c r="B77588" s="5" t="str">
        <f t="shared" si="1212"/>
        <v/>
      </c>
    </row>
    <row r="77589" spans="2:2">
      <c r="B77589" s="5" t="str">
        <f t="shared" si="1212"/>
        <v/>
      </c>
    </row>
    <row r="77590" spans="2:2">
      <c r="B77590" s="5" t="str">
        <f t="shared" si="1212"/>
        <v/>
      </c>
    </row>
    <row r="77591" spans="2:2">
      <c r="B77591" s="5" t="str">
        <f t="shared" si="1212"/>
        <v/>
      </c>
    </row>
    <row r="77592" spans="2:2">
      <c r="B77592" s="5" t="str">
        <f t="shared" si="1212"/>
        <v/>
      </c>
    </row>
    <row r="77593" spans="2:2">
      <c r="B77593" s="5" t="str">
        <f t="shared" si="1212"/>
        <v/>
      </c>
    </row>
    <row r="77594" spans="2:2">
      <c r="B77594" s="5" t="str">
        <f t="shared" si="1212"/>
        <v/>
      </c>
    </row>
    <row r="77595" spans="2:2">
      <c r="B77595" s="5" t="str">
        <f t="shared" si="1212"/>
        <v/>
      </c>
    </row>
    <row r="77596" spans="2:2">
      <c r="B77596" s="5" t="str">
        <f t="shared" si="1212"/>
        <v/>
      </c>
    </row>
    <row r="77597" spans="2:2">
      <c r="B77597" s="5" t="str">
        <f t="shared" si="1212"/>
        <v/>
      </c>
    </row>
    <row r="77598" spans="2:2">
      <c r="B77598" s="5" t="str">
        <f t="shared" si="1212"/>
        <v/>
      </c>
    </row>
    <row r="77599" spans="2:2">
      <c r="B77599" s="5" t="str">
        <f t="shared" si="1212"/>
        <v/>
      </c>
    </row>
    <row r="77600" spans="2:2">
      <c r="B77600" s="5" t="str">
        <f t="shared" si="1212"/>
        <v/>
      </c>
    </row>
    <row r="77601" spans="2:2">
      <c r="B77601" s="5" t="str">
        <f t="shared" si="1212"/>
        <v/>
      </c>
    </row>
    <row r="77602" spans="2:2">
      <c r="B77602" s="5" t="str">
        <f t="shared" si="1212"/>
        <v/>
      </c>
    </row>
    <row r="77603" spans="2:2">
      <c r="B77603" s="5" t="str">
        <f t="shared" si="1212"/>
        <v/>
      </c>
    </row>
    <row r="77604" spans="2:2">
      <c r="B77604" s="5" t="str">
        <f t="shared" si="1212"/>
        <v/>
      </c>
    </row>
    <row r="77605" spans="2:2">
      <c r="B77605" s="5" t="str">
        <f t="shared" si="1212"/>
        <v/>
      </c>
    </row>
    <row r="77606" spans="2:2">
      <c r="B77606" s="5" t="str">
        <f t="shared" si="1212"/>
        <v/>
      </c>
    </row>
    <row r="77607" spans="2:2">
      <c r="B77607" s="5" t="str">
        <f t="shared" si="1212"/>
        <v/>
      </c>
    </row>
    <row r="77608" spans="2:2">
      <c r="B77608" s="5" t="str">
        <f t="shared" si="1212"/>
        <v/>
      </c>
    </row>
    <row r="77609" spans="2:2">
      <c r="B77609" s="5" t="str">
        <f t="shared" si="1212"/>
        <v/>
      </c>
    </row>
    <row r="77610" spans="2:2">
      <c r="B77610" s="5" t="str">
        <f t="shared" si="1212"/>
        <v/>
      </c>
    </row>
    <row r="77611" spans="2:2">
      <c r="B77611" s="5" t="str">
        <f t="shared" si="1212"/>
        <v/>
      </c>
    </row>
    <row r="77612" spans="2:2">
      <c r="B77612" s="5" t="str">
        <f t="shared" si="1212"/>
        <v/>
      </c>
    </row>
    <row r="77613" spans="2:2">
      <c r="B77613" s="5" t="str">
        <f t="shared" si="1212"/>
        <v/>
      </c>
    </row>
    <row r="77614" spans="2:2">
      <c r="B77614" s="5" t="str">
        <f t="shared" si="1212"/>
        <v/>
      </c>
    </row>
    <row r="77615" spans="2:2">
      <c r="B77615" s="5" t="str">
        <f t="shared" si="1212"/>
        <v/>
      </c>
    </row>
    <row r="77616" spans="2:2">
      <c r="B77616" s="5" t="str">
        <f t="shared" si="1212"/>
        <v/>
      </c>
    </row>
    <row r="77617" spans="2:2">
      <c r="B77617" s="5" t="str">
        <f t="shared" si="1212"/>
        <v/>
      </c>
    </row>
    <row r="77618" spans="2:2">
      <c r="B77618" s="5" t="str">
        <f t="shared" si="1212"/>
        <v/>
      </c>
    </row>
    <row r="77619" spans="2:2">
      <c r="B77619" s="5" t="str">
        <f t="shared" si="1212"/>
        <v/>
      </c>
    </row>
    <row r="77620" spans="2:2">
      <c r="B77620" s="5" t="str">
        <f t="shared" si="1212"/>
        <v/>
      </c>
    </row>
    <row r="77621" spans="2:2">
      <c r="B77621" s="5" t="str">
        <f t="shared" si="1212"/>
        <v/>
      </c>
    </row>
    <row r="77622" spans="2:2">
      <c r="B77622" s="5" t="str">
        <f t="shared" si="1212"/>
        <v/>
      </c>
    </row>
    <row r="77623" spans="2:2">
      <c r="B77623" s="5" t="str">
        <f t="shared" si="1212"/>
        <v/>
      </c>
    </row>
    <row r="77624" spans="2:2">
      <c r="B77624" s="5" t="str">
        <f t="shared" si="1212"/>
        <v/>
      </c>
    </row>
    <row r="77625" spans="2:2">
      <c r="B77625" s="5" t="str">
        <f t="shared" si="1212"/>
        <v/>
      </c>
    </row>
    <row r="77626" spans="2:2">
      <c r="B77626" s="5" t="str">
        <f t="shared" si="1212"/>
        <v/>
      </c>
    </row>
    <row r="77627" spans="2:2">
      <c r="B77627" s="5" t="str">
        <f t="shared" si="1212"/>
        <v/>
      </c>
    </row>
    <row r="77628" spans="2:2">
      <c r="B77628" s="5" t="str">
        <f t="shared" si="1212"/>
        <v/>
      </c>
    </row>
    <row r="77629" spans="2:2">
      <c r="B77629" s="5" t="str">
        <f t="shared" si="1212"/>
        <v/>
      </c>
    </row>
    <row r="77630" spans="2:2">
      <c r="B77630" s="5" t="str">
        <f t="shared" si="1212"/>
        <v/>
      </c>
    </row>
    <row r="77631" spans="2:2">
      <c r="B77631" s="5" t="str">
        <f t="shared" si="1212"/>
        <v/>
      </c>
    </row>
    <row r="77632" spans="2:2">
      <c r="B77632" s="5" t="str">
        <f t="shared" si="1212"/>
        <v/>
      </c>
    </row>
    <row r="77633" spans="2:2">
      <c r="B77633" s="5" t="str">
        <f t="shared" si="1212"/>
        <v/>
      </c>
    </row>
    <row r="77634" spans="2:2">
      <c r="B77634" s="5" t="str">
        <f t="shared" si="1212"/>
        <v/>
      </c>
    </row>
    <row r="77635" spans="2:2">
      <c r="B77635" s="5" t="str">
        <f t="shared" ref="B77635:B77698" si="1213">R77635&amp;S77635&amp;O77635</f>
        <v/>
      </c>
    </row>
    <row r="77636" spans="2:2">
      <c r="B77636" s="5" t="str">
        <f t="shared" si="1213"/>
        <v/>
      </c>
    </row>
    <row r="77637" spans="2:2">
      <c r="B77637" s="5" t="str">
        <f t="shared" si="1213"/>
        <v/>
      </c>
    </row>
    <row r="77638" spans="2:2">
      <c r="B77638" s="5" t="str">
        <f t="shared" si="1213"/>
        <v/>
      </c>
    </row>
    <row r="77639" spans="2:2">
      <c r="B77639" s="5" t="str">
        <f t="shared" si="1213"/>
        <v/>
      </c>
    </row>
    <row r="77640" spans="2:2">
      <c r="B77640" s="5" t="str">
        <f t="shared" si="1213"/>
        <v/>
      </c>
    </row>
    <row r="77641" spans="2:2">
      <c r="B77641" s="5" t="str">
        <f t="shared" si="1213"/>
        <v/>
      </c>
    </row>
    <row r="77642" spans="2:2">
      <c r="B77642" s="5" t="str">
        <f t="shared" si="1213"/>
        <v/>
      </c>
    </row>
    <row r="77643" spans="2:2">
      <c r="B77643" s="5" t="str">
        <f t="shared" si="1213"/>
        <v/>
      </c>
    </row>
    <row r="77644" spans="2:2">
      <c r="B77644" s="5" t="str">
        <f t="shared" si="1213"/>
        <v/>
      </c>
    </row>
    <row r="77645" spans="2:2">
      <c r="B77645" s="5" t="str">
        <f t="shared" si="1213"/>
        <v/>
      </c>
    </row>
    <row r="77646" spans="2:2">
      <c r="B77646" s="5" t="str">
        <f t="shared" si="1213"/>
        <v/>
      </c>
    </row>
    <row r="77647" spans="2:2">
      <c r="B77647" s="5" t="str">
        <f t="shared" si="1213"/>
        <v/>
      </c>
    </row>
    <row r="77648" spans="2:2">
      <c r="B77648" s="5" t="str">
        <f t="shared" si="1213"/>
        <v/>
      </c>
    </row>
    <row r="77649" spans="2:2">
      <c r="B77649" s="5" t="str">
        <f t="shared" si="1213"/>
        <v/>
      </c>
    </row>
    <row r="77650" spans="2:2">
      <c r="B77650" s="5" t="str">
        <f t="shared" si="1213"/>
        <v/>
      </c>
    </row>
    <row r="77651" spans="2:2">
      <c r="B77651" s="5" t="str">
        <f t="shared" si="1213"/>
        <v/>
      </c>
    </row>
    <row r="77652" spans="2:2">
      <c r="B77652" s="5" t="str">
        <f t="shared" si="1213"/>
        <v/>
      </c>
    </row>
    <row r="77653" spans="2:2">
      <c r="B77653" s="5" t="str">
        <f t="shared" si="1213"/>
        <v/>
      </c>
    </row>
    <row r="77654" spans="2:2">
      <c r="B77654" s="5" t="str">
        <f t="shared" si="1213"/>
        <v/>
      </c>
    </row>
    <row r="77655" spans="2:2">
      <c r="B77655" s="5" t="str">
        <f t="shared" si="1213"/>
        <v/>
      </c>
    </row>
    <row r="77656" spans="2:2">
      <c r="B77656" s="5" t="str">
        <f t="shared" si="1213"/>
        <v/>
      </c>
    </row>
    <row r="77657" spans="2:2">
      <c r="B77657" s="5" t="str">
        <f t="shared" si="1213"/>
        <v/>
      </c>
    </row>
    <row r="77658" spans="2:2">
      <c r="B77658" s="5" t="str">
        <f t="shared" si="1213"/>
        <v/>
      </c>
    </row>
    <row r="77659" spans="2:2">
      <c r="B77659" s="5" t="str">
        <f t="shared" si="1213"/>
        <v/>
      </c>
    </row>
    <row r="77660" spans="2:2">
      <c r="B77660" s="5" t="str">
        <f t="shared" si="1213"/>
        <v/>
      </c>
    </row>
    <row r="77661" spans="2:2">
      <c r="B77661" s="5" t="str">
        <f t="shared" si="1213"/>
        <v/>
      </c>
    </row>
    <row r="77662" spans="2:2">
      <c r="B77662" s="5" t="str">
        <f t="shared" si="1213"/>
        <v/>
      </c>
    </row>
    <row r="77663" spans="2:2">
      <c r="B77663" s="5" t="str">
        <f t="shared" si="1213"/>
        <v/>
      </c>
    </row>
    <row r="77664" spans="2:2">
      <c r="B77664" s="5" t="str">
        <f t="shared" si="1213"/>
        <v/>
      </c>
    </row>
    <row r="77665" spans="2:2">
      <c r="B77665" s="5" t="str">
        <f t="shared" si="1213"/>
        <v/>
      </c>
    </row>
    <row r="77666" spans="2:2">
      <c r="B77666" s="5" t="str">
        <f t="shared" si="1213"/>
        <v/>
      </c>
    </row>
    <row r="77667" spans="2:2">
      <c r="B77667" s="5" t="str">
        <f t="shared" si="1213"/>
        <v/>
      </c>
    </row>
    <row r="77668" spans="2:2">
      <c r="B77668" s="5" t="str">
        <f t="shared" si="1213"/>
        <v/>
      </c>
    </row>
    <row r="77669" spans="2:2">
      <c r="B77669" s="5" t="str">
        <f t="shared" si="1213"/>
        <v/>
      </c>
    </row>
    <row r="77670" spans="2:2">
      <c r="B77670" s="5" t="str">
        <f t="shared" si="1213"/>
        <v/>
      </c>
    </row>
    <row r="77671" spans="2:2">
      <c r="B77671" s="5" t="str">
        <f t="shared" si="1213"/>
        <v/>
      </c>
    </row>
    <row r="77672" spans="2:2">
      <c r="B77672" s="5" t="str">
        <f t="shared" si="1213"/>
        <v/>
      </c>
    </row>
    <row r="77673" spans="2:2">
      <c r="B77673" s="5" t="str">
        <f t="shared" si="1213"/>
        <v/>
      </c>
    </row>
    <row r="77674" spans="2:2">
      <c r="B77674" s="5" t="str">
        <f t="shared" si="1213"/>
        <v/>
      </c>
    </row>
    <row r="77675" spans="2:2">
      <c r="B77675" s="5" t="str">
        <f t="shared" si="1213"/>
        <v/>
      </c>
    </row>
    <row r="77676" spans="2:2">
      <c r="B77676" s="5" t="str">
        <f t="shared" si="1213"/>
        <v/>
      </c>
    </row>
    <row r="77677" spans="2:2">
      <c r="B77677" s="5" t="str">
        <f t="shared" si="1213"/>
        <v/>
      </c>
    </row>
    <row r="77678" spans="2:2">
      <c r="B77678" s="5" t="str">
        <f t="shared" si="1213"/>
        <v/>
      </c>
    </row>
    <row r="77679" spans="2:2">
      <c r="B77679" s="5" t="str">
        <f t="shared" si="1213"/>
        <v/>
      </c>
    </row>
    <row r="77680" spans="2:2">
      <c r="B77680" s="5" t="str">
        <f t="shared" si="1213"/>
        <v/>
      </c>
    </row>
    <row r="77681" spans="2:2">
      <c r="B77681" s="5" t="str">
        <f t="shared" si="1213"/>
        <v/>
      </c>
    </row>
    <row r="77682" spans="2:2">
      <c r="B77682" s="5" t="str">
        <f t="shared" si="1213"/>
        <v/>
      </c>
    </row>
    <row r="77683" spans="2:2">
      <c r="B77683" s="5" t="str">
        <f t="shared" si="1213"/>
        <v/>
      </c>
    </row>
    <row r="77684" spans="2:2">
      <c r="B77684" s="5" t="str">
        <f t="shared" si="1213"/>
        <v/>
      </c>
    </row>
    <row r="77685" spans="2:2">
      <c r="B77685" s="5" t="str">
        <f t="shared" si="1213"/>
        <v/>
      </c>
    </row>
    <row r="77686" spans="2:2">
      <c r="B77686" s="5" t="str">
        <f t="shared" si="1213"/>
        <v/>
      </c>
    </row>
    <row r="77687" spans="2:2">
      <c r="B77687" s="5" t="str">
        <f t="shared" si="1213"/>
        <v/>
      </c>
    </row>
    <row r="77688" spans="2:2">
      <c r="B77688" s="5" t="str">
        <f t="shared" si="1213"/>
        <v/>
      </c>
    </row>
    <row r="77689" spans="2:2">
      <c r="B77689" s="5" t="str">
        <f t="shared" si="1213"/>
        <v/>
      </c>
    </row>
    <row r="77690" spans="2:2">
      <c r="B77690" s="5" t="str">
        <f t="shared" si="1213"/>
        <v/>
      </c>
    </row>
    <row r="77691" spans="2:2">
      <c r="B77691" s="5" t="str">
        <f t="shared" si="1213"/>
        <v/>
      </c>
    </row>
    <row r="77692" spans="2:2">
      <c r="B77692" s="5" t="str">
        <f t="shared" si="1213"/>
        <v/>
      </c>
    </row>
    <row r="77693" spans="2:2">
      <c r="B77693" s="5" t="str">
        <f t="shared" si="1213"/>
        <v/>
      </c>
    </row>
    <row r="77694" spans="2:2">
      <c r="B77694" s="5" t="str">
        <f t="shared" si="1213"/>
        <v/>
      </c>
    </row>
    <row r="77695" spans="2:2">
      <c r="B77695" s="5" t="str">
        <f t="shared" si="1213"/>
        <v/>
      </c>
    </row>
    <row r="77696" spans="2:2">
      <c r="B77696" s="5" t="str">
        <f t="shared" si="1213"/>
        <v/>
      </c>
    </row>
    <row r="77697" spans="2:2">
      <c r="B77697" s="5" t="str">
        <f t="shared" si="1213"/>
        <v/>
      </c>
    </row>
    <row r="77698" spans="2:2">
      <c r="B77698" s="5" t="str">
        <f t="shared" si="1213"/>
        <v/>
      </c>
    </row>
    <row r="77699" spans="2:2">
      <c r="B77699" s="5" t="str">
        <f t="shared" ref="B77699:B77762" si="1214">R77699&amp;S77699&amp;O77699</f>
        <v/>
      </c>
    </row>
    <row r="77700" spans="2:2">
      <c r="B77700" s="5" t="str">
        <f t="shared" si="1214"/>
        <v/>
      </c>
    </row>
    <row r="77701" spans="2:2">
      <c r="B77701" s="5" t="str">
        <f t="shared" si="1214"/>
        <v/>
      </c>
    </row>
    <row r="77702" spans="2:2">
      <c r="B77702" s="5" t="str">
        <f t="shared" si="1214"/>
        <v/>
      </c>
    </row>
    <row r="77703" spans="2:2">
      <c r="B77703" s="5" t="str">
        <f t="shared" si="1214"/>
        <v/>
      </c>
    </row>
    <row r="77704" spans="2:2">
      <c r="B77704" s="5" t="str">
        <f t="shared" si="1214"/>
        <v/>
      </c>
    </row>
    <row r="77705" spans="2:2">
      <c r="B77705" s="5" t="str">
        <f t="shared" si="1214"/>
        <v/>
      </c>
    </row>
    <row r="77706" spans="2:2">
      <c r="B77706" s="5" t="str">
        <f t="shared" si="1214"/>
        <v/>
      </c>
    </row>
    <row r="77707" spans="2:2">
      <c r="B77707" s="5" t="str">
        <f t="shared" si="1214"/>
        <v/>
      </c>
    </row>
    <row r="77708" spans="2:2">
      <c r="B77708" s="5" t="str">
        <f t="shared" si="1214"/>
        <v/>
      </c>
    </row>
    <row r="77709" spans="2:2">
      <c r="B77709" s="5" t="str">
        <f t="shared" si="1214"/>
        <v/>
      </c>
    </row>
    <row r="77710" spans="2:2">
      <c r="B77710" s="5" t="str">
        <f t="shared" si="1214"/>
        <v/>
      </c>
    </row>
    <row r="77711" spans="2:2">
      <c r="B77711" s="5" t="str">
        <f t="shared" si="1214"/>
        <v/>
      </c>
    </row>
    <row r="77712" spans="2:2">
      <c r="B77712" s="5" t="str">
        <f t="shared" si="1214"/>
        <v/>
      </c>
    </row>
    <row r="77713" spans="2:2">
      <c r="B77713" s="5" t="str">
        <f t="shared" si="1214"/>
        <v/>
      </c>
    </row>
    <row r="77714" spans="2:2">
      <c r="B77714" s="5" t="str">
        <f t="shared" si="1214"/>
        <v/>
      </c>
    </row>
    <row r="77715" spans="2:2">
      <c r="B77715" s="5" t="str">
        <f t="shared" si="1214"/>
        <v/>
      </c>
    </row>
    <row r="77716" spans="2:2">
      <c r="B77716" s="5" t="str">
        <f t="shared" si="1214"/>
        <v/>
      </c>
    </row>
    <row r="77717" spans="2:2">
      <c r="B77717" s="5" t="str">
        <f t="shared" si="1214"/>
        <v/>
      </c>
    </row>
    <row r="77718" spans="2:2">
      <c r="B77718" s="5" t="str">
        <f t="shared" si="1214"/>
        <v/>
      </c>
    </row>
    <row r="77719" spans="2:2">
      <c r="B77719" s="5" t="str">
        <f t="shared" si="1214"/>
        <v/>
      </c>
    </row>
    <row r="77720" spans="2:2">
      <c r="B77720" s="5" t="str">
        <f t="shared" si="1214"/>
        <v/>
      </c>
    </row>
    <row r="77721" spans="2:2">
      <c r="B77721" s="5" t="str">
        <f t="shared" si="1214"/>
        <v/>
      </c>
    </row>
    <row r="77722" spans="2:2">
      <c r="B77722" s="5" t="str">
        <f t="shared" si="1214"/>
        <v/>
      </c>
    </row>
    <row r="77723" spans="2:2">
      <c r="B77723" s="5" t="str">
        <f t="shared" si="1214"/>
        <v/>
      </c>
    </row>
    <row r="77724" spans="2:2">
      <c r="B77724" s="5" t="str">
        <f t="shared" si="1214"/>
        <v/>
      </c>
    </row>
    <row r="77725" spans="2:2">
      <c r="B77725" s="5" t="str">
        <f t="shared" si="1214"/>
        <v/>
      </c>
    </row>
    <row r="77726" spans="2:2">
      <c r="B77726" s="5" t="str">
        <f t="shared" si="1214"/>
        <v/>
      </c>
    </row>
    <row r="77727" spans="2:2">
      <c r="B77727" s="5" t="str">
        <f t="shared" si="1214"/>
        <v/>
      </c>
    </row>
    <row r="77728" spans="2:2">
      <c r="B77728" s="5" t="str">
        <f t="shared" si="1214"/>
        <v/>
      </c>
    </row>
    <row r="77729" spans="2:2">
      <c r="B77729" s="5" t="str">
        <f t="shared" si="1214"/>
        <v/>
      </c>
    </row>
    <row r="77730" spans="2:2">
      <c r="B77730" s="5" t="str">
        <f t="shared" si="1214"/>
        <v/>
      </c>
    </row>
    <row r="77731" spans="2:2">
      <c r="B77731" s="5" t="str">
        <f t="shared" si="1214"/>
        <v/>
      </c>
    </row>
    <row r="77732" spans="2:2">
      <c r="B77732" s="5" t="str">
        <f t="shared" si="1214"/>
        <v/>
      </c>
    </row>
    <row r="77733" spans="2:2">
      <c r="B77733" s="5" t="str">
        <f t="shared" si="1214"/>
        <v/>
      </c>
    </row>
    <row r="77734" spans="2:2">
      <c r="B77734" s="5" t="str">
        <f t="shared" si="1214"/>
        <v/>
      </c>
    </row>
    <row r="77735" spans="2:2">
      <c r="B77735" s="5" t="str">
        <f t="shared" si="1214"/>
        <v/>
      </c>
    </row>
    <row r="77736" spans="2:2">
      <c r="B77736" s="5" t="str">
        <f t="shared" si="1214"/>
        <v/>
      </c>
    </row>
    <row r="77737" spans="2:2">
      <c r="B77737" s="5" t="str">
        <f t="shared" si="1214"/>
        <v/>
      </c>
    </row>
    <row r="77738" spans="2:2">
      <c r="B77738" s="5" t="str">
        <f t="shared" si="1214"/>
        <v/>
      </c>
    </row>
    <row r="77739" spans="2:2">
      <c r="B77739" s="5" t="str">
        <f t="shared" si="1214"/>
        <v/>
      </c>
    </row>
    <row r="77740" spans="2:2">
      <c r="B77740" s="5" t="str">
        <f t="shared" si="1214"/>
        <v/>
      </c>
    </row>
    <row r="77741" spans="2:2">
      <c r="B77741" s="5" t="str">
        <f t="shared" si="1214"/>
        <v/>
      </c>
    </row>
    <row r="77742" spans="2:2">
      <c r="B77742" s="5" t="str">
        <f t="shared" si="1214"/>
        <v/>
      </c>
    </row>
    <row r="77743" spans="2:2">
      <c r="B77743" s="5" t="str">
        <f t="shared" si="1214"/>
        <v/>
      </c>
    </row>
    <row r="77744" spans="2:2">
      <c r="B77744" s="5" t="str">
        <f t="shared" si="1214"/>
        <v/>
      </c>
    </row>
    <row r="77745" spans="2:2">
      <c r="B77745" s="5" t="str">
        <f t="shared" si="1214"/>
        <v/>
      </c>
    </row>
    <row r="77746" spans="2:2">
      <c r="B77746" s="5" t="str">
        <f t="shared" si="1214"/>
        <v/>
      </c>
    </row>
    <row r="77747" spans="2:2">
      <c r="B77747" s="5" t="str">
        <f t="shared" si="1214"/>
        <v/>
      </c>
    </row>
    <row r="77748" spans="2:2">
      <c r="B77748" s="5" t="str">
        <f t="shared" si="1214"/>
        <v/>
      </c>
    </row>
    <row r="77749" spans="2:2">
      <c r="B77749" s="5" t="str">
        <f t="shared" si="1214"/>
        <v/>
      </c>
    </row>
    <row r="77750" spans="2:2">
      <c r="B77750" s="5" t="str">
        <f t="shared" si="1214"/>
        <v/>
      </c>
    </row>
    <row r="77751" spans="2:2">
      <c r="B77751" s="5" t="str">
        <f t="shared" si="1214"/>
        <v/>
      </c>
    </row>
    <row r="77752" spans="2:2">
      <c r="B77752" s="5" t="str">
        <f t="shared" si="1214"/>
        <v/>
      </c>
    </row>
    <row r="77753" spans="2:2">
      <c r="B77753" s="5" t="str">
        <f t="shared" si="1214"/>
        <v/>
      </c>
    </row>
    <row r="77754" spans="2:2">
      <c r="B77754" s="5" t="str">
        <f t="shared" si="1214"/>
        <v/>
      </c>
    </row>
    <row r="77755" spans="2:2">
      <c r="B77755" s="5" t="str">
        <f t="shared" si="1214"/>
        <v/>
      </c>
    </row>
    <row r="77756" spans="2:2">
      <c r="B77756" s="5" t="str">
        <f t="shared" si="1214"/>
        <v/>
      </c>
    </row>
    <row r="77757" spans="2:2">
      <c r="B77757" s="5" t="str">
        <f t="shared" si="1214"/>
        <v/>
      </c>
    </row>
    <row r="77758" spans="2:2">
      <c r="B77758" s="5" t="str">
        <f t="shared" si="1214"/>
        <v/>
      </c>
    </row>
    <row r="77759" spans="2:2">
      <c r="B77759" s="5" t="str">
        <f t="shared" si="1214"/>
        <v/>
      </c>
    </row>
    <row r="77760" spans="2:2">
      <c r="B77760" s="5" t="str">
        <f t="shared" si="1214"/>
        <v/>
      </c>
    </row>
    <row r="77761" spans="2:2">
      <c r="B77761" s="5" t="str">
        <f t="shared" si="1214"/>
        <v/>
      </c>
    </row>
    <row r="77762" spans="2:2">
      <c r="B77762" s="5" t="str">
        <f t="shared" si="1214"/>
        <v/>
      </c>
    </row>
    <row r="77763" spans="2:2">
      <c r="B77763" s="5" t="str">
        <f t="shared" ref="B77763:B77826" si="1215">R77763&amp;S77763&amp;O77763</f>
        <v/>
      </c>
    </row>
    <row r="77764" spans="2:2">
      <c r="B77764" s="5" t="str">
        <f t="shared" si="1215"/>
        <v/>
      </c>
    </row>
    <row r="77765" spans="2:2">
      <c r="B77765" s="5" t="str">
        <f t="shared" si="1215"/>
        <v/>
      </c>
    </row>
    <row r="77766" spans="2:2">
      <c r="B77766" s="5" t="str">
        <f t="shared" si="1215"/>
        <v/>
      </c>
    </row>
    <row r="77767" spans="2:2">
      <c r="B77767" s="5" t="str">
        <f t="shared" si="1215"/>
        <v/>
      </c>
    </row>
    <row r="77768" spans="2:2">
      <c r="B77768" s="5" t="str">
        <f t="shared" si="1215"/>
        <v/>
      </c>
    </row>
    <row r="77769" spans="2:2">
      <c r="B77769" s="5" t="str">
        <f t="shared" si="1215"/>
        <v/>
      </c>
    </row>
    <row r="77770" spans="2:2">
      <c r="B77770" s="5" t="str">
        <f t="shared" si="1215"/>
        <v/>
      </c>
    </row>
    <row r="77771" spans="2:2">
      <c r="B77771" s="5" t="str">
        <f t="shared" si="1215"/>
        <v/>
      </c>
    </row>
    <row r="77772" spans="2:2">
      <c r="B77772" s="5" t="str">
        <f t="shared" si="1215"/>
        <v/>
      </c>
    </row>
    <row r="77773" spans="2:2">
      <c r="B77773" s="5" t="str">
        <f t="shared" si="1215"/>
        <v/>
      </c>
    </row>
    <row r="77774" spans="2:2">
      <c r="B77774" s="5" t="str">
        <f t="shared" si="1215"/>
        <v/>
      </c>
    </row>
    <row r="77775" spans="2:2">
      <c r="B77775" s="5" t="str">
        <f t="shared" si="1215"/>
        <v/>
      </c>
    </row>
    <row r="77776" spans="2:2">
      <c r="B77776" s="5" t="str">
        <f t="shared" si="1215"/>
        <v/>
      </c>
    </row>
    <row r="77777" spans="2:2">
      <c r="B77777" s="5" t="str">
        <f t="shared" si="1215"/>
        <v/>
      </c>
    </row>
    <row r="77778" spans="2:2">
      <c r="B77778" s="5" t="str">
        <f t="shared" si="1215"/>
        <v/>
      </c>
    </row>
    <row r="77779" spans="2:2">
      <c r="B77779" s="5" t="str">
        <f t="shared" si="1215"/>
        <v/>
      </c>
    </row>
    <row r="77780" spans="2:2">
      <c r="B77780" s="5" t="str">
        <f t="shared" si="1215"/>
        <v/>
      </c>
    </row>
    <row r="77781" spans="2:2">
      <c r="B77781" s="5" t="str">
        <f t="shared" si="1215"/>
        <v/>
      </c>
    </row>
    <row r="77782" spans="2:2">
      <c r="B77782" s="5" t="str">
        <f t="shared" si="1215"/>
        <v/>
      </c>
    </row>
    <row r="77783" spans="2:2">
      <c r="B77783" s="5" t="str">
        <f t="shared" si="1215"/>
        <v/>
      </c>
    </row>
    <row r="77784" spans="2:2">
      <c r="B77784" s="5" t="str">
        <f t="shared" si="1215"/>
        <v/>
      </c>
    </row>
    <row r="77785" spans="2:2">
      <c r="B77785" s="5" t="str">
        <f t="shared" si="1215"/>
        <v/>
      </c>
    </row>
    <row r="77786" spans="2:2">
      <c r="B77786" s="5" t="str">
        <f t="shared" si="1215"/>
        <v/>
      </c>
    </row>
    <row r="77787" spans="2:2">
      <c r="B77787" s="5" t="str">
        <f t="shared" si="1215"/>
        <v/>
      </c>
    </row>
    <row r="77788" spans="2:2">
      <c r="B77788" s="5" t="str">
        <f t="shared" si="1215"/>
        <v/>
      </c>
    </row>
    <row r="77789" spans="2:2">
      <c r="B77789" s="5" t="str">
        <f t="shared" si="1215"/>
        <v/>
      </c>
    </row>
    <row r="77790" spans="2:2">
      <c r="B77790" s="5" t="str">
        <f t="shared" si="1215"/>
        <v/>
      </c>
    </row>
    <row r="77791" spans="2:2">
      <c r="B77791" s="5" t="str">
        <f t="shared" si="1215"/>
        <v/>
      </c>
    </row>
    <row r="77792" spans="2:2">
      <c r="B77792" s="5" t="str">
        <f t="shared" si="1215"/>
        <v/>
      </c>
    </row>
    <row r="77793" spans="2:2">
      <c r="B77793" s="5" t="str">
        <f t="shared" si="1215"/>
        <v/>
      </c>
    </row>
    <row r="77794" spans="2:2">
      <c r="B77794" s="5" t="str">
        <f t="shared" si="1215"/>
        <v/>
      </c>
    </row>
    <row r="77795" spans="2:2">
      <c r="B77795" s="5" t="str">
        <f t="shared" si="1215"/>
        <v/>
      </c>
    </row>
    <row r="77796" spans="2:2">
      <c r="B77796" s="5" t="str">
        <f t="shared" si="1215"/>
        <v/>
      </c>
    </row>
    <row r="77797" spans="2:2">
      <c r="B77797" s="5" t="str">
        <f t="shared" si="1215"/>
        <v/>
      </c>
    </row>
    <row r="77798" spans="2:2">
      <c r="B77798" s="5" t="str">
        <f t="shared" si="1215"/>
        <v/>
      </c>
    </row>
    <row r="77799" spans="2:2">
      <c r="B77799" s="5" t="str">
        <f t="shared" si="1215"/>
        <v/>
      </c>
    </row>
    <row r="77800" spans="2:2">
      <c r="B77800" s="5" t="str">
        <f t="shared" si="1215"/>
        <v/>
      </c>
    </row>
    <row r="77801" spans="2:2">
      <c r="B77801" s="5" t="str">
        <f t="shared" si="1215"/>
        <v/>
      </c>
    </row>
    <row r="77802" spans="2:2">
      <c r="B77802" s="5" t="str">
        <f t="shared" si="1215"/>
        <v/>
      </c>
    </row>
    <row r="77803" spans="2:2">
      <c r="B77803" s="5" t="str">
        <f t="shared" si="1215"/>
        <v/>
      </c>
    </row>
    <row r="77804" spans="2:2">
      <c r="B77804" s="5" t="str">
        <f t="shared" si="1215"/>
        <v/>
      </c>
    </row>
    <row r="77805" spans="2:2">
      <c r="B77805" s="5" t="str">
        <f t="shared" si="1215"/>
        <v/>
      </c>
    </row>
    <row r="77806" spans="2:2">
      <c r="B77806" s="5" t="str">
        <f t="shared" si="1215"/>
        <v/>
      </c>
    </row>
    <row r="77807" spans="2:2">
      <c r="B77807" s="5" t="str">
        <f t="shared" si="1215"/>
        <v/>
      </c>
    </row>
    <row r="77808" spans="2:2">
      <c r="B77808" s="5" t="str">
        <f t="shared" si="1215"/>
        <v/>
      </c>
    </row>
    <row r="77809" spans="2:2">
      <c r="B77809" s="5" t="str">
        <f t="shared" si="1215"/>
        <v/>
      </c>
    </row>
    <row r="77810" spans="2:2">
      <c r="B77810" s="5" t="str">
        <f t="shared" si="1215"/>
        <v/>
      </c>
    </row>
    <row r="77811" spans="2:2">
      <c r="B77811" s="5" t="str">
        <f t="shared" si="1215"/>
        <v/>
      </c>
    </row>
    <row r="77812" spans="2:2">
      <c r="B77812" s="5" t="str">
        <f t="shared" si="1215"/>
        <v/>
      </c>
    </row>
    <row r="77813" spans="2:2">
      <c r="B77813" s="5" t="str">
        <f t="shared" si="1215"/>
        <v/>
      </c>
    </row>
    <row r="77814" spans="2:2">
      <c r="B77814" s="5" t="str">
        <f t="shared" si="1215"/>
        <v/>
      </c>
    </row>
    <row r="77815" spans="2:2">
      <c r="B77815" s="5" t="str">
        <f t="shared" si="1215"/>
        <v/>
      </c>
    </row>
    <row r="77816" spans="2:2">
      <c r="B77816" s="5" t="str">
        <f t="shared" si="1215"/>
        <v/>
      </c>
    </row>
    <row r="77817" spans="2:2">
      <c r="B77817" s="5" t="str">
        <f t="shared" si="1215"/>
        <v/>
      </c>
    </row>
    <row r="77818" spans="2:2">
      <c r="B77818" s="5" t="str">
        <f t="shared" si="1215"/>
        <v/>
      </c>
    </row>
    <row r="77819" spans="2:2">
      <c r="B77819" s="5" t="str">
        <f t="shared" si="1215"/>
        <v/>
      </c>
    </row>
    <row r="77820" spans="2:2">
      <c r="B77820" s="5" t="str">
        <f t="shared" si="1215"/>
        <v/>
      </c>
    </row>
    <row r="77821" spans="2:2">
      <c r="B77821" s="5" t="str">
        <f t="shared" si="1215"/>
        <v/>
      </c>
    </row>
    <row r="77822" spans="2:2">
      <c r="B77822" s="5" t="str">
        <f t="shared" si="1215"/>
        <v/>
      </c>
    </row>
    <row r="77823" spans="2:2">
      <c r="B77823" s="5" t="str">
        <f t="shared" si="1215"/>
        <v/>
      </c>
    </row>
    <row r="77824" spans="2:2">
      <c r="B77824" s="5" t="str">
        <f t="shared" si="1215"/>
        <v/>
      </c>
    </row>
    <row r="77825" spans="2:2">
      <c r="B77825" s="5" t="str">
        <f t="shared" si="1215"/>
        <v/>
      </c>
    </row>
    <row r="77826" spans="2:2">
      <c r="B77826" s="5" t="str">
        <f t="shared" si="1215"/>
        <v/>
      </c>
    </row>
    <row r="77827" spans="2:2">
      <c r="B77827" s="5" t="str">
        <f t="shared" ref="B77827:B77890" si="1216">R77827&amp;S77827&amp;O77827</f>
        <v/>
      </c>
    </row>
    <row r="77828" spans="2:2">
      <c r="B77828" s="5" t="str">
        <f t="shared" si="1216"/>
        <v/>
      </c>
    </row>
    <row r="77829" spans="2:2">
      <c r="B77829" s="5" t="str">
        <f t="shared" si="1216"/>
        <v/>
      </c>
    </row>
    <row r="77830" spans="2:2">
      <c r="B77830" s="5" t="str">
        <f t="shared" si="1216"/>
        <v/>
      </c>
    </row>
    <row r="77831" spans="2:2">
      <c r="B77831" s="5" t="str">
        <f t="shared" si="1216"/>
        <v/>
      </c>
    </row>
    <row r="77832" spans="2:2">
      <c r="B77832" s="5" t="str">
        <f t="shared" si="1216"/>
        <v/>
      </c>
    </row>
    <row r="77833" spans="2:2">
      <c r="B77833" s="5" t="str">
        <f t="shared" si="1216"/>
        <v/>
      </c>
    </row>
    <row r="77834" spans="2:2">
      <c r="B77834" s="5" t="str">
        <f t="shared" si="1216"/>
        <v/>
      </c>
    </row>
    <row r="77835" spans="2:2">
      <c r="B77835" s="5" t="str">
        <f t="shared" si="1216"/>
        <v/>
      </c>
    </row>
    <row r="77836" spans="2:2">
      <c r="B77836" s="5" t="str">
        <f t="shared" si="1216"/>
        <v/>
      </c>
    </row>
    <row r="77837" spans="2:2">
      <c r="B77837" s="5" t="str">
        <f t="shared" si="1216"/>
        <v/>
      </c>
    </row>
    <row r="77838" spans="2:2">
      <c r="B77838" s="5" t="str">
        <f t="shared" si="1216"/>
        <v/>
      </c>
    </row>
    <row r="77839" spans="2:2">
      <c r="B77839" s="5" t="str">
        <f t="shared" si="1216"/>
        <v/>
      </c>
    </row>
    <row r="77840" spans="2:2">
      <c r="B77840" s="5" t="str">
        <f t="shared" si="1216"/>
        <v/>
      </c>
    </row>
    <row r="77841" spans="2:2">
      <c r="B77841" s="5" t="str">
        <f t="shared" si="1216"/>
        <v/>
      </c>
    </row>
    <row r="77842" spans="2:2">
      <c r="B77842" s="5" t="str">
        <f t="shared" si="1216"/>
        <v/>
      </c>
    </row>
    <row r="77843" spans="2:2">
      <c r="B77843" s="5" t="str">
        <f t="shared" si="1216"/>
        <v/>
      </c>
    </row>
    <row r="77844" spans="2:2">
      <c r="B77844" s="5" t="str">
        <f t="shared" si="1216"/>
        <v/>
      </c>
    </row>
    <row r="77845" spans="2:2">
      <c r="B77845" s="5" t="str">
        <f t="shared" si="1216"/>
        <v/>
      </c>
    </row>
    <row r="77846" spans="2:2">
      <c r="B77846" s="5" t="str">
        <f t="shared" si="1216"/>
        <v/>
      </c>
    </row>
    <row r="77847" spans="2:2">
      <c r="B77847" s="5" t="str">
        <f t="shared" si="1216"/>
        <v/>
      </c>
    </row>
    <row r="77848" spans="2:2">
      <c r="B77848" s="5" t="str">
        <f t="shared" si="1216"/>
        <v/>
      </c>
    </row>
    <row r="77849" spans="2:2">
      <c r="B77849" s="5" t="str">
        <f t="shared" si="1216"/>
        <v/>
      </c>
    </row>
    <row r="77850" spans="2:2">
      <c r="B77850" s="5" t="str">
        <f t="shared" si="1216"/>
        <v/>
      </c>
    </row>
    <row r="77851" spans="2:2">
      <c r="B77851" s="5" t="str">
        <f t="shared" si="1216"/>
        <v/>
      </c>
    </row>
    <row r="77852" spans="2:2">
      <c r="B77852" s="5" t="str">
        <f t="shared" si="1216"/>
        <v/>
      </c>
    </row>
    <row r="77853" spans="2:2">
      <c r="B77853" s="5" t="str">
        <f t="shared" si="1216"/>
        <v/>
      </c>
    </row>
    <row r="77854" spans="2:2">
      <c r="B77854" s="5" t="str">
        <f t="shared" si="1216"/>
        <v/>
      </c>
    </row>
    <row r="77855" spans="2:2">
      <c r="B77855" s="5" t="str">
        <f t="shared" si="1216"/>
        <v/>
      </c>
    </row>
    <row r="77856" spans="2:2">
      <c r="B77856" s="5" t="str">
        <f t="shared" si="1216"/>
        <v/>
      </c>
    </row>
    <row r="77857" spans="2:2">
      <c r="B77857" s="5" t="str">
        <f t="shared" si="1216"/>
        <v/>
      </c>
    </row>
    <row r="77858" spans="2:2">
      <c r="B77858" s="5" t="str">
        <f t="shared" si="1216"/>
        <v/>
      </c>
    </row>
    <row r="77859" spans="2:2">
      <c r="B77859" s="5" t="str">
        <f t="shared" si="1216"/>
        <v/>
      </c>
    </row>
    <row r="77860" spans="2:2">
      <c r="B77860" s="5" t="str">
        <f t="shared" si="1216"/>
        <v/>
      </c>
    </row>
    <row r="77861" spans="2:2">
      <c r="B77861" s="5" t="str">
        <f t="shared" si="1216"/>
        <v/>
      </c>
    </row>
    <row r="77862" spans="2:2">
      <c r="B77862" s="5" t="str">
        <f t="shared" si="1216"/>
        <v/>
      </c>
    </row>
    <row r="77863" spans="2:2">
      <c r="B77863" s="5" t="str">
        <f t="shared" si="1216"/>
        <v/>
      </c>
    </row>
    <row r="77864" spans="2:2">
      <c r="B77864" s="5" t="str">
        <f t="shared" si="1216"/>
        <v/>
      </c>
    </row>
    <row r="77865" spans="2:2">
      <c r="B77865" s="5" t="str">
        <f t="shared" si="1216"/>
        <v/>
      </c>
    </row>
    <row r="77866" spans="2:2">
      <c r="B77866" s="5" t="str">
        <f t="shared" si="1216"/>
        <v/>
      </c>
    </row>
    <row r="77867" spans="2:2">
      <c r="B77867" s="5" t="str">
        <f t="shared" si="1216"/>
        <v/>
      </c>
    </row>
    <row r="77868" spans="2:2">
      <c r="B77868" s="5" t="str">
        <f t="shared" si="1216"/>
        <v/>
      </c>
    </row>
    <row r="77869" spans="2:2">
      <c r="B77869" s="5" t="str">
        <f t="shared" si="1216"/>
        <v/>
      </c>
    </row>
    <row r="77870" spans="2:2">
      <c r="B77870" s="5" t="str">
        <f t="shared" si="1216"/>
        <v/>
      </c>
    </row>
    <row r="77871" spans="2:2">
      <c r="B77871" s="5" t="str">
        <f t="shared" si="1216"/>
        <v/>
      </c>
    </row>
    <row r="77872" spans="2:2">
      <c r="B77872" s="5" t="str">
        <f t="shared" si="1216"/>
        <v/>
      </c>
    </row>
    <row r="77873" spans="2:2">
      <c r="B77873" s="5" t="str">
        <f t="shared" si="1216"/>
        <v/>
      </c>
    </row>
    <row r="77874" spans="2:2">
      <c r="B77874" s="5" t="str">
        <f t="shared" si="1216"/>
        <v/>
      </c>
    </row>
    <row r="77875" spans="2:2">
      <c r="B77875" s="5" t="str">
        <f t="shared" si="1216"/>
        <v/>
      </c>
    </row>
    <row r="77876" spans="2:2">
      <c r="B77876" s="5" t="str">
        <f t="shared" si="1216"/>
        <v/>
      </c>
    </row>
    <row r="77877" spans="2:2">
      <c r="B77877" s="5" t="str">
        <f t="shared" si="1216"/>
        <v/>
      </c>
    </row>
    <row r="77878" spans="2:2">
      <c r="B77878" s="5" t="str">
        <f t="shared" si="1216"/>
        <v/>
      </c>
    </row>
    <row r="77879" spans="2:2">
      <c r="B77879" s="5" t="str">
        <f t="shared" si="1216"/>
        <v/>
      </c>
    </row>
    <row r="77880" spans="2:2">
      <c r="B77880" s="5" t="str">
        <f t="shared" si="1216"/>
        <v/>
      </c>
    </row>
    <row r="77881" spans="2:2">
      <c r="B77881" s="5" t="str">
        <f t="shared" si="1216"/>
        <v/>
      </c>
    </row>
    <row r="77882" spans="2:2">
      <c r="B77882" s="5" t="str">
        <f t="shared" si="1216"/>
        <v/>
      </c>
    </row>
    <row r="77883" spans="2:2">
      <c r="B77883" s="5" t="str">
        <f t="shared" si="1216"/>
        <v/>
      </c>
    </row>
    <row r="77884" spans="2:2">
      <c r="B77884" s="5" t="str">
        <f t="shared" si="1216"/>
        <v/>
      </c>
    </row>
    <row r="77885" spans="2:2">
      <c r="B77885" s="5" t="str">
        <f t="shared" si="1216"/>
        <v/>
      </c>
    </row>
    <row r="77886" spans="2:2">
      <c r="B77886" s="5" t="str">
        <f t="shared" si="1216"/>
        <v/>
      </c>
    </row>
    <row r="77887" spans="2:2">
      <c r="B77887" s="5" t="str">
        <f t="shared" si="1216"/>
        <v/>
      </c>
    </row>
    <row r="77888" spans="2:2">
      <c r="B77888" s="5" t="str">
        <f t="shared" si="1216"/>
        <v/>
      </c>
    </row>
    <row r="77889" spans="2:2">
      <c r="B77889" s="5" t="str">
        <f t="shared" si="1216"/>
        <v/>
      </c>
    </row>
    <row r="77890" spans="2:2">
      <c r="B77890" s="5" t="str">
        <f t="shared" si="1216"/>
        <v/>
      </c>
    </row>
    <row r="77891" spans="2:2">
      <c r="B77891" s="5" t="str">
        <f t="shared" ref="B77891:B77954" si="1217">R77891&amp;S77891&amp;O77891</f>
        <v/>
      </c>
    </row>
    <row r="77892" spans="2:2">
      <c r="B77892" s="5" t="str">
        <f t="shared" si="1217"/>
        <v/>
      </c>
    </row>
    <row r="77893" spans="2:2">
      <c r="B77893" s="5" t="str">
        <f t="shared" si="1217"/>
        <v/>
      </c>
    </row>
    <row r="77894" spans="2:2">
      <c r="B77894" s="5" t="str">
        <f t="shared" si="1217"/>
        <v/>
      </c>
    </row>
    <row r="77895" spans="2:2">
      <c r="B77895" s="5" t="str">
        <f t="shared" si="1217"/>
        <v/>
      </c>
    </row>
    <row r="77896" spans="2:2">
      <c r="B77896" s="5" t="str">
        <f t="shared" si="1217"/>
        <v/>
      </c>
    </row>
    <row r="77897" spans="2:2">
      <c r="B77897" s="5" t="str">
        <f t="shared" si="1217"/>
        <v/>
      </c>
    </row>
    <row r="77898" spans="2:2">
      <c r="B77898" s="5" t="str">
        <f t="shared" si="1217"/>
        <v/>
      </c>
    </row>
    <row r="77899" spans="2:2">
      <c r="B77899" s="5" t="str">
        <f t="shared" si="1217"/>
        <v/>
      </c>
    </row>
    <row r="77900" spans="2:2">
      <c r="B77900" s="5" t="str">
        <f t="shared" si="1217"/>
        <v/>
      </c>
    </row>
    <row r="77901" spans="2:2">
      <c r="B77901" s="5" t="str">
        <f t="shared" si="1217"/>
        <v/>
      </c>
    </row>
    <row r="77902" spans="2:2">
      <c r="B77902" s="5" t="str">
        <f t="shared" si="1217"/>
        <v/>
      </c>
    </row>
    <row r="77903" spans="2:2">
      <c r="B77903" s="5" t="str">
        <f t="shared" si="1217"/>
        <v/>
      </c>
    </row>
    <row r="77904" spans="2:2">
      <c r="B77904" s="5" t="str">
        <f t="shared" si="1217"/>
        <v/>
      </c>
    </row>
    <row r="77905" spans="2:2">
      <c r="B77905" s="5" t="str">
        <f t="shared" si="1217"/>
        <v/>
      </c>
    </row>
    <row r="77906" spans="2:2">
      <c r="B77906" s="5" t="str">
        <f t="shared" si="1217"/>
        <v/>
      </c>
    </row>
    <row r="77907" spans="2:2">
      <c r="B77907" s="5" t="str">
        <f t="shared" si="1217"/>
        <v/>
      </c>
    </row>
    <row r="77908" spans="2:2">
      <c r="B77908" s="5" t="str">
        <f t="shared" si="1217"/>
        <v/>
      </c>
    </row>
    <row r="77909" spans="2:2">
      <c r="B77909" s="5" t="str">
        <f t="shared" si="1217"/>
        <v/>
      </c>
    </row>
    <row r="77910" spans="2:2">
      <c r="B77910" s="5" t="str">
        <f t="shared" si="1217"/>
        <v/>
      </c>
    </row>
    <row r="77911" spans="2:2">
      <c r="B77911" s="5" t="str">
        <f t="shared" si="1217"/>
        <v/>
      </c>
    </row>
    <row r="77912" spans="2:2">
      <c r="B77912" s="5" t="str">
        <f t="shared" si="1217"/>
        <v/>
      </c>
    </row>
    <row r="77913" spans="2:2">
      <c r="B77913" s="5" t="str">
        <f t="shared" si="1217"/>
        <v/>
      </c>
    </row>
    <row r="77914" spans="2:2">
      <c r="B77914" s="5" t="str">
        <f t="shared" si="1217"/>
        <v/>
      </c>
    </row>
    <row r="77915" spans="2:2">
      <c r="B77915" s="5" t="str">
        <f t="shared" si="1217"/>
        <v/>
      </c>
    </row>
    <row r="77916" spans="2:2">
      <c r="B77916" s="5" t="str">
        <f t="shared" si="1217"/>
        <v/>
      </c>
    </row>
    <row r="77917" spans="2:2">
      <c r="B77917" s="5" t="str">
        <f t="shared" si="1217"/>
        <v/>
      </c>
    </row>
    <row r="77918" spans="2:2">
      <c r="B77918" s="5" t="str">
        <f t="shared" si="1217"/>
        <v/>
      </c>
    </row>
    <row r="77919" spans="2:2">
      <c r="B77919" s="5" t="str">
        <f t="shared" si="1217"/>
        <v/>
      </c>
    </row>
    <row r="77920" spans="2:2">
      <c r="B77920" s="5" t="str">
        <f t="shared" si="1217"/>
        <v/>
      </c>
    </row>
    <row r="77921" spans="2:2">
      <c r="B77921" s="5" t="str">
        <f t="shared" si="1217"/>
        <v/>
      </c>
    </row>
    <row r="77922" spans="2:2">
      <c r="B77922" s="5" t="str">
        <f t="shared" si="1217"/>
        <v/>
      </c>
    </row>
    <row r="77923" spans="2:2">
      <c r="B77923" s="5" t="str">
        <f t="shared" si="1217"/>
        <v/>
      </c>
    </row>
    <row r="77924" spans="2:2">
      <c r="B77924" s="5" t="str">
        <f t="shared" si="1217"/>
        <v/>
      </c>
    </row>
    <row r="77925" spans="2:2">
      <c r="B77925" s="5" t="str">
        <f t="shared" si="1217"/>
        <v/>
      </c>
    </row>
    <row r="77926" spans="2:2">
      <c r="B77926" s="5" t="str">
        <f t="shared" si="1217"/>
        <v/>
      </c>
    </row>
    <row r="77927" spans="2:2">
      <c r="B77927" s="5" t="str">
        <f t="shared" si="1217"/>
        <v/>
      </c>
    </row>
    <row r="77928" spans="2:2">
      <c r="B77928" s="5" t="str">
        <f t="shared" si="1217"/>
        <v/>
      </c>
    </row>
    <row r="77929" spans="2:2">
      <c r="B77929" s="5" t="str">
        <f t="shared" si="1217"/>
        <v/>
      </c>
    </row>
    <row r="77930" spans="2:2">
      <c r="B77930" s="5" t="str">
        <f t="shared" si="1217"/>
        <v/>
      </c>
    </row>
    <row r="77931" spans="2:2">
      <c r="B77931" s="5" t="str">
        <f t="shared" si="1217"/>
        <v/>
      </c>
    </row>
    <row r="77932" spans="2:2">
      <c r="B77932" s="5" t="str">
        <f t="shared" si="1217"/>
        <v/>
      </c>
    </row>
    <row r="77933" spans="2:2">
      <c r="B77933" s="5" t="str">
        <f t="shared" si="1217"/>
        <v/>
      </c>
    </row>
    <row r="77934" spans="2:2">
      <c r="B77934" s="5" t="str">
        <f t="shared" si="1217"/>
        <v/>
      </c>
    </row>
    <row r="77935" spans="2:2">
      <c r="B77935" s="5" t="str">
        <f t="shared" si="1217"/>
        <v/>
      </c>
    </row>
    <row r="77936" spans="2:2">
      <c r="B77936" s="5" t="str">
        <f t="shared" si="1217"/>
        <v/>
      </c>
    </row>
    <row r="77937" spans="2:2">
      <c r="B77937" s="5" t="str">
        <f t="shared" si="1217"/>
        <v/>
      </c>
    </row>
    <row r="77938" spans="2:2">
      <c r="B77938" s="5" t="str">
        <f t="shared" si="1217"/>
        <v/>
      </c>
    </row>
    <row r="77939" spans="2:2">
      <c r="B77939" s="5" t="str">
        <f t="shared" si="1217"/>
        <v/>
      </c>
    </row>
    <row r="77940" spans="2:2">
      <c r="B77940" s="5" t="str">
        <f t="shared" si="1217"/>
        <v/>
      </c>
    </row>
    <row r="77941" spans="2:2">
      <c r="B77941" s="5" t="str">
        <f t="shared" si="1217"/>
        <v/>
      </c>
    </row>
    <row r="77942" spans="2:2">
      <c r="B77942" s="5" t="str">
        <f t="shared" si="1217"/>
        <v/>
      </c>
    </row>
    <row r="77943" spans="2:2">
      <c r="B77943" s="5" t="str">
        <f t="shared" si="1217"/>
        <v/>
      </c>
    </row>
    <row r="77944" spans="2:2">
      <c r="B77944" s="5" t="str">
        <f t="shared" si="1217"/>
        <v/>
      </c>
    </row>
    <row r="77945" spans="2:2">
      <c r="B77945" s="5" t="str">
        <f t="shared" si="1217"/>
        <v/>
      </c>
    </row>
    <row r="77946" spans="2:2">
      <c r="B77946" s="5" t="str">
        <f t="shared" si="1217"/>
        <v/>
      </c>
    </row>
    <row r="77947" spans="2:2">
      <c r="B77947" s="5" t="str">
        <f t="shared" si="1217"/>
        <v/>
      </c>
    </row>
    <row r="77948" spans="2:2">
      <c r="B77948" s="5" t="str">
        <f t="shared" si="1217"/>
        <v/>
      </c>
    </row>
    <row r="77949" spans="2:2">
      <c r="B77949" s="5" t="str">
        <f t="shared" si="1217"/>
        <v/>
      </c>
    </row>
    <row r="77950" spans="2:2">
      <c r="B77950" s="5" t="str">
        <f t="shared" si="1217"/>
        <v/>
      </c>
    </row>
    <row r="77951" spans="2:2">
      <c r="B77951" s="5" t="str">
        <f t="shared" si="1217"/>
        <v/>
      </c>
    </row>
    <row r="77952" spans="2:2">
      <c r="B77952" s="5" t="str">
        <f t="shared" si="1217"/>
        <v/>
      </c>
    </row>
    <row r="77953" spans="2:2">
      <c r="B77953" s="5" t="str">
        <f t="shared" si="1217"/>
        <v/>
      </c>
    </row>
    <row r="77954" spans="2:2">
      <c r="B77954" s="5" t="str">
        <f t="shared" si="1217"/>
        <v/>
      </c>
    </row>
    <row r="77955" spans="2:2">
      <c r="B77955" s="5" t="str">
        <f t="shared" ref="B77955:B78018" si="1218">R77955&amp;S77955&amp;O77955</f>
        <v/>
      </c>
    </row>
    <row r="77956" spans="2:2">
      <c r="B77956" s="5" t="str">
        <f t="shared" si="1218"/>
        <v/>
      </c>
    </row>
    <row r="77957" spans="2:2">
      <c r="B77957" s="5" t="str">
        <f t="shared" si="1218"/>
        <v/>
      </c>
    </row>
    <row r="77958" spans="2:2">
      <c r="B77958" s="5" t="str">
        <f t="shared" si="1218"/>
        <v/>
      </c>
    </row>
    <row r="77959" spans="2:2">
      <c r="B77959" s="5" t="str">
        <f t="shared" si="1218"/>
        <v/>
      </c>
    </row>
    <row r="77960" spans="2:2">
      <c r="B77960" s="5" t="str">
        <f t="shared" si="1218"/>
        <v/>
      </c>
    </row>
    <row r="77961" spans="2:2">
      <c r="B77961" s="5" t="str">
        <f t="shared" si="1218"/>
        <v/>
      </c>
    </row>
    <row r="77962" spans="2:2">
      <c r="B77962" s="5" t="str">
        <f t="shared" si="1218"/>
        <v/>
      </c>
    </row>
    <row r="77963" spans="2:2">
      <c r="B77963" s="5" t="str">
        <f t="shared" si="1218"/>
        <v/>
      </c>
    </row>
    <row r="77964" spans="2:2">
      <c r="B77964" s="5" t="str">
        <f t="shared" si="1218"/>
        <v/>
      </c>
    </row>
    <row r="77965" spans="2:2">
      <c r="B77965" s="5" t="str">
        <f t="shared" si="1218"/>
        <v/>
      </c>
    </row>
    <row r="77966" spans="2:2">
      <c r="B77966" s="5" t="str">
        <f t="shared" si="1218"/>
        <v/>
      </c>
    </row>
    <row r="77967" spans="2:2">
      <c r="B77967" s="5" t="str">
        <f t="shared" si="1218"/>
        <v/>
      </c>
    </row>
    <row r="77968" spans="2:2">
      <c r="B77968" s="5" t="str">
        <f t="shared" si="1218"/>
        <v/>
      </c>
    </row>
    <row r="77969" spans="2:2">
      <c r="B77969" s="5" t="str">
        <f t="shared" si="1218"/>
        <v/>
      </c>
    </row>
    <row r="77970" spans="2:2">
      <c r="B77970" s="5" t="str">
        <f t="shared" si="1218"/>
        <v/>
      </c>
    </row>
    <row r="77971" spans="2:2">
      <c r="B77971" s="5" t="str">
        <f t="shared" si="1218"/>
        <v/>
      </c>
    </row>
    <row r="77972" spans="2:2">
      <c r="B77972" s="5" t="str">
        <f t="shared" si="1218"/>
        <v/>
      </c>
    </row>
    <row r="77973" spans="2:2">
      <c r="B77973" s="5" t="str">
        <f t="shared" si="1218"/>
        <v/>
      </c>
    </row>
    <row r="77974" spans="2:2">
      <c r="B77974" s="5" t="str">
        <f t="shared" si="1218"/>
        <v/>
      </c>
    </row>
    <row r="77975" spans="2:2">
      <c r="B77975" s="5" t="str">
        <f t="shared" si="1218"/>
        <v/>
      </c>
    </row>
    <row r="77976" spans="2:2">
      <c r="B77976" s="5" t="str">
        <f t="shared" si="1218"/>
        <v/>
      </c>
    </row>
    <row r="77977" spans="2:2">
      <c r="B77977" s="5" t="str">
        <f t="shared" si="1218"/>
        <v/>
      </c>
    </row>
    <row r="77978" spans="2:2">
      <c r="B77978" s="5" t="str">
        <f t="shared" si="1218"/>
        <v/>
      </c>
    </row>
    <row r="77979" spans="2:2">
      <c r="B77979" s="5" t="str">
        <f t="shared" si="1218"/>
        <v/>
      </c>
    </row>
    <row r="77980" spans="2:2">
      <c r="B77980" s="5" t="str">
        <f t="shared" si="1218"/>
        <v/>
      </c>
    </row>
    <row r="77981" spans="2:2">
      <c r="B77981" s="5" t="str">
        <f t="shared" si="1218"/>
        <v/>
      </c>
    </row>
    <row r="77982" spans="2:2">
      <c r="B77982" s="5" t="str">
        <f t="shared" si="1218"/>
        <v/>
      </c>
    </row>
    <row r="77983" spans="2:2">
      <c r="B77983" s="5" t="str">
        <f t="shared" si="1218"/>
        <v/>
      </c>
    </row>
    <row r="77984" spans="2:2">
      <c r="B77984" s="5" t="str">
        <f t="shared" si="1218"/>
        <v/>
      </c>
    </row>
    <row r="77985" spans="2:2">
      <c r="B77985" s="5" t="str">
        <f t="shared" si="1218"/>
        <v/>
      </c>
    </row>
    <row r="77986" spans="2:2">
      <c r="B77986" s="5" t="str">
        <f t="shared" si="1218"/>
        <v/>
      </c>
    </row>
    <row r="77987" spans="2:2">
      <c r="B77987" s="5" t="str">
        <f t="shared" si="1218"/>
        <v/>
      </c>
    </row>
    <row r="77988" spans="2:2">
      <c r="B77988" s="5" t="str">
        <f t="shared" si="1218"/>
        <v/>
      </c>
    </row>
    <row r="77989" spans="2:2">
      <c r="B77989" s="5" t="str">
        <f t="shared" si="1218"/>
        <v/>
      </c>
    </row>
    <row r="77990" spans="2:2">
      <c r="B77990" s="5" t="str">
        <f t="shared" si="1218"/>
        <v/>
      </c>
    </row>
    <row r="77991" spans="2:2">
      <c r="B77991" s="5" t="str">
        <f t="shared" si="1218"/>
        <v/>
      </c>
    </row>
    <row r="77992" spans="2:2">
      <c r="B77992" s="5" t="str">
        <f t="shared" si="1218"/>
        <v/>
      </c>
    </row>
    <row r="77993" spans="2:2">
      <c r="B77993" s="5" t="str">
        <f t="shared" si="1218"/>
        <v/>
      </c>
    </row>
    <row r="77994" spans="2:2">
      <c r="B77994" s="5" t="str">
        <f t="shared" si="1218"/>
        <v/>
      </c>
    </row>
    <row r="77995" spans="2:2">
      <c r="B77995" s="5" t="str">
        <f t="shared" si="1218"/>
        <v/>
      </c>
    </row>
    <row r="77996" spans="2:2">
      <c r="B77996" s="5" t="str">
        <f t="shared" si="1218"/>
        <v/>
      </c>
    </row>
    <row r="77997" spans="2:2">
      <c r="B77997" s="5" t="str">
        <f t="shared" si="1218"/>
        <v/>
      </c>
    </row>
    <row r="77998" spans="2:2">
      <c r="B77998" s="5" t="str">
        <f t="shared" si="1218"/>
        <v/>
      </c>
    </row>
    <row r="77999" spans="2:2">
      <c r="B77999" s="5" t="str">
        <f t="shared" si="1218"/>
        <v/>
      </c>
    </row>
    <row r="78000" spans="2:2">
      <c r="B78000" s="5" t="str">
        <f t="shared" si="1218"/>
        <v/>
      </c>
    </row>
    <row r="78001" spans="2:2">
      <c r="B78001" s="5" t="str">
        <f t="shared" si="1218"/>
        <v/>
      </c>
    </row>
    <row r="78002" spans="2:2">
      <c r="B78002" s="5" t="str">
        <f t="shared" si="1218"/>
        <v/>
      </c>
    </row>
    <row r="78003" spans="2:2">
      <c r="B78003" s="5" t="str">
        <f t="shared" si="1218"/>
        <v/>
      </c>
    </row>
    <row r="78004" spans="2:2">
      <c r="B78004" s="5" t="str">
        <f t="shared" si="1218"/>
        <v/>
      </c>
    </row>
    <row r="78005" spans="2:2">
      <c r="B78005" s="5" t="str">
        <f t="shared" si="1218"/>
        <v/>
      </c>
    </row>
    <row r="78006" spans="2:2">
      <c r="B78006" s="5" t="str">
        <f t="shared" si="1218"/>
        <v/>
      </c>
    </row>
    <row r="78007" spans="2:2">
      <c r="B78007" s="5" t="str">
        <f t="shared" si="1218"/>
        <v/>
      </c>
    </row>
    <row r="78008" spans="2:2">
      <c r="B78008" s="5" t="str">
        <f t="shared" si="1218"/>
        <v/>
      </c>
    </row>
    <row r="78009" spans="2:2">
      <c r="B78009" s="5" t="str">
        <f t="shared" si="1218"/>
        <v/>
      </c>
    </row>
    <row r="78010" spans="2:2">
      <c r="B78010" s="5" t="str">
        <f t="shared" si="1218"/>
        <v/>
      </c>
    </row>
    <row r="78011" spans="2:2">
      <c r="B78011" s="5" t="str">
        <f t="shared" si="1218"/>
        <v/>
      </c>
    </row>
    <row r="78012" spans="2:2">
      <c r="B78012" s="5" t="str">
        <f t="shared" si="1218"/>
        <v/>
      </c>
    </row>
    <row r="78013" spans="2:2">
      <c r="B78013" s="5" t="str">
        <f t="shared" si="1218"/>
        <v/>
      </c>
    </row>
    <row r="78014" spans="2:2">
      <c r="B78014" s="5" t="str">
        <f t="shared" si="1218"/>
        <v/>
      </c>
    </row>
    <row r="78015" spans="2:2">
      <c r="B78015" s="5" t="str">
        <f t="shared" si="1218"/>
        <v/>
      </c>
    </row>
    <row r="78016" spans="2:2">
      <c r="B78016" s="5" t="str">
        <f t="shared" si="1218"/>
        <v/>
      </c>
    </row>
    <row r="78017" spans="2:2">
      <c r="B78017" s="5" t="str">
        <f t="shared" si="1218"/>
        <v/>
      </c>
    </row>
    <row r="78018" spans="2:2">
      <c r="B78018" s="5" t="str">
        <f t="shared" si="1218"/>
        <v/>
      </c>
    </row>
    <row r="78019" spans="2:2">
      <c r="B78019" s="5" t="str">
        <f t="shared" ref="B78019:B78082" si="1219">R78019&amp;S78019&amp;O78019</f>
        <v/>
      </c>
    </row>
    <row r="78020" spans="2:2">
      <c r="B78020" s="5" t="str">
        <f t="shared" si="1219"/>
        <v/>
      </c>
    </row>
    <row r="78021" spans="2:2">
      <c r="B78021" s="5" t="str">
        <f t="shared" si="1219"/>
        <v/>
      </c>
    </row>
    <row r="78022" spans="2:2">
      <c r="B78022" s="5" t="str">
        <f t="shared" si="1219"/>
        <v/>
      </c>
    </row>
    <row r="78023" spans="2:2">
      <c r="B78023" s="5" t="str">
        <f t="shared" si="1219"/>
        <v/>
      </c>
    </row>
    <row r="78024" spans="2:2">
      <c r="B78024" s="5" t="str">
        <f t="shared" si="1219"/>
        <v/>
      </c>
    </row>
    <row r="78025" spans="2:2">
      <c r="B78025" s="5" t="str">
        <f t="shared" si="1219"/>
        <v/>
      </c>
    </row>
    <row r="78026" spans="2:2">
      <c r="B78026" s="5" t="str">
        <f t="shared" si="1219"/>
        <v/>
      </c>
    </row>
    <row r="78027" spans="2:2">
      <c r="B78027" s="5" t="str">
        <f t="shared" si="1219"/>
        <v/>
      </c>
    </row>
    <row r="78028" spans="2:2">
      <c r="B78028" s="5" t="str">
        <f t="shared" si="1219"/>
        <v/>
      </c>
    </row>
    <row r="78029" spans="2:2">
      <c r="B78029" s="5" t="str">
        <f t="shared" si="1219"/>
        <v/>
      </c>
    </row>
    <row r="78030" spans="2:2">
      <c r="B78030" s="5" t="str">
        <f t="shared" si="1219"/>
        <v/>
      </c>
    </row>
    <row r="78031" spans="2:2">
      <c r="B78031" s="5" t="str">
        <f t="shared" si="1219"/>
        <v/>
      </c>
    </row>
    <row r="78032" spans="2:2">
      <c r="B78032" s="5" t="str">
        <f t="shared" si="1219"/>
        <v/>
      </c>
    </row>
    <row r="78033" spans="2:2">
      <c r="B78033" s="5" t="str">
        <f t="shared" si="1219"/>
        <v/>
      </c>
    </row>
    <row r="78034" spans="2:2">
      <c r="B78034" s="5" t="str">
        <f t="shared" si="1219"/>
        <v/>
      </c>
    </row>
    <row r="78035" spans="2:2">
      <c r="B78035" s="5" t="str">
        <f t="shared" si="1219"/>
        <v/>
      </c>
    </row>
    <row r="78036" spans="2:2">
      <c r="B78036" s="5" t="str">
        <f t="shared" si="1219"/>
        <v/>
      </c>
    </row>
    <row r="78037" spans="2:2">
      <c r="B78037" s="5" t="str">
        <f t="shared" si="1219"/>
        <v/>
      </c>
    </row>
    <row r="78038" spans="2:2">
      <c r="B78038" s="5" t="str">
        <f t="shared" si="1219"/>
        <v/>
      </c>
    </row>
    <row r="78039" spans="2:2">
      <c r="B78039" s="5" t="str">
        <f t="shared" si="1219"/>
        <v/>
      </c>
    </row>
    <row r="78040" spans="2:2">
      <c r="B78040" s="5" t="str">
        <f t="shared" si="1219"/>
        <v/>
      </c>
    </row>
    <row r="78041" spans="2:2">
      <c r="B78041" s="5" t="str">
        <f t="shared" si="1219"/>
        <v/>
      </c>
    </row>
    <row r="78042" spans="2:2">
      <c r="B78042" s="5" t="str">
        <f t="shared" si="1219"/>
        <v/>
      </c>
    </row>
    <row r="78043" spans="2:2">
      <c r="B78043" s="5" t="str">
        <f t="shared" si="1219"/>
        <v/>
      </c>
    </row>
    <row r="78044" spans="2:2">
      <c r="B78044" s="5" t="str">
        <f t="shared" si="1219"/>
        <v/>
      </c>
    </row>
    <row r="78045" spans="2:2">
      <c r="B78045" s="5" t="str">
        <f t="shared" si="1219"/>
        <v/>
      </c>
    </row>
    <row r="78046" spans="2:2">
      <c r="B78046" s="5" t="str">
        <f t="shared" si="1219"/>
        <v/>
      </c>
    </row>
    <row r="78047" spans="2:2">
      <c r="B78047" s="5" t="str">
        <f t="shared" si="1219"/>
        <v/>
      </c>
    </row>
    <row r="78048" spans="2:2">
      <c r="B78048" s="5" t="str">
        <f t="shared" si="1219"/>
        <v/>
      </c>
    </row>
    <row r="78049" spans="2:2">
      <c r="B78049" s="5" t="str">
        <f t="shared" si="1219"/>
        <v/>
      </c>
    </row>
    <row r="78050" spans="2:2">
      <c r="B78050" s="5" t="str">
        <f t="shared" si="1219"/>
        <v/>
      </c>
    </row>
    <row r="78051" spans="2:2">
      <c r="B78051" s="5" t="str">
        <f t="shared" si="1219"/>
        <v/>
      </c>
    </row>
    <row r="78052" spans="2:2">
      <c r="B78052" s="5" t="str">
        <f t="shared" si="1219"/>
        <v/>
      </c>
    </row>
    <row r="78053" spans="2:2">
      <c r="B78053" s="5" t="str">
        <f t="shared" si="1219"/>
        <v/>
      </c>
    </row>
    <row r="78054" spans="2:2">
      <c r="B78054" s="5" t="str">
        <f t="shared" si="1219"/>
        <v/>
      </c>
    </row>
    <row r="78055" spans="2:2">
      <c r="B78055" s="5" t="str">
        <f t="shared" si="1219"/>
        <v/>
      </c>
    </row>
    <row r="78056" spans="2:2">
      <c r="B78056" s="5" t="str">
        <f t="shared" si="1219"/>
        <v/>
      </c>
    </row>
    <row r="78057" spans="2:2">
      <c r="B78057" s="5" t="str">
        <f t="shared" si="1219"/>
        <v/>
      </c>
    </row>
    <row r="78058" spans="2:2">
      <c r="B78058" s="5" t="str">
        <f t="shared" si="1219"/>
        <v/>
      </c>
    </row>
    <row r="78059" spans="2:2">
      <c r="B78059" s="5" t="str">
        <f t="shared" si="1219"/>
        <v/>
      </c>
    </row>
    <row r="78060" spans="2:2">
      <c r="B78060" s="5" t="str">
        <f t="shared" si="1219"/>
        <v/>
      </c>
    </row>
    <row r="78061" spans="2:2">
      <c r="B78061" s="5" t="str">
        <f t="shared" si="1219"/>
        <v/>
      </c>
    </row>
    <row r="78062" spans="2:2">
      <c r="B78062" s="5" t="str">
        <f t="shared" si="1219"/>
        <v/>
      </c>
    </row>
    <row r="78063" spans="2:2">
      <c r="B78063" s="5" t="str">
        <f t="shared" si="1219"/>
        <v/>
      </c>
    </row>
    <row r="78064" spans="2:2">
      <c r="B78064" s="5" t="str">
        <f t="shared" si="1219"/>
        <v/>
      </c>
    </row>
    <row r="78065" spans="2:2">
      <c r="B78065" s="5" t="str">
        <f t="shared" si="1219"/>
        <v/>
      </c>
    </row>
    <row r="78066" spans="2:2">
      <c r="B78066" s="5" t="str">
        <f t="shared" si="1219"/>
        <v/>
      </c>
    </row>
    <row r="78067" spans="2:2">
      <c r="B78067" s="5" t="str">
        <f t="shared" si="1219"/>
        <v/>
      </c>
    </row>
    <row r="78068" spans="2:2">
      <c r="B78068" s="5" t="str">
        <f t="shared" si="1219"/>
        <v/>
      </c>
    </row>
    <row r="78069" spans="2:2">
      <c r="B78069" s="5" t="str">
        <f t="shared" si="1219"/>
        <v/>
      </c>
    </row>
    <row r="78070" spans="2:2">
      <c r="B78070" s="5" t="str">
        <f t="shared" si="1219"/>
        <v/>
      </c>
    </row>
    <row r="78071" spans="2:2">
      <c r="B78071" s="5" t="str">
        <f t="shared" si="1219"/>
        <v/>
      </c>
    </row>
    <row r="78072" spans="2:2">
      <c r="B78072" s="5" t="str">
        <f t="shared" si="1219"/>
        <v/>
      </c>
    </row>
    <row r="78073" spans="2:2">
      <c r="B78073" s="5" t="str">
        <f t="shared" si="1219"/>
        <v/>
      </c>
    </row>
    <row r="78074" spans="2:2">
      <c r="B78074" s="5" t="str">
        <f t="shared" si="1219"/>
        <v/>
      </c>
    </row>
    <row r="78075" spans="2:2">
      <c r="B78075" s="5" t="str">
        <f t="shared" si="1219"/>
        <v/>
      </c>
    </row>
    <row r="78076" spans="2:2">
      <c r="B78076" s="5" t="str">
        <f t="shared" si="1219"/>
        <v/>
      </c>
    </row>
    <row r="78077" spans="2:2">
      <c r="B78077" s="5" t="str">
        <f t="shared" si="1219"/>
        <v/>
      </c>
    </row>
    <row r="78078" spans="2:2">
      <c r="B78078" s="5" t="str">
        <f t="shared" si="1219"/>
        <v/>
      </c>
    </row>
    <row r="78079" spans="2:2">
      <c r="B78079" s="5" t="str">
        <f t="shared" si="1219"/>
        <v/>
      </c>
    </row>
    <row r="78080" spans="2:2">
      <c r="B78080" s="5" t="str">
        <f t="shared" si="1219"/>
        <v/>
      </c>
    </row>
    <row r="78081" spans="2:2">
      <c r="B78081" s="5" t="str">
        <f t="shared" si="1219"/>
        <v/>
      </c>
    </row>
    <row r="78082" spans="2:2">
      <c r="B78082" s="5" t="str">
        <f t="shared" si="1219"/>
        <v/>
      </c>
    </row>
    <row r="78083" spans="2:2">
      <c r="B78083" s="5" t="str">
        <f t="shared" ref="B78083:B78146" si="1220">R78083&amp;S78083&amp;O78083</f>
        <v/>
      </c>
    </row>
    <row r="78084" spans="2:2">
      <c r="B78084" s="5" t="str">
        <f t="shared" si="1220"/>
        <v/>
      </c>
    </row>
    <row r="78085" spans="2:2">
      <c r="B78085" s="5" t="str">
        <f t="shared" si="1220"/>
        <v/>
      </c>
    </row>
    <row r="78086" spans="2:2">
      <c r="B78086" s="5" t="str">
        <f t="shared" si="1220"/>
        <v/>
      </c>
    </row>
    <row r="78087" spans="2:2">
      <c r="B78087" s="5" t="str">
        <f t="shared" si="1220"/>
        <v/>
      </c>
    </row>
    <row r="78088" spans="2:2">
      <c r="B78088" s="5" t="str">
        <f t="shared" si="1220"/>
        <v/>
      </c>
    </row>
    <row r="78089" spans="2:2">
      <c r="B78089" s="5" t="str">
        <f t="shared" si="1220"/>
        <v/>
      </c>
    </row>
    <row r="78090" spans="2:2">
      <c r="B78090" s="5" t="str">
        <f t="shared" si="1220"/>
        <v/>
      </c>
    </row>
    <row r="78091" spans="2:2">
      <c r="B78091" s="5" t="str">
        <f t="shared" si="1220"/>
        <v/>
      </c>
    </row>
    <row r="78092" spans="2:2">
      <c r="B78092" s="5" t="str">
        <f t="shared" si="1220"/>
        <v/>
      </c>
    </row>
    <row r="78093" spans="2:2">
      <c r="B78093" s="5" t="str">
        <f t="shared" si="1220"/>
        <v/>
      </c>
    </row>
    <row r="78094" spans="2:2">
      <c r="B78094" s="5" t="str">
        <f t="shared" si="1220"/>
        <v/>
      </c>
    </row>
    <row r="78095" spans="2:2">
      <c r="B78095" s="5" t="str">
        <f t="shared" si="1220"/>
        <v/>
      </c>
    </row>
    <row r="78096" spans="2:2">
      <c r="B78096" s="5" t="str">
        <f t="shared" si="1220"/>
        <v/>
      </c>
    </row>
    <row r="78097" spans="2:2">
      <c r="B78097" s="5" t="str">
        <f t="shared" si="1220"/>
        <v/>
      </c>
    </row>
    <row r="78098" spans="2:2">
      <c r="B78098" s="5" t="str">
        <f t="shared" si="1220"/>
        <v/>
      </c>
    </row>
    <row r="78099" spans="2:2">
      <c r="B78099" s="5" t="str">
        <f t="shared" si="1220"/>
        <v/>
      </c>
    </row>
    <row r="78100" spans="2:2">
      <c r="B78100" s="5" t="str">
        <f t="shared" si="1220"/>
        <v/>
      </c>
    </row>
    <row r="78101" spans="2:2">
      <c r="B78101" s="5" t="str">
        <f t="shared" si="1220"/>
        <v/>
      </c>
    </row>
    <row r="78102" spans="2:2">
      <c r="B78102" s="5" t="str">
        <f t="shared" si="1220"/>
        <v/>
      </c>
    </row>
    <row r="78103" spans="2:2">
      <c r="B78103" s="5" t="str">
        <f t="shared" si="1220"/>
        <v/>
      </c>
    </row>
    <row r="78104" spans="2:2">
      <c r="B78104" s="5" t="str">
        <f t="shared" si="1220"/>
        <v/>
      </c>
    </row>
    <row r="78105" spans="2:2">
      <c r="B78105" s="5" t="str">
        <f t="shared" si="1220"/>
        <v/>
      </c>
    </row>
    <row r="78106" spans="2:2">
      <c r="B78106" s="5" t="str">
        <f t="shared" si="1220"/>
        <v/>
      </c>
    </row>
    <row r="78107" spans="2:2">
      <c r="B78107" s="5" t="str">
        <f t="shared" si="1220"/>
        <v/>
      </c>
    </row>
    <row r="78108" spans="2:2">
      <c r="B78108" s="5" t="str">
        <f t="shared" si="1220"/>
        <v/>
      </c>
    </row>
    <row r="78109" spans="2:2">
      <c r="B78109" s="5" t="str">
        <f t="shared" si="1220"/>
        <v/>
      </c>
    </row>
    <row r="78110" spans="2:2">
      <c r="B78110" s="5" t="str">
        <f t="shared" si="1220"/>
        <v/>
      </c>
    </row>
    <row r="78111" spans="2:2">
      <c r="B78111" s="5" t="str">
        <f t="shared" si="1220"/>
        <v/>
      </c>
    </row>
    <row r="78112" spans="2:2">
      <c r="B78112" s="5" t="str">
        <f t="shared" si="1220"/>
        <v/>
      </c>
    </row>
    <row r="78113" spans="2:2">
      <c r="B78113" s="5" t="str">
        <f t="shared" si="1220"/>
        <v/>
      </c>
    </row>
    <row r="78114" spans="2:2">
      <c r="B78114" s="5" t="str">
        <f t="shared" si="1220"/>
        <v/>
      </c>
    </row>
    <row r="78115" spans="2:2">
      <c r="B78115" s="5" t="str">
        <f t="shared" si="1220"/>
        <v/>
      </c>
    </row>
    <row r="78116" spans="2:2">
      <c r="B78116" s="5" t="str">
        <f t="shared" si="1220"/>
        <v/>
      </c>
    </row>
    <row r="78117" spans="2:2">
      <c r="B78117" s="5" t="str">
        <f t="shared" si="1220"/>
        <v/>
      </c>
    </row>
    <row r="78118" spans="2:2">
      <c r="B78118" s="5" t="str">
        <f t="shared" si="1220"/>
        <v/>
      </c>
    </row>
    <row r="78119" spans="2:2">
      <c r="B78119" s="5" t="str">
        <f t="shared" si="1220"/>
        <v/>
      </c>
    </row>
    <row r="78120" spans="2:2">
      <c r="B78120" s="5" t="str">
        <f t="shared" si="1220"/>
        <v/>
      </c>
    </row>
    <row r="78121" spans="2:2">
      <c r="B78121" s="5" t="str">
        <f t="shared" si="1220"/>
        <v/>
      </c>
    </row>
    <row r="78122" spans="2:2">
      <c r="B78122" s="5" t="str">
        <f t="shared" si="1220"/>
        <v/>
      </c>
    </row>
    <row r="78123" spans="2:2">
      <c r="B78123" s="5" t="str">
        <f t="shared" si="1220"/>
        <v/>
      </c>
    </row>
    <row r="78124" spans="2:2">
      <c r="B78124" s="5" t="str">
        <f t="shared" si="1220"/>
        <v/>
      </c>
    </row>
    <row r="78125" spans="2:2">
      <c r="B78125" s="5" t="str">
        <f t="shared" si="1220"/>
        <v/>
      </c>
    </row>
    <row r="78126" spans="2:2">
      <c r="B78126" s="5" t="str">
        <f t="shared" si="1220"/>
        <v/>
      </c>
    </row>
    <row r="78127" spans="2:2">
      <c r="B78127" s="5" t="str">
        <f t="shared" si="1220"/>
        <v/>
      </c>
    </row>
    <row r="78128" spans="2:2">
      <c r="B78128" s="5" t="str">
        <f t="shared" si="1220"/>
        <v/>
      </c>
    </row>
    <row r="78129" spans="2:2">
      <c r="B78129" s="5" t="str">
        <f t="shared" si="1220"/>
        <v/>
      </c>
    </row>
    <row r="78130" spans="2:2">
      <c r="B78130" s="5" t="str">
        <f t="shared" si="1220"/>
        <v/>
      </c>
    </row>
    <row r="78131" spans="2:2">
      <c r="B78131" s="5" t="str">
        <f t="shared" si="1220"/>
        <v/>
      </c>
    </row>
    <row r="78132" spans="2:2">
      <c r="B78132" s="5" t="str">
        <f t="shared" si="1220"/>
        <v/>
      </c>
    </row>
    <row r="78133" spans="2:2">
      <c r="B78133" s="5" t="str">
        <f t="shared" si="1220"/>
        <v/>
      </c>
    </row>
    <row r="78134" spans="2:2">
      <c r="B78134" s="5" t="str">
        <f t="shared" si="1220"/>
        <v/>
      </c>
    </row>
    <row r="78135" spans="2:2">
      <c r="B78135" s="5" t="str">
        <f t="shared" si="1220"/>
        <v/>
      </c>
    </row>
    <row r="78136" spans="2:2">
      <c r="B78136" s="5" t="str">
        <f t="shared" si="1220"/>
        <v/>
      </c>
    </row>
    <row r="78137" spans="2:2">
      <c r="B78137" s="5" t="str">
        <f t="shared" si="1220"/>
        <v/>
      </c>
    </row>
    <row r="78138" spans="2:2">
      <c r="B78138" s="5" t="str">
        <f t="shared" si="1220"/>
        <v/>
      </c>
    </row>
    <row r="78139" spans="2:2">
      <c r="B78139" s="5" t="str">
        <f t="shared" si="1220"/>
        <v/>
      </c>
    </row>
    <row r="78140" spans="2:2">
      <c r="B78140" s="5" t="str">
        <f t="shared" si="1220"/>
        <v/>
      </c>
    </row>
    <row r="78141" spans="2:2">
      <c r="B78141" s="5" t="str">
        <f t="shared" si="1220"/>
        <v/>
      </c>
    </row>
    <row r="78142" spans="2:2">
      <c r="B78142" s="5" t="str">
        <f t="shared" si="1220"/>
        <v/>
      </c>
    </row>
    <row r="78143" spans="2:2">
      <c r="B78143" s="5" t="str">
        <f t="shared" si="1220"/>
        <v/>
      </c>
    </row>
    <row r="78144" spans="2:2">
      <c r="B78144" s="5" t="str">
        <f t="shared" si="1220"/>
        <v/>
      </c>
    </row>
    <row r="78145" spans="2:2">
      <c r="B78145" s="5" t="str">
        <f t="shared" si="1220"/>
        <v/>
      </c>
    </row>
    <row r="78146" spans="2:2">
      <c r="B78146" s="5" t="str">
        <f t="shared" si="1220"/>
        <v/>
      </c>
    </row>
    <row r="78147" spans="2:2">
      <c r="B78147" s="5" t="str">
        <f t="shared" ref="B78147:B78210" si="1221">R78147&amp;S78147&amp;O78147</f>
        <v/>
      </c>
    </row>
    <row r="78148" spans="2:2">
      <c r="B78148" s="5" t="str">
        <f t="shared" si="1221"/>
        <v/>
      </c>
    </row>
    <row r="78149" spans="2:2">
      <c r="B78149" s="5" t="str">
        <f t="shared" si="1221"/>
        <v/>
      </c>
    </row>
    <row r="78150" spans="2:2">
      <c r="B78150" s="5" t="str">
        <f t="shared" si="1221"/>
        <v/>
      </c>
    </row>
    <row r="78151" spans="2:2">
      <c r="B78151" s="5" t="str">
        <f t="shared" si="1221"/>
        <v/>
      </c>
    </row>
    <row r="78152" spans="2:2">
      <c r="B78152" s="5" t="str">
        <f t="shared" si="1221"/>
        <v/>
      </c>
    </row>
    <row r="78153" spans="2:2">
      <c r="B78153" s="5" t="str">
        <f t="shared" si="1221"/>
        <v/>
      </c>
    </row>
    <row r="78154" spans="2:2">
      <c r="B78154" s="5" t="str">
        <f t="shared" si="1221"/>
        <v/>
      </c>
    </row>
    <row r="78155" spans="2:2">
      <c r="B78155" s="5" t="str">
        <f t="shared" si="1221"/>
        <v/>
      </c>
    </row>
    <row r="78156" spans="2:2">
      <c r="B78156" s="5" t="str">
        <f t="shared" si="1221"/>
        <v/>
      </c>
    </row>
    <row r="78157" spans="2:2">
      <c r="B78157" s="5" t="str">
        <f t="shared" si="1221"/>
        <v/>
      </c>
    </row>
    <row r="78158" spans="2:2">
      <c r="B78158" s="5" t="str">
        <f t="shared" si="1221"/>
        <v/>
      </c>
    </row>
    <row r="78159" spans="2:2">
      <c r="B78159" s="5" t="str">
        <f t="shared" si="1221"/>
        <v/>
      </c>
    </row>
    <row r="78160" spans="2:2">
      <c r="B78160" s="5" t="str">
        <f t="shared" si="1221"/>
        <v/>
      </c>
    </row>
    <row r="78161" spans="2:2">
      <c r="B78161" s="5" t="str">
        <f t="shared" si="1221"/>
        <v/>
      </c>
    </row>
    <row r="78162" spans="2:2">
      <c r="B78162" s="5" t="str">
        <f t="shared" si="1221"/>
        <v/>
      </c>
    </row>
    <row r="78163" spans="2:2">
      <c r="B78163" s="5" t="str">
        <f t="shared" si="1221"/>
        <v/>
      </c>
    </row>
    <row r="78164" spans="2:2">
      <c r="B78164" s="5" t="str">
        <f t="shared" si="1221"/>
        <v/>
      </c>
    </row>
    <row r="78165" spans="2:2">
      <c r="B78165" s="5" t="str">
        <f t="shared" si="1221"/>
        <v/>
      </c>
    </row>
    <row r="78166" spans="2:2">
      <c r="B78166" s="5" t="str">
        <f t="shared" si="1221"/>
        <v/>
      </c>
    </row>
    <row r="78167" spans="2:2">
      <c r="B78167" s="5" t="str">
        <f t="shared" si="1221"/>
        <v/>
      </c>
    </row>
    <row r="78168" spans="2:2">
      <c r="B78168" s="5" t="str">
        <f t="shared" si="1221"/>
        <v/>
      </c>
    </row>
    <row r="78169" spans="2:2">
      <c r="B78169" s="5" t="str">
        <f t="shared" si="1221"/>
        <v/>
      </c>
    </row>
    <row r="78170" spans="2:2">
      <c r="B78170" s="5" t="str">
        <f t="shared" si="1221"/>
        <v/>
      </c>
    </row>
    <row r="78171" spans="2:2">
      <c r="B78171" s="5" t="str">
        <f t="shared" si="1221"/>
        <v/>
      </c>
    </row>
    <row r="78172" spans="2:2">
      <c r="B78172" s="5" t="str">
        <f t="shared" si="1221"/>
        <v/>
      </c>
    </row>
    <row r="78173" spans="2:2">
      <c r="B78173" s="5" t="str">
        <f t="shared" si="1221"/>
        <v/>
      </c>
    </row>
    <row r="78174" spans="2:2">
      <c r="B78174" s="5" t="str">
        <f t="shared" si="1221"/>
        <v/>
      </c>
    </row>
    <row r="78175" spans="2:2">
      <c r="B78175" s="5" t="str">
        <f t="shared" si="1221"/>
        <v/>
      </c>
    </row>
    <row r="78176" spans="2:2">
      <c r="B78176" s="5" t="str">
        <f t="shared" si="1221"/>
        <v/>
      </c>
    </row>
    <row r="78177" spans="2:2">
      <c r="B78177" s="5" t="str">
        <f t="shared" si="1221"/>
        <v/>
      </c>
    </row>
    <row r="78178" spans="2:2">
      <c r="B78178" s="5" t="str">
        <f t="shared" si="1221"/>
        <v/>
      </c>
    </row>
    <row r="78179" spans="2:2">
      <c r="B78179" s="5" t="str">
        <f t="shared" si="1221"/>
        <v/>
      </c>
    </row>
    <row r="78180" spans="2:2">
      <c r="B78180" s="5" t="str">
        <f t="shared" si="1221"/>
        <v/>
      </c>
    </row>
    <row r="78181" spans="2:2">
      <c r="B78181" s="5" t="str">
        <f t="shared" si="1221"/>
        <v/>
      </c>
    </row>
    <row r="78182" spans="2:2">
      <c r="B78182" s="5" t="str">
        <f t="shared" si="1221"/>
        <v/>
      </c>
    </row>
    <row r="78183" spans="2:2">
      <c r="B78183" s="5" t="str">
        <f t="shared" si="1221"/>
        <v/>
      </c>
    </row>
    <row r="78184" spans="2:2">
      <c r="B78184" s="5" t="str">
        <f t="shared" si="1221"/>
        <v/>
      </c>
    </row>
    <row r="78185" spans="2:2">
      <c r="B78185" s="5" t="str">
        <f t="shared" si="1221"/>
        <v/>
      </c>
    </row>
    <row r="78186" spans="2:2">
      <c r="B78186" s="5" t="str">
        <f t="shared" si="1221"/>
        <v/>
      </c>
    </row>
    <row r="78187" spans="2:2">
      <c r="B78187" s="5" t="str">
        <f t="shared" si="1221"/>
        <v/>
      </c>
    </row>
    <row r="78188" spans="2:2">
      <c r="B78188" s="5" t="str">
        <f t="shared" si="1221"/>
        <v/>
      </c>
    </row>
    <row r="78189" spans="2:2">
      <c r="B78189" s="5" t="str">
        <f t="shared" si="1221"/>
        <v/>
      </c>
    </row>
    <row r="78190" spans="2:2">
      <c r="B78190" s="5" t="str">
        <f t="shared" si="1221"/>
        <v/>
      </c>
    </row>
    <row r="78191" spans="2:2">
      <c r="B78191" s="5" t="str">
        <f t="shared" si="1221"/>
        <v/>
      </c>
    </row>
    <row r="78192" spans="2:2">
      <c r="B78192" s="5" t="str">
        <f t="shared" si="1221"/>
        <v/>
      </c>
    </row>
    <row r="78193" spans="2:2">
      <c r="B78193" s="5" t="str">
        <f t="shared" si="1221"/>
        <v/>
      </c>
    </row>
    <row r="78194" spans="2:2">
      <c r="B78194" s="5" t="str">
        <f t="shared" si="1221"/>
        <v/>
      </c>
    </row>
    <row r="78195" spans="2:2">
      <c r="B78195" s="5" t="str">
        <f t="shared" si="1221"/>
        <v/>
      </c>
    </row>
    <row r="78196" spans="2:2">
      <c r="B78196" s="5" t="str">
        <f t="shared" si="1221"/>
        <v/>
      </c>
    </row>
    <row r="78197" spans="2:2">
      <c r="B78197" s="5" t="str">
        <f t="shared" si="1221"/>
        <v/>
      </c>
    </row>
    <row r="78198" spans="2:2">
      <c r="B78198" s="5" t="str">
        <f t="shared" si="1221"/>
        <v/>
      </c>
    </row>
    <row r="78199" spans="2:2">
      <c r="B78199" s="5" t="str">
        <f t="shared" si="1221"/>
        <v/>
      </c>
    </row>
    <row r="78200" spans="2:2">
      <c r="B78200" s="5" t="str">
        <f t="shared" si="1221"/>
        <v/>
      </c>
    </row>
    <row r="78201" spans="2:2">
      <c r="B78201" s="5" t="str">
        <f t="shared" si="1221"/>
        <v/>
      </c>
    </row>
    <row r="78202" spans="2:2">
      <c r="B78202" s="5" t="str">
        <f t="shared" si="1221"/>
        <v/>
      </c>
    </row>
    <row r="78203" spans="2:2">
      <c r="B78203" s="5" t="str">
        <f t="shared" si="1221"/>
        <v/>
      </c>
    </row>
    <row r="78204" spans="2:2">
      <c r="B78204" s="5" t="str">
        <f t="shared" si="1221"/>
        <v/>
      </c>
    </row>
    <row r="78205" spans="2:2">
      <c r="B78205" s="5" t="str">
        <f t="shared" si="1221"/>
        <v/>
      </c>
    </row>
    <row r="78206" spans="2:2">
      <c r="B78206" s="5" t="str">
        <f t="shared" si="1221"/>
        <v/>
      </c>
    </row>
    <row r="78207" spans="2:2">
      <c r="B78207" s="5" t="str">
        <f t="shared" si="1221"/>
        <v/>
      </c>
    </row>
    <row r="78208" spans="2:2">
      <c r="B78208" s="5" t="str">
        <f t="shared" si="1221"/>
        <v/>
      </c>
    </row>
    <row r="78209" spans="2:2">
      <c r="B78209" s="5" t="str">
        <f t="shared" si="1221"/>
        <v/>
      </c>
    </row>
    <row r="78210" spans="2:2">
      <c r="B78210" s="5" t="str">
        <f t="shared" si="1221"/>
        <v/>
      </c>
    </row>
    <row r="78211" spans="2:2">
      <c r="B78211" s="5" t="str">
        <f t="shared" ref="B78211:B78274" si="1222">R78211&amp;S78211&amp;O78211</f>
        <v/>
      </c>
    </row>
    <row r="78212" spans="2:2">
      <c r="B78212" s="5" t="str">
        <f t="shared" si="1222"/>
        <v/>
      </c>
    </row>
    <row r="78213" spans="2:2">
      <c r="B78213" s="5" t="str">
        <f t="shared" si="1222"/>
        <v/>
      </c>
    </row>
    <row r="78214" spans="2:2">
      <c r="B78214" s="5" t="str">
        <f t="shared" si="1222"/>
        <v/>
      </c>
    </row>
    <row r="78215" spans="2:2">
      <c r="B78215" s="5" t="str">
        <f t="shared" si="1222"/>
        <v/>
      </c>
    </row>
    <row r="78216" spans="2:2">
      <c r="B78216" s="5" t="str">
        <f t="shared" si="1222"/>
        <v/>
      </c>
    </row>
    <row r="78217" spans="2:2">
      <c r="B78217" s="5" t="str">
        <f t="shared" si="1222"/>
        <v/>
      </c>
    </row>
    <row r="78218" spans="2:2">
      <c r="B78218" s="5" t="str">
        <f t="shared" si="1222"/>
        <v/>
      </c>
    </row>
    <row r="78219" spans="2:2">
      <c r="B78219" s="5" t="str">
        <f t="shared" si="1222"/>
        <v/>
      </c>
    </row>
    <row r="78220" spans="2:2">
      <c r="B78220" s="5" t="str">
        <f t="shared" si="1222"/>
        <v/>
      </c>
    </row>
    <row r="78221" spans="2:2">
      <c r="B78221" s="5" t="str">
        <f t="shared" si="1222"/>
        <v/>
      </c>
    </row>
    <row r="78222" spans="2:2">
      <c r="B78222" s="5" t="str">
        <f t="shared" si="1222"/>
        <v/>
      </c>
    </row>
    <row r="78223" spans="2:2">
      <c r="B78223" s="5" t="str">
        <f t="shared" si="1222"/>
        <v/>
      </c>
    </row>
    <row r="78224" spans="2:2">
      <c r="B78224" s="5" t="str">
        <f t="shared" si="1222"/>
        <v/>
      </c>
    </row>
    <row r="78225" spans="2:2">
      <c r="B78225" s="5" t="str">
        <f t="shared" si="1222"/>
        <v/>
      </c>
    </row>
    <row r="78226" spans="2:2">
      <c r="B78226" s="5" t="str">
        <f t="shared" si="1222"/>
        <v/>
      </c>
    </row>
    <row r="78227" spans="2:2">
      <c r="B78227" s="5" t="str">
        <f t="shared" si="1222"/>
        <v/>
      </c>
    </row>
    <row r="78228" spans="2:2">
      <c r="B78228" s="5" t="str">
        <f t="shared" si="1222"/>
        <v/>
      </c>
    </row>
    <row r="78229" spans="2:2">
      <c r="B78229" s="5" t="str">
        <f t="shared" si="1222"/>
        <v/>
      </c>
    </row>
    <row r="78230" spans="2:2">
      <c r="B78230" s="5" t="str">
        <f t="shared" si="1222"/>
        <v/>
      </c>
    </row>
    <row r="78231" spans="2:2">
      <c r="B78231" s="5" t="str">
        <f t="shared" si="1222"/>
        <v/>
      </c>
    </row>
    <row r="78232" spans="2:2">
      <c r="B78232" s="5" t="str">
        <f t="shared" si="1222"/>
        <v/>
      </c>
    </row>
    <row r="78233" spans="2:2">
      <c r="B78233" s="5" t="str">
        <f t="shared" si="1222"/>
        <v/>
      </c>
    </row>
    <row r="78234" spans="2:2">
      <c r="B78234" s="5" t="str">
        <f t="shared" si="1222"/>
        <v/>
      </c>
    </row>
    <row r="78235" spans="2:2">
      <c r="B78235" s="5" t="str">
        <f t="shared" si="1222"/>
        <v/>
      </c>
    </row>
    <row r="78236" spans="2:2">
      <c r="B78236" s="5" t="str">
        <f t="shared" si="1222"/>
        <v/>
      </c>
    </row>
    <row r="78237" spans="2:2">
      <c r="B78237" s="5" t="str">
        <f t="shared" si="1222"/>
        <v/>
      </c>
    </row>
    <row r="78238" spans="2:2">
      <c r="B78238" s="5" t="str">
        <f t="shared" si="1222"/>
        <v/>
      </c>
    </row>
    <row r="78239" spans="2:2">
      <c r="B78239" s="5" t="str">
        <f t="shared" si="1222"/>
        <v/>
      </c>
    </row>
    <row r="78240" spans="2:2">
      <c r="B78240" s="5" t="str">
        <f t="shared" si="1222"/>
        <v/>
      </c>
    </row>
    <row r="78241" spans="2:2">
      <c r="B78241" s="5" t="str">
        <f t="shared" si="1222"/>
        <v/>
      </c>
    </row>
    <row r="78242" spans="2:2">
      <c r="B78242" s="5" t="str">
        <f t="shared" si="1222"/>
        <v/>
      </c>
    </row>
    <row r="78243" spans="2:2">
      <c r="B78243" s="5" t="str">
        <f t="shared" si="1222"/>
        <v/>
      </c>
    </row>
    <row r="78244" spans="2:2">
      <c r="B78244" s="5" t="str">
        <f t="shared" si="1222"/>
        <v/>
      </c>
    </row>
    <row r="78245" spans="2:2">
      <c r="B78245" s="5" t="str">
        <f t="shared" si="1222"/>
        <v/>
      </c>
    </row>
    <row r="78246" spans="2:2">
      <c r="B78246" s="5" t="str">
        <f t="shared" si="1222"/>
        <v/>
      </c>
    </row>
    <row r="78247" spans="2:2">
      <c r="B78247" s="5" t="str">
        <f t="shared" si="1222"/>
        <v/>
      </c>
    </row>
    <row r="78248" spans="2:2">
      <c r="B78248" s="5" t="str">
        <f t="shared" si="1222"/>
        <v/>
      </c>
    </row>
    <row r="78249" spans="2:2">
      <c r="B78249" s="5" t="str">
        <f t="shared" si="1222"/>
        <v/>
      </c>
    </row>
    <row r="78250" spans="2:2">
      <c r="B78250" s="5" t="str">
        <f t="shared" si="1222"/>
        <v/>
      </c>
    </row>
    <row r="78251" spans="2:2">
      <c r="B78251" s="5" t="str">
        <f t="shared" si="1222"/>
        <v/>
      </c>
    </row>
    <row r="78252" spans="2:2">
      <c r="B78252" s="5" t="str">
        <f t="shared" si="1222"/>
        <v/>
      </c>
    </row>
    <row r="78253" spans="2:2">
      <c r="B78253" s="5" t="str">
        <f t="shared" si="1222"/>
        <v/>
      </c>
    </row>
    <row r="78254" spans="2:2">
      <c r="B78254" s="5" t="str">
        <f t="shared" si="1222"/>
        <v/>
      </c>
    </row>
    <row r="78255" spans="2:2">
      <c r="B78255" s="5" t="str">
        <f t="shared" si="1222"/>
        <v/>
      </c>
    </row>
    <row r="78256" spans="2:2">
      <c r="B78256" s="5" t="str">
        <f t="shared" si="1222"/>
        <v/>
      </c>
    </row>
    <row r="78257" spans="2:2">
      <c r="B78257" s="5" t="str">
        <f t="shared" si="1222"/>
        <v/>
      </c>
    </row>
    <row r="78258" spans="2:2">
      <c r="B78258" s="5" t="str">
        <f t="shared" si="1222"/>
        <v/>
      </c>
    </row>
    <row r="78259" spans="2:2">
      <c r="B78259" s="5" t="str">
        <f t="shared" si="1222"/>
        <v/>
      </c>
    </row>
    <row r="78260" spans="2:2">
      <c r="B78260" s="5" t="str">
        <f t="shared" si="1222"/>
        <v/>
      </c>
    </row>
    <row r="78261" spans="2:2">
      <c r="B78261" s="5" t="str">
        <f t="shared" si="1222"/>
        <v/>
      </c>
    </row>
    <row r="78262" spans="2:2">
      <c r="B78262" s="5" t="str">
        <f t="shared" si="1222"/>
        <v/>
      </c>
    </row>
    <row r="78263" spans="2:2">
      <c r="B78263" s="5" t="str">
        <f t="shared" si="1222"/>
        <v/>
      </c>
    </row>
    <row r="78264" spans="2:2">
      <c r="B78264" s="5" t="str">
        <f t="shared" si="1222"/>
        <v/>
      </c>
    </row>
    <row r="78265" spans="2:2">
      <c r="B78265" s="5" t="str">
        <f t="shared" si="1222"/>
        <v/>
      </c>
    </row>
    <row r="78266" spans="2:2">
      <c r="B78266" s="5" t="str">
        <f t="shared" si="1222"/>
        <v/>
      </c>
    </row>
    <row r="78267" spans="2:2">
      <c r="B78267" s="5" t="str">
        <f t="shared" si="1222"/>
        <v/>
      </c>
    </row>
    <row r="78268" spans="2:2">
      <c r="B78268" s="5" t="str">
        <f t="shared" si="1222"/>
        <v/>
      </c>
    </row>
    <row r="78269" spans="2:2">
      <c r="B78269" s="5" t="str">
        <f t="shared" si="1222"/>
        <v/>
      </c>
    </row>
    <row r="78270" spans="2:2">
      <c r="B78270" s="5" t="str">
        <f t="shared" si="1222"/>
        <v/>
      </c>
    </row>
    <row r="78271" spans="2:2">
      <c r="B78271" s="5" t="str">
        <f t="shared" si="1222"/>
        <v/>
      </c>
    </row>
    <row r="78272" spans="2:2">
      <c r="B78272" s="5" t="str">
        <f t="shared" si="1222"/>
        <v/>
      </c>
    </row>
    <row r="78273" spans="2:2">
      <c r="B78273" s="5" t="str">
        <f t="shared" si="1222"/>
        <v/>
      </c>
    </row>
    <row r="78274" spans="2:2">
      <c r="B78274" s="5" t="str">
        <f t="shared" si="1222"/>
        <v/>
      </c>
    </row>
    <row r="78275" spans="2:2">
      <c r="B78275" s="5" t="str">
        <f t="shared" ref="B78275:B78338" si="1223">R78275&amp;S78275&amp;O78275</f>
        <v/>
      </c>
    </row>
    <row r="78276" spans="2:2">
      <c r="B78276" s="5" t="str">
        <f t="shared" si="1223"/>
        <v/>
      </c>
    </row>
    <row r="78277" spans="2:2">
      <c r="B78277" s="5" t="str">
        <f t="shared" si="1223"/>
        <v/>
      </c>
    </row>
    <row r="78278" spans="2:2">
      <c r="B78278" s="5" t="str">
        <f t="shared" si="1223"/>
        <v/>
      </c>
    </row>
    <row r="78279" spans="2:2">
      <c r="B78279" s="5" t="str">
        <f t="shared" si="1223"/>
        <v/>
      </c>
    </row>
    <row r="78280" spans="2:2">
      <c r="B78280" s="5" t="str">
        <f t="shared" si="1223"/>
        <v/>
      </c>
    </row>
    <row r="78281" spans="2:2">
      <c r="B78281" s="5" t="str">
        <f t="shared" si="1223"/>
        <v/>
      </c>
    </row>
    <row r="78282" spans="2:2">
      <c r="B78282" s="5" t="str">
        <f t="shared" si="1223"/>
        <v/>
      </c>
    </row>
    <row r="78283" spans="2:2">
      <c r="B78283" s="5" t="str">
        <f t="shared" si="1223"/>
        <v/>
      </c>
    </row>
    <row r="78284" spans="2:2">
      <c r="B78284" s="5" t="str">
        <f t="shared" si="1223"/>
        <v/>
      </c>
    </row>
    <row r="78285" spans="2:2">
      <c r="B78285" s="5" t="str">
        <f t="shared" si="1223"/>
        <v/>
      </c>
    </row>
    <row r="78286" spans="2:2">
      <c r="B78286" s="5" t="str">
        <f t="shared" si="1223"/>
        <v/>
      </c>
    </row>
    <row r="78287" spans="2:2">
      <c r="B78287" s="5" t="str">
        <f t="shared" si="1223"/>
        <v/>
      </c>
    </row>
    <row r="78288" spans="2:2">
      <c r="B78288" s="5" t="str">
        <f t="shared" si="1223"/>
        <v/>
      </c>
    </row>
    <row r="78289" spans="2:2">
      <c r="B78289" s="5" t="str">
        <f t="shared" si="1223"/>
        <v/>
      </c>
    </row>
    <row r="78290" spans="2:2">
      <c r="B78290" s="5" t="str">
        <f t="shared" si="1223"/>
        <v/>
      </c>
    </row>
    <row r="78291" spans="2:2">
      <c r="B78291" s="5" t="str">
        <f t="shared" si="1223"/>
        <v/>
      </c>
    </row>
    <row r="78292" spans="2:2">
      <c r="B78292" s="5" t="str">
        <f t="shared" si="1223"/>
        <v/>
      </c>
    </row>
    <row r="78293" spans="2:2">
      <c r="B78293" s="5" t="str">
        <f t="shared" si="1223"/>
        <v/>
      </c>
    </row>
    <row r="78294" spans="2:2">
      <c r="B78294" s="5" t="str">
        <f t="shared" si="1223"/>
        <v/>
      </c>
    </row>
    <row r="78295" spans="2:2">
      <c r="B78295" s="5" t="str">
        <f t="shared" si="1223"/>
        <v/>
      </c>
    </row>
    <row r="78296" spans="2:2">
      <c r="B78296" s="5" t="str">
        <f t="shared" si="1223"/>
        <v/>
      </c>
    </row>
    <row r="78297" spans="2:2">
      <c r="B78297" s="5" t="str">
        <f t="shared" si="1223"/>
        <v/>
      </c>
    </row>
    <row r="78298" spans="2:2">
      <c r="B78298" s="5" t="str">
        <f t="shared" si="1223"/>
        <v/>
      </c>
    </row>
    <row r="78299" spans="2:2">
      <c r="B78299" s="5" t="str">
        <f t="shared" si="1223"/>
        <v/>
      </c>
    </row>
    <row r="78300" spans="2:2">
      <c r="B78300" s="5" t="str">
        <f t="shared" si="1223"/>
        <v/>
      </c>
    </row>
    <row r="78301" spans="2:2">
      <c r="B78301" s="5" t="str">
        <f t="shared" si="1223"/>
        <v/>
      </c>
    </row>
    <row r="78302" spans="2:2">
      <c r="B78302" s="5" t="str">
        <f t="shared" si="1223"/>
        <v/>
      </c>
    </row>
    <row r="78303" spans="2:2">
      <c r="B78303" s="5" t="str">
        <f t="shared" si="1223"/>
        <v/>
      </c>
    </row>
    <row r="78304" spans="2:2">
      <c r="B78304" s="5" t="str">
        <f t="shared" si="1223"/>
        <v/>
      </c>
    </row>
    <row r="78305" spans="2:2">
      <c r="B78305" s="5" t="str">
        <f t="shared" si="1223"/>
        <v/>
      </c>
    </row>
    <row r="78306" spans="2:2">
      <c r="B78306" s="5" t="str">
        <f t="shared" si="1223"/>
        <v/>
      </c>
    </row>
    <row r="78307" spans="2:2">
      <c r="B78307" s="5" t="str">
        <f t="shared" si="1223"/>
        <v/>
      </c>
    </row>
    <row r="78308" spans="2:2">
      <c r="B78308" s="5" t="str">
        <f t="shared" si="1223"/>
        <v/>
      </c>
    </row>
    <row r="78309" spans="2:2">
      <c r="B78309" s="5" t="str">
        <f t="shared" si="1223"/>
        <v/>
      </c>
    </row>
    <row r="78310" spans="2:2">
      <c r="B78310" s="5" t="str">
        <f t="shared" si="1223"/>
        <v/>
      </c>
    </row>
    <row r="78311" spans="2:2">
      <c r="B78311" s="5" t="str">
        <f t="shared" si="1223"/>
        <v/>
      </c>
    </row>
    <row r="78312" spans="2:2">
      <c r="B78312" s="5" t="str">
        <f t="shared" si="1223"/>
        <v/>
      </c>
    </row>
    <row r="78313" spans="2:2">
      <c r="B78313" s="5" t="str">
        <f t="shared" si="1223"/>
        <v/>
      </c>
    </row>
    <row r="78314" spans="2:2">
      <c r="B78314" s="5" t="str">
        <f t="shared" si="1223"/>
        <v/>
      </c>
    </row>
    <row r="78315" spans="2:2">
      <c r="B78315" s="5" t="str">
        <f t="shared" si="1223"/>
        <v/>
      </c>
    </row>
    <row r="78316" spans="2:2">
      <c r="B78316" s="5" t="str">
        <f t="shared" si="1223"/>
        <v/>
      </c>
    </row>
    <row r="78317" spans="2:2">
      <c r="B78317" s="5" t="str">
        <f t="shared" si="1223"/>
        <v/>
      </c>
    </row>
    <row r="78318" spans="2:2">
      <c r="B78318" s="5" t="str">
        <f t="shared" si="1223"/>
        <v/>
      </c>
    </row>
    <row r="78319" spans="2:2">
      <c r="B78319" s="5" t="str">
        <f t="shared" si="1223"/>
        <v/>
      </c>
    </row>
    <row r="78320" spans="2:2">
      <c r="B78320" s="5" t="str">
        <f t="shared" si="1223"/>
        <v/>
      </c>
    </row>
    <row r="78321" spans="2:2">
      <c r="B78321" s="5" t="str">
        <f t="shared" si="1223"/>
        <v/>
      </c>
    </row>
    <row r="78322" spans="2:2">
      <c r="B78322" s="5" t="str">
        <f t="shared" si="1223"/>
        <v/>
      </c>
    </row>
    <row r="78323" spans="2:2">
      <c r="B78323" s="5" t="str">
        <f t="shared" si="1223"/>
        <v/>
      </c>
    </row>
    <row r="78324" spans="2:2">
      <c r="B78324" s="5" t="str">
        <f t="shared" si="1223"/>
        <v/>
      </c>
    </row>
    <row r="78325" spans="2:2">
      <c r="B78325" s="5" t="str">
        <f t="shared" si="1223"/>
        <v/>
      </c>
    </row>
    <row r="78326" spans="2:2">
      <c r="B78326" s="5" t="str">
        <f t="shared" si="1223"/>
        <v/>
      </c>
    </row>
    <row r="78327" spans="2:2">
      <c r="B78327" s="5" t="str">
        <f t="shared" si="1223"/>
        <v/>
      </c>
    </row>
    <row r="78328" spans="2:2">
      <c r="B78328" s="5" t="str">
        <f t="shared" si="1223"/>
        <v/>
      </c>
    </row>
    <row r="78329" spans="2:2">
      <c r="B78329" s="5" t="str">
        <f t="shared" si="1223"/>
        <v/>
      </c>
    </row>
    <row r="78330" spans="2:2">
      <c r="B78330" s="5" t="str">
        <f t="shared" si="1223"/>
        <v/>
      </c>
    </row>
    <row r="78331" spans="2:2">
      <c r="B78331" s="5" t="str">
        <f t="shared" si="1223"/>
        <v/>
      </c>
    </row>
    <row r="78332" spans="2:2">
      <c r="B78332" s="5" t="str">
        <f t="shared" si="1223"/>
        <v/>
      </c>
    </row>
    <row r="78333" spans="2:2">
      <c r="B78333" s="5" t="str">
        <f t="shared" si="1223"/>
        <v/>
      </c>
    </row>
    <row r="78334" spans="2:2">
      <c r="B78334" s="5" t="str">
        <f t="shared" si="1223"/>
        <v/>
      </c>
    </row>
    <row r="78335" spans="2:2">
      <c r="B78335" s="5" t="str">
        <f t="shared" si="1223"/>
        <v/>
      </c>
    </row>
    <row r="78336" spans="2:2">
      <c r="B78336" s="5" t="str">
        <f t="shared" si="1223"/>
        <v/>
      </c>
    </row>
    <row r="78337" spans="2:2">
      <c r="B78337" s="5" t="str">
        <f t="shared" si="1223"/>
        <v/>
      </c>
    </row>
    <row r="78338" spans="2:2">
      <c r="B78338" s="5" t="str">
        <f t="shared" si="1223"/>
        <v/>
      </c>
    </row>
    <row r="78339" spans="2:2">
      <c r="B78339" s="5" t="str">
        <f t="shared" ref="B78339:B78402" si="1224">R78339&amp;S78339&amp;O78339</f>
        <v/>
      </c>
    </row>
    <row r="78340" spans="2:2">
      <c r="B78340" s="5" t="str">
        <f t="shared" si="1224"/>
        <v/>
      </c>
    </row>
    <row r="78341" spans="2:2">
      <c r="B78341" s="5" t="str">
        <f t="shared" si="1224"/>
        <v/>
      </c>
    </row>
    <row r="78342" spans="2:2">
      <c r="B78342" s="5" t="str">
        <f t="shared" si="1224"/>
        <v/>
      </c>
    </row>
    <row r="78343" spans="2:2">
      <c r="B78343" s="5" t="str">
        <f t="shared" si="1224"/>
        <v/>
      </c>
    </row>
    <row r="78344" spans="2:2">
      <c r="B78344" s="5" t="str">
        <f t="shared" si="1224"/>
        <v/>
      </c>
    </row>
    <row r="78345" spans="2:2">
      <c r="B78345" s="5" t="str">
        <f t="shared" si="1224"/>
        <v/>
      </c>
    </row>
    <row r="78346" spans="2:2">
      <c r="B78346" s="5" t="str">
        <f t="shared" si="1224"/>
        <v/>
      </c>
    </row>
    <row r="78347" spans="2:2">
      <c r="B78347" s="5" t="str">
        <f t="shared" si="1224"/>
        <v/>
      </c>
    </row>
    <row r="78348" spans="2:2">
      <c r="B78348" s="5" t="str">
        <f t="shared" si="1224"/>
        <v/>
      </c>
    </row>
    <row r="78349" spans="2:2">
      <c r="B78349" s="5" t="str">
        <f t="shared" si="1224"/>
        <v/>
      </c>
    </row>
    <row r="78350" spans="2:2">
      <c r="B78350" s="5" t="str">
        <f t="shared" si="1224"/>
        <v/>
      </c>
    </row>
    <row r="78351" spans="2:2">
      <c r="B78351" s="5" t="str">
        <f t="shared" si="1224"/>
        <v/>
      </c>
    </row>
    <row r="78352" spans="2:2">
      <c r="B78352" s="5" t="str">
        <f t="shared" si="1224"/>
        <v/>
      </c>
    </row>
    <row r="78353" spans="2:2">
      <c r="B78353" s="5" t="str">
        <f t="shared" si="1224"/>
        <v/>
      </c>
    </row>
    <row r="78354" spans="2:2">
      <c r="B78354" s="5" t="str">
        <f t="shared" si="1224"/>
        <v/>
      </c>
    </row>
    <row r="78355" spans="2:2">
      <c r="B78355" s="5" t="str">
        <f t="shared" si="1224"/>
        <v/>
      </c>
    </row>
    <row r="78356" spans="2:2">
      <c r="B78356" s="5" t="str">
        <f t="shared" si="1224"/>
        <v/>
      </c>
    </row>
    <row r="78357" spans="2:2">
      <c r="B78357" s="5" t="str">
        <f t="shared" si="1224"/>
        <v/>
      </c>
    </row>
    <row r="78358" spans="2:2">
      <c r="B78358" s="5" t="str">
        <f t="shared" si="1224"/>
        <v/>
      </c>
    </row>
    <row r="78359" spans="2:2">
      <c r="B78359" s="5" t="str">
        <f t="shared" si="1224"/>
        <v/>
      </c>
    </row>
    <row r="78360" spans="2:2">
      <c r="B78360" s="5" t="str">
        <f t="shared" si="1224"/>
        <v/>
      </c>
    </row>
    <row r="78361" spans="2:2">
      <c r="B78361" s="5" t="str">
        <f t="shared" si="1224"/>
        <v/>
      </c>
    </row>
    <row r="78362" spans="2:2">
      <c r="B78362" s="5" t="str">
        <f t="shared" si="1224"/>
        <v/>
      </c>
    </row>
    <row r="78363" spans="2:2">
      <c r="B78363" s="5" t="str">
        <f t="shared" si="1224"/>
        <v/>
      </c>
    </row>
    <row r="78364" spans="2:2">
      <c r="B78364" s="5" t="str">
        <f t="shared" si="1224"/>
        <v/>
      </c>
    </row>
    <row r="78365" spans="2:2">
      <c r="B78365" s="5" t="str">
        <f t="shared" si="1224"/>
        <v/>
      </c>
    </row>
    <row r="78366" spans="2:2">
      <c r="B78366" s="5" t="str">
        <f t="shared" si="1224"/>
        <v/>
      </c>
    </row>
    <row r="78367" spans="2:2">
      <c r="B78367" s="5" t="str">
        <f t="shared" si="1224"/>
        <v/>
      </c>
    </row>
    <row r="78368" spans="2:2">
      <c r="B78368" s="5" t="str">
        <f t="shared" si="1224"/>
        <v/>
      </c>
    </row>
    <row r="78369" spans="2:2">
      <c r="B78369" s="5" t="str">
        <f t="shared" si="1224"/>
        <v/>
      </c>
    </row>
    <row r="78370" spans="2:2">
      <c r="B78370" s="5" t="str">
        <f t="shared" si="1224"/>
        <v/>
      </c>
    </row>
    <row r="78371" spans="2:2">
      <c r="B78371" s="5" t="str">
        <f t="shared" si="1224"/>
        <v/>
      </c>
    </row>
    <row r="78372" spans="2:2">
      <c r="B78372" s="5" t="str">
        <f t="shared" si="1224"/>
        <v/>
      </c>
    </row>
    <row r="78373" spans="2:2">
      <c r="B78373" s="5" t="str">
        <f t="shared" si="1224"/>
        <v/>
      </c>
    </row>
    <row r="78374" spans="2:2">
      <c r="B78374" s="5" t="str">
        <f t="shared" si="1224"/>
        <v/>
      </c>
    </row>
    <row r="78375" spans="2:2">
      <c r="B78375" s="5" t="str">
        <f t="shared" si="1224"/>
        <v/>
      </c>
    </row>
    <row r="78376" spans="2:2">
      <c r="B78376" s="5" t="str">
        <f t="shared" si="1224"/>
        <v/>
      </c>
    </row>
    <row r="78377" spans="2:2">
      <c r="B78377" s="5" t="str">
        <f t="shared" si="1224"/>
        <v/>
      </c>
    </row>
    <row r="78378" spans="2:2">
      <c r="B78378" s="5" t="str">
        <f t="shared" si="1224"/>
        <v/>
      </c>
    </row>
    <row r="78379" spans="2:2">
      <c r="B78379" s="5" t="str">
        <f t="shared" si="1224"/>
        <v/>
      </c>
    </row>
    <row r="78380" spans="2:2">
      <c r="B78380" s="5" t="str">
        <f t="shared" si="1224"/>
        <v/>
      </c>
    </row>
    <row r="78381" spans="2:2">
      <c r="B78381" s="5" t="str">
        <f t="shared" si="1224"/>
        <v/>
      </c>
    </row>
    <row r="78382" spans="2:2">
      <c r="B78382" s="5" t="str">
        <f t="shared" si="1224"/>
        <v/>
      </c>
    </row>
    <row r="78383" spans="2:2">
      <c r="B78383" s="5" t="str">
        <f t="shared" si="1224"/>
        <v/>
      </c>
    </row>
    <row r="78384" spans="2:2">
      <c r="B78384" s="5" t="str">
        <f t="shared" si="1224"/>
        <v/>
      </c>
    </row>
    <row r="78385" spans="2:2">
      <c r="B78385" s="5" t="str">
        <f t="shared" si="1224"/>
        <v/>
      </c>
    </row>
    <row r="78386" spans="2:2">
      <c r="B78386" s="5" t="str">
        <f t="shared" si="1224"/>
        <v/>
      </c>
    </row>
    <row r="78387" spans="2:2">
      <c r="B78387" s="5" t="str">
        <f t="shared" si="1224"/>
        <v/>
      </c>
    </row>
    <row r="78388" spans="2:2">
      <c r="B78388" s="5" t="str">
        <f t="shared" si="1224"/>
        <v/>
      </c>
    </row>
    <row r="78389" spans="2:2">
      <c r="B78389" s="5" t="str">
        <f t="shared" si="1224"/>
        <v/>
      </c>
    </row>
    <row r="78390" spans="2:2">
      <c r="B78390" s="5" t="str">
        <f t="shared" si="1224"/>
        <v/>
      </c>
    </row>
    <row r="78391" spans="2:2">
      <c r="B78391" s="5" t="str">
        <f t="shared" si="1224"/>
        <v/>
      </c>
    </row>
    <row r="78392" spans="2:2">
      <c r="B78392" s="5" t="str">
        <f t="shared" si="1224"/>
        <v/>
      </c>
    </row>
    <row r="78393" spans="2:2">
      <c r="B78393" s="5" t="str">
        <f t="shared" si="1224"/>
        <v/>
      </c>
    </row>
    <row r="78394" spans="2:2">
      <c r="B78394" s="5" t="str">
        <f t="shared" si="1224"/>
        <v/>
      </c>
    </row>
    <row r="78395" spans="2:2">
      <c r="B78395" s="5" t="str">
        <f t="shared" si="1224"/>
        <v/>
      </c>
    </row>
    <row r="78396" spans="2:2">
      <c r="B78396" s="5" t="str">
        <f t="shared" si="1224"/>
        <v/>
      </c>
    </row>
    <row r="78397" spans="2:2">
      <c r="B78397" s="5" t="str">
        <f t="shared" si="1224"/>
        <v/>
      </c>
    </row>
    <row r="78398" spans="2:2">
      <c r="B78398" s="5" t="str">
        <f t="shared" si="1224"/>
        <v/>
      </c>
    </row>
    <row r="78399" spans="2:2">
      <c r="B78399" s="5" t="str">
        <f t="shared" si="1224"/>
        <v/>
      </c>
    </row>
    <row r="78400" spans="2:2">
      <c r="B78400" s="5" t="str">
        <f t="shared" si="1224"/>
        <v/>
      </c>
    </row>
    <row r="78401" spans="2:2">
      <c r="B78401" s="5" t="str">
        <f t="shared" si="1224"/>
        <v/>
      </c>
    </row>
    <row r="78402" spans="2:2">
      <c r="B78402" s="5" t="str">
        <f t="shared" si="1224"/>
        <v/>
      </c>
    </row>
    <row r="78403" spans="2:2">
      <c r="B78403" s="5" t="str">
        <f t="shared" ref="B78403:B78466" si="1225">R78403&amp;S78403&amp;O78403</f>
        <v/>
      </c>
    </row>
    <row r="78404" spans="2:2">
      <c r="B78404" s="5" t="str">
        <f t="shared" si="1225"/>
        <v/>
      </c>
    </row>
    <row r="78405" spans="2:2">
      <c r="B78405" s="5" t="str">
        <f t="shared" si="1225"/>
        <v/>
      </c>
    </row>
    <row r="78406" spans="2:2">
      <c r="B78406" s="5" t="str">
        <f t="shared" si="1225"/>
        <v/>
      </c>
    </row>
    <row r="78407" spans="2:2">
      <c r="B78407" s="5" t="str">
        <f t="shared" si="1225"/>
        <v/>
      </c>
    </row>
    <row r="78408" spans="2:2">
      <c r="B78408" s="5" t="str">
        <f t="shared" si="1225"/>
        <v/>
      </c>
    </row>
    <row r="78409" spans="2:2">
      <c r="B78409" s="5" t="str">
        <f t="shared" si="1225"/>
        <v/>
      </c>
    </row>
    <row r="78410" spans="2:2">
      <c r="B78410" s="5" t="str">
        <f t="shared" si="1225"/>
        <v/>
      </c>
    </row>
    <row r="78411" spans="2:2">
      <c r="B78411" s="5" t="str">
        <f t="shared" si="1225"/>
        <v/>
      </c>
    </row>
    <row r="78412" spans="2:2">
      <c r="B78412" s="5" t="str">
        <f t="shared" si="1225"/>
        <v/>
      </c>
    </row>
    <row r="78413" spans="2:2">
      <c r="B78413" s="5" t="str">
        <f t="shared" si="1225"/>
        <v/>
      </c>
    </row>
    <row r="78414" spans="2:2">
      <c r="B78414" s="5" t="str">
        <f t="shared" si="1225"/>
        <v/>
      </c>
    </row>
    <row r="78415" spans="2:2">
      <c r="B78415" s="5" t="str">
        <f t="shared" si="1225"/>
        <v/>
      </c>
    </row>
    <row r="78416" spans="2:2">
      <c r="B78416" s="5" t="str">
        <f t="shared" si="1225"/>
        <v/>
      </c>
    </row>
    <row r="78417" spans="2:2">
      <c r="B78417" s="5" t="str">
        <f t="shared" si="1225"/>
        <v/>
      </c>
    </row>
    <row r="78418" spans="2:2">
      <c r="B78418" s="5" t="str">
        <f t="shared" si="1225"/>
        <v/>
      </c>
    </row>
    <row r="78419" spans="2:2">
      <c r="B78419" s="5" t="str">
        <f t="shared" si="1225"/>
        <v/>
      </c>
    </row>
    <row r="78420" spans="2:2">
      <c r="B78420" s="5" t="str">
        <f t="shared" si="1225"/>
        <v/>
      </c>
    </row>
    <row r="78421" spans="2:2">
      <c r="B78421" s="5" t="str">
        <f t="shared" si="1225"/>
        <v/>
      </c>
    </row>
    <row r="78422" spans="2:2">
      <c r="B78422" s="5" t="str">
        <f t="shared" si="1225"/>
        <v/>
      </c>
    </row>
    <row r="78423" spans="2:2">
      <c r="B78423" s="5" t="str">
        <f t="shared" si="1225"/>
        <v/>
      </c>
    </row>
    <row r="78424" spans="2:2">
      <c r="B78424" s="5" t="str">
        <f t="shared" si="1225"/>
        <v/>
      </c>
    </row>
    <row r="78425" spans="2:2">
      <c r="B78425" s="5" t="str">
        <f t="shared" si="1225"/>
        <v/>
      </c>
    </row>
    <row r="78426" spans="2:2">
      <c r="B78426" s="5" t="str">
        <f t="shared" si="1225"/>
        <v/>
      </c>
    </row>
    <row r="78427" spans="2:2">
      <c r="B78427" s="5" t="str">
        <f t="shared" si="1225"/>
        <v/>
      </c>
    </row>
    <row r="78428" spans="2:2">
      <c r="B78428" s="5" t="str">
        <f t="shared" si="1225"/>
        <v/>
      </c>
    </row>
    <row r="78429" spans="2:2">
      <c r="B78429" s="5" t="str">
        <f t="shared" si="1225"/>
        <v/>
      </c>
    </row>
    <row r="78430" spans="2:2">
      <c r="B78430" s="5" t="str">
        <f t="shared" si="1225"/>
        <v/>
      </c>
    </row>
    <row r="78431" spans="2:2">
      <c r="B78431" s="5" t="str">
        <f t="shared" si="1225"/>
        <v/>
      </c>
    </row>
    <row r="78432" spans="2:2">
      <c r="B78432" s="5" t="str">
        <f t="shared" si="1225"/>
        <v/>
      </c>
    </row>
    <row r="78433" spans="2:2">
      <c r="B78433" s="5" t="str">
        <f t="shared" si="1225"/>
        <v/>
      </c>
    </row>
    <row r="78434" spans="2:2">
      <c r="B78434" s="5" t="str">
        <f t="shared" si="1225"/>
        <v/>
      </c>
    </row>
    <row r="78435" spans="2:2">
      <c r="B78435" s="5" t="str">
        <f t="shared" si="1225"/>
        <v/>
      </c>
    </row>
    <row r="78436" spans="2:2">
      <c r="B78436" s="5" t="str">
        <f t="shared" si="1225"/>
        <v/>
      </c>
    </row>
    <row r="78437" spans="2:2">
      <c r="B78437" s="5" t="str">
        <f t="shared" si="1225"/>
        <v/>
      </c>
    </row>
    <row r="78438" spans="2:2">
      <c r="B78438" s="5" t="str">
        <f t="shared" si="1225"/>
        <v/>
      </c>
    </row>
    <row r="78439" spans="2:2">
      <c r="B78439" s="5" t="str">
        <f t="shared" si="1225"/>
        <v/>
      </c>
    </row>
    <row r="78440" spans="2:2">
      <c r="B78440" s="5" t="str">
        <f t="shared" si="1225"/>
        <v/>
      </c>
    </row>
    <row r="78441" spans="2:2">
      <c r="B78441" s="5" t="str">
        <f t="shared" si="1225"/>
        <v/>
      </c>
    </row>
    <row r="78442" spans="2:2">
      <c r="B78442" s="5" t="str">
        <f t="shared" si="1225"/>
        <v/>
      </c>
    </row>
    <row r="78443" spans="2:2">
      <c r="B78443" s="5" t="str">
        <f t="shared" si="1225"/>
        <v/>
      </c>
    </row>
    <row r="78444" spans="2:2">
      <c r="B78444" s="5" t="str">
        <f t="shared" si="1225"/>
        <v/>
      </c>
    </row>
    <row r="78445" spans="2:2">
      <c r="B78445" s="5" t="str">
        <f t="shared" si="1225"/>
        <v/>
      </c>
    </row>
    <row r="78446" spans="2:2">
      <c r="B78446" s="5" t="str">
        <f t="shared" si="1225"/>
        <v/>
      </c>
    </row>
    <row r="78447" spans="2:2">
      <c r="B78447" s="5" t="str">
        <f t="shared" si="1225"/>
        <v/>
      </c>
    </row>
    <row r="78448" spans="2:2">
      <c r="B78448" s="5" t="str">
        <f t="shared" si="1225"/>
        <v/>
      </c>
    </row>
    <row r="78449" spans="2:2">
      <c r="B78449" s="5" t="str">
        <f t="shared" si="1225"/>
        <v/>
      </c>
    </row>
    <row r="78450" spans="2:2">
      <c r="B78450" s="5" t="str">
        <f t="shared" si="1225"/>
        <v/>
      </c>
    </row>
    <row r="78451" spans="2:2">
      <c r="B78451" s="5" t="str">
        <f t="shared" si="1225"/>
        <v/>
      </c>
    </row>
    <row r="78452" spans="2:2">
      <c r="B78452" s="5" t="str">
        <f t="shared" si="1225"/>
        <v/>
      </c>
    </row>
    <row r="78453" spans="2:2">
      <c r="B78453" s="5" t="str">
        <f t="shared" si="1225"/>
        <v/>
      </c>
    </row>
    <row r="78454" spans="2:2">
      <c r="B78454" s="5" t="str">
        <f t="shared" si="1225"/>
        <v/>
      </c>
    </row>
    <row r="78455" spans="2:2">
      <c r="B78455" s="5" t="str">
        <f t="shared" si="1225"/>
        <v/>
      </c>
    </row>
    <row r="78456" spans="2:2">
      <c r="B78456" s="5" t="str">
        <f t="shared" si="1225"/>
        <v/>
      </c>
    </row>
    <row r="78457" spans="2:2">
      <c r="B78457" s="5" t="str">
        <f t="shared" si="1225"/>
        <v/>
      </c>
    </row>
    <row r="78458" spans="2:2">
      <c r="B78458" s="5" t="str">
        <f t="shared" si="1225"/>
        <v/>
      </c>
    </row>
    <row r="78459" spans="2:2">
      <c r="B78459" s="5" t="str">
        <f t="shared" si="1225"/>
        <v/>
      </c>
    </row>
    <row r="78460" spans="2:2">
      <c r="B78460" s="5" t="str">
        <f t="shared" si="1225"/>
        <v/>
      </c>
    </row>
    <row r="78461" spans="2:2">
      <c r="B78461" s="5" t="str">
        <f t="shared" si="1225"/>
        <v/>
      </c>
    </row>
    <row r="78462" spans="2:2">
      <c r="B78462" s="5" t="str">
        <f t="shared" si="1225"/>
        <v/>
      </c>
    </row>
    <row r="78463" spans="2:2">
      <c r="B78463" s="5" t="str">
        <f t="shared" si="1225"/>
        <v/>
      </c>
    </row>
    <row r="78464" spans="2:2">
      <c r="B78464" s="5" t="str">
        <f t="shared" si="1225"/>
        <v/>
      </c>
    </row>
    <row r="78465" spans="2:2">
      <c r="B78465" s="5" t="str">
        <f t="shared" si="1225"/>
        <v/>
      </c>
    </row>
    <row r="78466" spans="2:2">
      <c r="B78466" s="5" t="str">
        <f t="shared" si="1225"/>
        <v/>
      </c>
    </row>
    <row r="78467" spans="2:2">
      <c r="B78467" s="5" t="str">
        <f t="shared" ref="B78467:B78530" si="1226">R78467&amp;S78467&amp;O78467</f>
        <v/>
      </c>
    </row>
    <row r="78468" spans="2:2">
      <c r="B78468" s="5" t="str">
        <f t="shared" si="1226"/>
        <v/>
      </c>
    </row>
    <row r="78469" spans="2:2">
      <c r="B78469" s="5" t="str">
        <f t="shared" si="1226"/>
        <v/>
      </c>
    </row>
    <row r="78470" spans="2:2">
      <c r="B78470" s="5" t="str">
        <f t="shared" si="1226"/>
        <v/>
      </c>
    </row>
    <row r="78471" spans="2:2">
      <c r="B78471" s="5" t="str">
        <f t="shared" si="1226"/>
        <v/>
      </c>
    </row>
    <row r="78472" spans="2:2">
      <c r="B78472" s="5" t="str">
        <f t="shared" si="1226"/>
        <v/>
      </c>
    </row>
    <row r="78473" spans="2:2">
      <c r="B78473" s="5" t="str">
        <f t="shared" si="1226"/>
        <v/>
      </c>
    </row>
    <row r="78474" spans="2:2">
      <c r="B78474" s="5" t="str">
        <f t="shared" si="1226"/>
        <v/>
      </c>
    </row>
    <row r="78475" spans="2:2">
      <c r="B78475" s="5" t="str">
        <f t="shared" si="1226"/>
        <v/>
      </c>
    </row>
    <row r="78476" spans="2:2">
      <c r="B78476" s="5" t="str">
        <f t="shared" si="1226"/>
        <v/>
      </c>
    </row>
    <row r="78477" spans="2:2">
      <c r="B78477" s="5" t="str">
        <f t="shared" si="1226"/>
        <v/>
      </c>
    </row>
    <row r="78478" spans="2:2">
      <c r="B78478" s="5" t="str">
        <f t="shared" si="1226"/>
        <v/>
      </c>
    </row>
    <row r="78479" spans="2:2">
      <c r="B78479" s="5" t="str">
        <f t="shared" si="1226"/>
        <v/>
      </c>
    </row>
    <row r="78480" spans="2:2">
      <c r="B78480" s="5" t="str">
        <f t="shared" si="1226"/>
        <v/>
      </c>
    </row>
    <row r="78481" spans="2:2">
      <c r="B78481" s="5" t="str">
        <f t="shared" si="1226"/>
        <v/>
      </c>
    </row>
    <row r="78482" spans="2:2">
      <c r="B78482" s="5" t="str">
        <f t="shared" si="1226"/>
        <v/>
      </c>
    </row>
    <row r="78483" spans="2:2">
      <c r="B78483" s="5" t="str">
        <f t="shared" si="1226"/>
        <v/>
      </c>
    </row>
    <row r="78484" spans="2:2">
      <c r="B78484" s="5" t="str">
        <f t="shared" si="1226"/>
        <v/>
      </c>
    </row>
    <row r="78485" spans="2:2">
      <c r="B78485" s="5" t="str">
        <f t="shared" si="1226"/>
        <v/>
      </c>
    </row>
    <row r="78486" spans="2:2">
      <c r="B78486" s="5" t="str">
        <f t="shared" si="1226"/>
        <v/>
      </c>
    </row>
    <row r="78487" spans="2:2">
      <c r="B78487" s="5" t="str">
        <f t="shared" si="1226"/>
        <v/>
      </c>
    </row>
    <row r="78488" spans="2:2">
      <c r="B78488" s="5" t="str">
        <f t="shared" si="1226"/>
        <v/>
      </c>
    </row>
    <row r="78489" spans="2:2">
      <c r="B78489" s="5" t="str">
        <f t="shared" si="1226"/>
        <v/>
      </c>
    </row>
    <row r="78490" spans="2:2">
      <c r="B78490" s="5" t="str">
        <f t="shared" si="1226"/>
        <v/>
      </c>
    </row>
    <row r="78491" spans="2:2">
      <c r="B78491" s="5" t="str">
        <f t="shared" si="1226"/>
        <v/>
      </c>
    </row>
    <row r="78492" spans="2:2">
      <c r="B78492" s="5" t="str">
        <f t="shared" si="1226"/>
        <v/>
      </c>
    </row>
    <row r="78493" spans="2:2">
      <c r="B78493" s="5" t="str">
        <f t="shared" si="1226"/>
        <v/>
      </c>
    </row>
    <row r="78494" spans="2:2">
      <c r="B78494" s="5" t="str">
        <f t="shared" si="1226"/>
        <v/>
      </c>
    </row>
    <row r="78495" spans="2:2">
      <c r="B78495" s="5" t="str">
        <f t="shared" si="1226"/>
        <v/>
      </c>
    </row>
    <row r="78496" spans="2:2">
      <c r="B78496" s="5" t="str">
        <f t="shared" si="1226"/>
        <v/>
      </c>
    </row>
    <row r="78497" spans="2:2">
      <c r="B78497" s="5" t="str">
        <f t="shared" si="1226"/>
        <v/>
      </c>
    </row>
    <row r="78498" spans="2:2">
      <c r="B78498" s="5" t="str">
        <f t="shared" si="1226"/>
        <v/>
      </c>
    </row>
    <row r="78499" spans="2:2">
      <c r="B78499" s="5" t="str">
        <f t="shared" si="1226"/>
        <v/>
      </c>
    </row>
    <row r="78500" spans="2:2">
      <c r="B78500" s="5" t="str">
        <f t="shared" si="1226"/>
        <v/>
      </c>
    </row>
    <row r="78501" spans="2:2">
      <c r="B78501" s="5" t="str">
        <f t="shared" si="1226"/>
        <v/>
      </c>
    </row>
    <row r="78502" spans="2:2">
      <c r="B78502" s="5" t="str">
        <f t="shared" si="1226"/>
        <v/>
      </c>
    </row>
    <row r="78503" spans="2:2">
      <c r="B78503" s="5" t="str">
        <f t="shared" si="1226"/>
        <v/>
      </c>
    </row>
    <row r="78504" spans="2:2">
      <c r="B78504" s="5" t="str">
        <f t="shared" si="1226"/>
        <v/>
      </c>
    </row>
    <row r="78505" spans="2:2">
      <c r="B78505" s="5" t="str">
        <f t="shared" si="1226"/>
        <v/>
      </c>
    </row>
    <row r="78506" spans="2:2">
      <c r="B78506" s="5" t="str">
        <f t="shared" si="1226"/>
        <v/>
      </c>
    </row>
    <row r="78507" spans="2:2">
      <c r="B78507" s="5" t="str">
        <f t="shared" si="1226"/>
        <v/>
      </c>
    </row>
    <row r="78508" spans="2:2">
      <c r="B78508" s="5" t="str">
        <f t="shared" si="1226"/>
        <v/>
      </c>
    </row>
    <row r="78509" spans="2:2">
      <c r="B78509" s="5" t="str">
        <f t="shared" si="1226"/>
        <v/>
      </c>
    </row>
    <row r="78510" spans="2:2">
      <c r="B78510" s="5" t="str">
        <f t="shared" si="1226"/>
        <v/>
      </c>
    </row>
    <row r="78511" spans="2:2">
      <c r="B78511" s="5" t="str">
        <f t="shared" si="1226"/>
        <v/>
      </c>
    </row>
    <row r="78512" spans="2:2">
      <c r="B78512" s="5" t="str">
        <f t="shared" si="1226"/>
        <v/>
      </c>
    </row>
    <row r="78513" spans="2:2">
      <c r="B78513" s="5" t="str">
        <f t="shared" si="1226"/>
        <v/>
      </c>
    </row>
    <row r="78514" spans="2:2">
      <c r="B78514" s="5" t="str">
        <f t="shared" si="1226"/>
        <v/>
      </c>
    </row>
    <row r="78515" spans="2:2">
      <c r="B78515" s="5" t="str">
        <f t="shared" si="1226"/>
        <v/>
      </c>
    </row>
    <row r="78516" spans="2:2">
      <c r="B78516" s="5" t="str">
        <f t="shared" si="1226"/>
        <v/>
      </c>
    </row>
    <row r="78517" spans="2:2">
      <c r="B78517" s="5" t="str">
        <f t="shared" si="1226"/>
        <v/>
      </c>
    </row>
    <row r="78518" spans="2:2">
      <c r="B78518" s="5" t="str">
        <f t="shared" si="1226"/>
        <v/>
      </c>
    </row>
    <row r="78519" spans="2:2">
      <c r="B78519" s="5" t="str">
        <f t="shared" si="1226"/>
        <v/>
      </c>
    </row>
    <row r="78520" spans="2:2">
      <c r="B78520" s="5" t="str">
        <f t="shared" si="1226"/>
        <v/>
      </c>
    </row>
    <row r="78521" spans="2:2">
      <c r="B78521" s="5" t="str">
        <f t="shared" si="1226"/>
        <v/>
      </c>
    </row>
    <row r="78522" spans="2:2">
      <c r="B78522" s="5" t="str">
        <f t="shared" si="1226"/>
        <v/>
      </c>
    </row>
    <row r="78523" spans="2:2">
      <c r="B78523" s="5" t="str">
        <f t="shared" si="1226"/>
        <v/>
      </c>
    </row>
    <row r="78524" spans="2:2">
      <c r="B78524" s="5" t="str">
        <f t="shared" si="1226"/>
        <v/>
      </c>
    </row>
    <row r="78525" spans="2:2">
      <c r="B78525" s="5" t="str">
        <f t="shared" si="1226"/>
        <v/>
      </c>
    </row>
    <row r="78526" spans="2:2">
      <c r="B78526" s="5" t="str">
        <f t="shared" si="1226"/>
        <v/>
      </c>
    </row>
    <row r="78527" spans="2:2">
      <c r="B78527" s="5" t="str">
        <f t="shared" si="1226"/>
        <v/>
      </c>
    </row>
    <row r="78528" spans="2:2">
      <c r="B78528" s="5" t="str">
        <f t="shared" si="1226"/>
        <v/>
      </c>
    </row>
    <row r="78529" spans="2:2">
      <c r="B78529" s="5" t="str">
        <f t="shared" si="1226"/>
        <v/>
      </c>
    </row>
    <row r="78530" spans="2:2">
      <c r="B78530" s="5" t="str">
        <f t="shared" si="1226"/>
        <v/>
      </c>
    </row>
    <row r="78531" spans="2:2">
      <c r="B78531" s="5" t="str">
        <f t="shared" ref="B78531:B78594" si="1227">R78531&amp;S78531&amp;O78531</f>
        <v/>
      </c>
    </row>
    <row r="78532" spans="2:2">
      <c r="B78532" s="5" t="str">
        <f t="shared" si="1227"/>
        <v/>
      </c>
    </row>
    <row r="78533" spans="2:2">
      <c r="B78533" s="5" t="str">
        <f t="shared" si="1227"/>
        <v/>
      </c>
    </row>
    <row r="78534" spans="2:2">
      <c r="B78534" s="5" t="str">
        <f t="shared" si="1227"/>
        <v/>
      </c>
    </row>
    <row r="78535" spans="2:2">
      <c r="B78535" s="5" t="str">
        <f t="shared" si="1227"/>
        <v/>
      </c>
    </row>
    <row r="78536" spans="2:2">
      <c r="B78536" s="5" t="str">
        <f t="shared" si="1227"/>
        <v/>
      </c>
    </row>
    <row r="78537" spans="2:2">
      <c r="B78537" s="5" t="str">
        <f t="shared" si="1227"/>
        <v/>
      </c>
    </row>
    <row r="78538" spans="2:2">
      <c r="B78538" s="5" t="str">
        <f t="shared" si="1227"/>
        <v/>
      </c>
    </row>
    <row r="78539" spans="2:2">
      <c r="B78539" s="5" t="str">
        <f t="shared" si="1227"/>
        <v/>
      </c>
    </row>
    <row r="78540" spans="2:2">
      <c r="B78540" s="5" t="str">
        <f t="shared" si="1227"/>
        <v/>
      </c>
    </row>
    <row r="78541" spans="2:2">
      <c r="B78541" s="5" t="str">
        <f t="shared" si="1227"/>
        <v/>
      </c>
    </row>
    <row r="78542" spans="2:2">
      <c r="B78542" s="5" t="str">
        <f t="shared" si="1227"/>
        <v/>
      </c>
    </row>
    <row r="78543" spans="2:2">
      <c r="B78543" s="5" t="str">
        <f t="shared" si="1227"/>
        <v/>
      </c>
    </row>
    <row r="78544" spans="2:2">
      <c r="B78544" s="5" t="str">
        <f t="shared" si="1227"/>
        <v/>
      </c>
    </row>
    <row r="78545" spans="2:2">
      <c r="B78545" s="5" t="str">
        <f t="shared" si="1227"/>
        <v/>
      </c>
    </row>
    <row r="78546" spans="2:2">
      <c r="B78546" s="5" t="str">
        <f t="shared" si="1227"/>
        <v/>
      </c>
    </row>
    <row r="78547" spans="2:2">
      <c r="B78547" s="5" t="str">
        <f t="shared" si="1227"/>
        <v/>
      </c>
    </row>
    <row r="78548" spans="2:2">
      <c r="B78548" s="5" t="str">
        <f t="shared" si="1227"/>
        <v/>
      </c>
    </row>
    <row r="78549" spans="2:2">
      <c r="B78549" s="5" t="str">
        <f t="shared" si="1227"/>
        <v/>
      </c>
    </row>
    <row r="78550" spans="2:2">
      <c r="B78550" s="5" t="str">
        <f t="shared" si="1227"/>
        <v/>
      </c>
    </row>
    <row r="78551" spans="2:2">
      <c r="B78551" s="5" t="str">
        <f t="shared" si="1227"/>
        <v/>
      </c>
    </row>
    <row r="78552" spans="2:2">
      <c r="B78552" s="5" t="str">
        <f t="shared" si="1227"/>
        <v/>
      </c>
    </row>
    <row r="78553" spans="2:2">
      <c r="B78553" s="5" t="str">
        <f t="shared" si="1227"/>
        <v/>
      </c>
    </row>
    <row r="78554" spans="2:2">
      <c r="B78554" s="5" t="str">
        <f t="shared" si="1227"/>
        <v/>
      </c>
    </row>
    <row r="78555" spans="2:2">
      <c r="B78555" s="5" t="str">
        <f t="shared" si="1227"/>
        <v/>
      </c>
    </row>
    <row r="78556" spans="2:2">
      <c r="B78556" s="5" t="str">
        <f t="shared" si="1227"/>
        <v/>
      </c>
    </row>
    <row r="78557" spans="2:2">
      <c r="B78557" s="5" t="str">
        <f t="shared" si="1227"/>
        <v/>
      </c>
    </row>
    <row r="78558" spans="2:2">
      <c r="B78558" s="5" t="str">
        <f t="shared" si="1227"/>
        <v/>
      </c>
    </row>
    <row r="78559" spans="2:2">
      <c r="B78559" s="5" t="str">
        <f t="shared" si="1227"/>
        <v/>
      </c>
    </row>
    <row r="78560" spans="2:2">
      <c r="B78560" s="5" t="str">
        <f t="shared" si="1227"/>
        <v/>
      </c>
    </row>
    <row r="78561" spans="2:2">
      <c r="B78561" s="5" t="str">
        <f t="shared" si="1227"/>
        <v/>
      </c>
    </row>
    <row r="78562" spans="2:2">
      <c r="B78562" s="5" t="str">
        <f t="shared" si="1227"/>
        <v/>
      </c>
    </row>
    <row r="78563" spans="2:2">
      <c r="B78563" s="5" t="str">
        <f t="shared" si="1227"/>
        <v/>
      </c>
    </row>
    <row r="78564" spans="2:2">
      <c r="B78564" s="5" t="str">
        <f t="shared" si="1227"/>
        <v/>
      </c>
    </row>
    <row r="78565" spans="2:2">
      <c r="B78565" s="5" t="str">
        <f t="shared" si="1227"/>
        <v/>
      </c>
    </row>
    <row r="78566" spans="2:2">
      <c r="B78566" s="5" t="str">
        <f t="shared" si="1227"/>
        <v/>
      </c>
    </row>
    <row r="78567" spans="2:2">
      <c r="B78567" s="5" t="str">
        <f t="shared" si="1227"/>
        <v/>
      </c>
    </row>
    <row r="78568" spans="2:2">
      <c r="B78568" s="5" t="str">
        <f t="shared" si="1227"/>
        <v/>
      </c>
    </row>
    <row r="78569" spans="2:2">
      <c r="B78569" s="5" t="str">
        <f t="shared" si="1227"/>
        <v/>
      </c>
    </row>
    <row r="78570" spans="2:2">
      <c r="B78570" s="5" t="str">
        <f t="shared" si="1227"/>
        <v/>
      </c>
    </row>
    <row r="78571" spans="2:2">
      <c r="B78571" s="5" t="str">
        <f t="shared" si="1227"/>
        <v/>
      </c>
    </row>
    <row r="78572" spans="2:2">
      <c r="B78572" s="5" t="str">
        <f t="shared" si="1227"/>
        <v/>
      </c>
    </row>
    <row r="78573" spans="2:2">
      <c r="B78573" s="5" t="str">
        <f t="shared" si="1227"/>
        <v/>
      </c>
    </row>
    <row r="78574" spans="2:2">
      <c r="B78574" s="5" t="str">
        <f t="shared" si="1227"/>
        <v/>
      </c>
    </row>
    <row r="78575" spans="2:2">
      <c r="B78575" s="5" t="str">
        <f t="shared" si="1227"/>
        <v/>
      </c>
    </row>
    <row r="78576" spans="2:2">
      <c r="B78576" s="5" t="str">
        <f t="shared" si="1227"/>
        <v/>
      </c>
    </row>
    <row r="78577" spans="2:2">
      <c r="B78577" s="5" t="str">
        <f t="shared" si="1227"/>
        <v/>
      </c>
    </row>
    <row r="78578" spans="2:2">
      <c r="B78578" s="5" t="str">
        <f t="shared" si="1227"/>
        <v/>
      </c>
    </row>
    <row r="78579" spans="2:2">
      <c r="B78579" s="5" t="str">
        <f t="shared" si="1227"/>
        <v/>
      </c>
    </row>
    <row r="78580" spans="2:2">
      <c r="B78580" s="5" t="str">
        <f t="shared" si="1227"/>
        <v/>
      </c>
    </row>
    <row r="78581" spans="2:2">
      <c r="B78581" s="5" t="str">
        <f t="shared" si="1227"/>
        <v/>
      </c>
    </row>
    <row r="78582" spans="2:2">
      <c r="B78582" s="5" t="str">
        <f t="shared" si="1227"/>
        <v/>
      </c>
    </row>
    <row r="78583" spans="2:2">
      <c r="B78583" s="5" t="str">
        <f t="shared" si="1227"/>
        <v/>
      </c>
    </row>
    <row r="78584" spans="2:2">
      <c r="B78584" s="5" t="str">
        <f t="shared" si="1227"/>
        <v/>
      </c>
    </row>
    <row r="78585" spans="2:2">
      <c r="B78585" s="5" t="str">
        <f t="shared" si="1227"/>
        <v/>
      </c>
    </row>
    <row r="78586" spans="2:2">
      <c r="B78586" s="5" t="str">
        <f t="shared" si="1227"/>
        <v/>
      </c>
    </row>
    <row r="78587" spans="2:2">
      <c r="B78587" s="5" t="str">
        <f t="shared" si="1227"/>
        <v/>
      </c>
    </row>
    <row r="78588" spans="2:2">
      <c r="B78588" s="5" t="str">
        <f t="shared" si="1227"/>
        <v/>
      </c>
    </row>
    <row r="78589" spans="2:2">
      <c r="B78589" s="5" t="str">
        <f t="shared" si="1227"/>
        <v/>
      </c>
    </row>
    <row r="78590" spans="2:2">
      <c r="B78590" s="5" t="str">
        <f t="shared" si="1227"/>
        <v/>
      </c>
    </row>
    <row r="78591" spans="2:2">
      <c r="B78591" s="5" t="str">
        <f t="shared" si="1227"/>
        <v/>
      </c>
    </row>
    <row r="78592" spans="2:2">
      <c r="B78592" s="5" t="str">
        <f t="shared" si="1227"/>
        <v/>
      </c>
    </row>
    <row r="78593" spans="2:2">
      <c r="B78593" s="5" t="str">
        <f t="shared" si="1227"/>
        <v/>
      </c>
    </row>
    <row r="78594" spans="2:2">
      <c r="B78594" s="5" t="str">
        <f t="shared" si="1227"/>
        <v/>
      </c>
    </row>
    <row r="78595" spans="2:2">
      <c r="B78595" s="5" t="str">
        <f t="shared" ref="B78595:B78658" si="1228">R78595&amp;S78595&amp;O78595</f>
        <v/>
      </c>
    </row>
    <row r="78596" spans="2:2">
      <c r="B78596" s="5" t="str">
        <f t="shared" si="1228"/>
        <v/>
      </c>
    </row>
    <row r="78597" spans="2:2">
      <c r="B78597" s="5" t="str">
        <f t="shared" si="1228"/>
        <v/>
      </c>
    </row>
    <row r="78598" spans="2:2">
      <c r="B78598" s="5" t="str">
        <f t="shared" si="1228"/>
        <v/>
      </c>
    </row>
    <row r="78599" spans="2:2">
      <c r="B78599" s="5" t="str">
        <f t="shared" si="1228"/>
        <v/>
      </c>
    </row>
    <row r="78600" spans="2:2">
      <c r="B78600" s="5" t="str">
        <f t="shared" si="1228"/>
        <v/>
      </c>
    </row>
    <row r="78601" spans="2:2">
      <c r="B78601" s="5" t="str">
        <f t="shared" si="1228"/>
        <v/>
      </c>
    </row>
    <row r="78602" spans="2:2">
      <c r="B78602" s="5" t="str">
        <f t="shared" si="1228"/>
        <v/>
      </c>
    </row>
    <row r="78603" spans="2:2">
      <c r="B78603" s="5" t="str">
        <f t="shared" si="1228"/>
        <v/>
      </c>
    </row>
    <row r="78604" spans="2:2">
      <c r="B78604" s="5" t="str">
        <f t="shared" si="1228"/>
        <v/>
      </c>
    </row>
    <row r="78605" spans="2:2">
      <c r="B78605" s="5" t="str">
        <f t="shared" si="1228"/>
        <v/>
      </c>
    </row>
    <row r="78606" spans="2:2">
      <c r="B78606" s="5" t="str">
        <f t="shared" si="1228"/>
        <v/>
      </c>
    </row>
    <row r="78607" spans="2:2">
      <c r="B78607" s="5" t="str">
        <f t="shared" si="1228"/>
        <v/>
      </c>
    </row>
    <row r="78608" spans="2:2">
      <c r="B78608" s="5" t="str">
        <f t="shared" si="1228"/>
        <v/>
      </c>
    </row>
    <row r="78609" spans="2:2">
      <c r="B78609" s="5" t="str">
        <f t="shared" si="1228"/>
        <v/>
      </c>
    </row>
    <row r="78610" spans="2:2">
      <c r="B78610" s="5" t="str">
        <f t="shared" si="1228"/>
        <v/>
      </c>
    </row>
    <row r="78611" spans="2:2">
      <c r="B78611" s="5" t="str">
        <f t="shared" si="1228"/>
        <v/>
      </c>
    </row>
    <row r="78612" spans="2:2">
      <c r="B78612" s="5" t="str">
        <f t="shared" si="1228"/>
        <v/>
      </c>
    </row>
    <row r="78613" spans="2:2">
      <c r="B78613" s="5" t="str">
        <f t="shared" si="1228"/>
        <v/>
      </c>
    </row>
    <row r="78614" spans="2:2">
      <c r="B78614" s="5" t="str">
        <f t="shared" si="1228"/>
        <v/>
      </c>
    </row>
    <row r="78615" spans="2:2">
      <c r="B78615" s="5" t="str">
        <f t="shared" si="1228"/>
        <v/>
      </c>
    </row>
    <row r="78616" spans="2:2">
      <c r="B78616" s="5" t="str">
        <f t="shared" si="1228"/>
        <v/>
      </c>
    </row>
    <row r="78617" spans="2:2">
      <c r="B78617" s="5" t="str">
        <f t="shared" si="1228"/>
        <v/>
      </c>
    </row>
    <row r="78618" spans="2:2">
      <c r="B78618" s="5" t="str">
        <f t="shared" si="1228"/>
        <v/>
      </c>
    </row>
    <row r="78619" spans="2:2">
      <c r="B78619" s="5" t="str">
        <f t="shared" si="1228"/>
        <v/>
      </c>
    </row>
    <row r="78620" spans="2:2">
      <c r="B78620" s="5" t="str">
        <f t="shared" si="1228"/>
        <v/>
      </c>
    </row>
    <row r="78621" spans="2:2">
      <c r="B78621" s="5" t="str">
        <f t="shared" si="1228"/>
        <v/>
      </c>
    </row>
    <row r="78622" spans="2:2">
      <c r="B78622" s="5" t="str">
        <f t="shared" si="1228"/>
        <v/>
      </c>
    </row>
    <row r="78623" spans="2:2">
      <c r="B78623" s="5" t="str">
        <f t="shared" si="1228"/>
        <v/>
      </c>
    </row>
    <row r="78624" spans="2:2">
      <c r="B78624" s="5" t="str">
        <f t="shared" si="1228"/>
        <v/>
      </c>
    </row>
    <row r="78625" spans="2:2">
      <c r="B78625" s="5" t="str">
        <f t="shared" si="1228"/>
        <v/>
      </c>
    </row>
    <row r="78626" spans="2:2">
      <c r="B78626" s="5" t="str">
        <f t="shared" si="1228"/>
        <v/>
      </c>
    </row>
    <row r="78627" spans="2:2">
      <c r="B78627" s="5" t="str">
        <f t="shared" si="1228"/>
        <v/>
      </c>
    </row>
    <row r="78628" spans="2:2">
      <c r="B78628" s="5" t="str">
        <f t="shared" si="1228"/>
        <v/>
      </c>
    </row>
    <row r="78629" spans="2:2">
      <c r="B78629" s="5" t="str">
        <f t="shared" si="1228"/>
        <v/>
      </c>
    </row>
    <row r="78630" spans="2:2">
      <c r="B78630" s="5" t="str">
        <f t="shared" si="1228"/>
        <v/>
      </c>
    </row>
    <row r="78631" spans="2:2">
      <c r="B78631" s="5" t="str">
        <f t="shared" si="1228"/>
        <v/>
      </c>
    </row>
    <row r="78632" spans="2:2">
      <c r="B78632" s="5" t="str">
        <f t="shared" si="1228"/>
        <v/>
      </c>
    </row>
    <row r="78633" spans="2:2">
      <c r="B78633" s="5" t="str">
        <f t="shared" si="1228"/>
        <v/>
      </c>
    </row>
    <row r="78634" spans="2:2">
      <c r="B78634" s="5" t="str">
        <f t="shared" si="1228"/>
        <v/>
      </c>
    </row>
    <row r="78635" spans="2:2">
      <c r="B78635" s="5" t="str">
        <f t="shared" si="1228"/>
        <v/>
      </c>
    </row>
    <row r="78636" spans="2:2">
      <c r="B78636" s="5" t="str">
        <f t="shared" si="1228"/>
        <v/>
      </c>
    </row>
    <row r="78637" spans="2:2">
      <c r="B78637" s="5" t="str">
        <f t="shared" si="1228"/>
        <v/>
      </c>
    </row>
    <row r="78638" spans="2:2">
      <c r="B78638" s="5" t="str">
        <f t="shared" si="1228"/>
        <v/>
      </c>
    </row>
    <row r="78639" spans="2:2">
      <c r="B78639" s="5" t="str">
        <f t="shared" si="1228"/>
        <v/>
      </c>
    </row>
    <row r="78640" spans="2:2">
      <c r="B78640" s="5" t="str">
        <f t="shared" si="1228"/>
        <v/>
      </c>
    </row>
    <row r="78641" spans="2:2">
      <c r="B78641" s="5" t="str">
        <f t="shared" si="1228"/>
        <v/>
      </c>
    </row>
    <row r="78642" spans="2:2">
      <c r="B78642" s="5" t="str">
        <f t="shared" si="1228"/>
        <v/>
      </c>
    </row>
    <row r="78643" spans="2:2">
      <c r="B78643" s="5" t="str">
        <f t="shared" si="1228"/>
        <v/>
      </c>
    </row>
    <row r="78644" spans="2:2">
      <c r="B78644" s="5" t="str">
        <f t="shared" si="1228"/>
        <v/>
      </c>
    </row>
    <row r="78645" spans="2:2">
      <c r="B78645" s="5" t="str">
        <f t="shared" si="1228"/>
        <v/>
      </c>
    </row>
    <row r="78646" spans="2:2">
      <c r="B78646" s="5" t="str">
        <f t="shared" si="1228"/>
        <v/>
      </c>
    </row>
    <row r="78647" spans="2:2">
      <c r="B78647" s="5" t="str">
        <f t="shared" si="1228"/>
        <v/>
      </c>
    </row>
    <row r="78648" spans="2:2">
      <c r="B78648" s="5" t="str">
        <f t="shared" si="1228"/>
        <v/>
      </c>
    </row>
    <row r="78649" spans="2:2">
      <c r="B78649" s="5" t="str">
        <f t="shared" si="1228"/>
        <v/>
      </c>
    </row>
    <row r="78650" spans="2:2">
      <c r="B78650" s="5" t="str">
        <f t="shared" si="1228"/>
        <v/>
      </c>
    </row>
    <row r="78651" spans="2:2">
      <c r="B78651" s="5" t="str">
        <f t="shared" si="1228"/>
        <v/>
      </c>
    </row>
    <row r="78652" spans="2:2">
      <c r="B78652" s="5" t="str">
        <f t="shared" si="1228"/>
        <v/>
      </c>
    </row>
    <row r="78653" spans="2:2">
      <c r="B78653" s="5" t="str">
        <f t="shared" si="1228"/>
        <v/>
      </c>
    </row>
    <row r="78654" spans="2:2">
      <c r="B78654" s="5" t="str">
        <f t="shared" si="1228"/>
        <v/>
      </c>
    </row>
    <row r="78655" spans="2:2">
      <c r="B78655" s="5" t="str">
        <f t="shared" si="1228"/>
        <v/>
      </c>
    </row>
    <row r="78656" spans="2:2">
      <c r="B78656" s="5" t="str">
        <f t="shared" si="1228"/>
        <v/>
      </c>
    </row>
    <row r="78657" spans="2:2">
      <c r="B78657" s="5" t="str">
        <f t="shared" si="1228"/>
        <v/>
      </c>
    </row>
    <row r="78658" spans="2:2">
      <c r="B78658" s="5" t="str">
        <f t="shared" si="1228"/>
        <v/>
      </c>
    </row>
    <row r="78659" spans="2:2">
      <c r="B78659" s="5" t="str">
        <f t="shared" ref="B78659:B78722" si="1229">R78659&amp;S78659&amp;O78659</f>
        <v/>
      </c>
    </row>
    <row r="78660" spans="2:2">
      <c r="B78660" s="5" t="str">
        <f t="shared" si="1229"/>
        <v/>
      </c>
    </row>
    <row r="78661" spans="2:2">
      <c r="B78661" s="5" t="str">
        <f t="shared" si="1229"/>
        <v/>
      </c>
    </row>
    <row r="78662" spans="2:2">
      <c r="B78662" s="5" t="str">
        <f t="shared" si="1229"/>
        <v/>
      </c>
    </row>
    <row r="78663" spans="2:2">
      <c r="B78663" s="5" t="str">
        <f t="shared" si="1229"/>
        <v/>
      </c>
    </row>
    <row r="78664" spans="2:2">
      <c r="B78664" s="5" t="str">
        <f t="shared" si="1229"/>
        <v/>
      </c>
    </row>
    <row r="78665" spans="2:2">
      <c r="B78665" s="5" t="str">
        <f t="shared" si="1229"/>
        <v/>
      </c>
    </row>
    <row r="78666" spans="2:2">
      <c r="B78666" s="5" t="str">
        <f t="shared" si="1229"/>
        <v/>
      </c>
    </row>
    <row r="78667" spans="2:2">
      <c r="B78667" s="5" t="str">
        <f t="shared" si="1229"/>
        <v/>
      </c>
    </row>
    <row r="78668" spans="2:2">
      <c r="B78668" s="5" t="str">
        <f t="shared" si="1229"/>
        <v/>
      </c>
    </row>
    <row r="78669" spans="2:2">
      <c r="B78669" s="5" t="str">
        <f t="shared" si="1229"/>
        <v/>
      </c>
    </row>
    <row r="78670" spans="2:2">
      <c r="B78670" s="5" t="str">
        <f t="shared" si="1229"/>
        <v/>
      </c>
    </row>
    <row r="78671" spans="2:2">
      <c r="B78671" s="5" t="str">
        <f t="shared" si="1229"/>
        <v/>
      </c>
    </row>
    <row r="78672" spans="2:2">
      <c r="B78672" s="5" t="str">
        <f t="shared" si="1229"/>
        <v/>
      </c>
    </row>
    <row r="78673" spans="2:2">
      <c r="B78673" s="5" t="str">
        <f t="shared" si="1229"/>
        <v/>
      </c>
    </row>
    <row r="78674" spans="2:2">
      <c r="B78674" s="5" t="str">
        <f t="shared" si="1229"/>
        <v/>
      </c>
    </row>
    <row r="78675" spans="2:2">
      <c r="B78675" s="5" t="str">
        <f t="shared" si="1229"/>
        <v/>
      </c>
    </row>
    <row r="78676" spans="2:2">
      <c r="B78676" s="5" t="str">
        <f t="shared" si="1229"/>
        <v/>
      </c>
    </row>
    <row r="78677" spans="2:2">
      <c r="B78677" s="5" t="str">
        <f t="shared" si="1229"/>
        <v/>
      </c>
    </row>
    <row r="78678" spans="2:2">
      <c r="B78678" s="5" t="str">
        <f t="shared" si="1229"/>
        <v/>
      </c>
    </row>
    <row r="78679" spans="2:2">
      <c r="B78679" s="5" t="str">
        <f t="shared" si="1229"/>
        <v/>
      </c>
    </row>
    <row r="78680" spans="2:2">
      <c r="B78680" s="5" t="str">
        <f t="shared" si="1229"/>
        <v/>
      </c>
    </row>
    <row r="78681" spans="2:2">
      <c r="B78681" s="5" t="str">
        <f t="shared" si="1229"/>
        <v/>
      </c>
    </row>
    <row r="78682" spans="2:2">
      <c r="B78682" s="5" t="str">
        <f t="shared" si="1229"/>
        <v/>
      </c>
    </row>
    <row r="78683" spans="2:2">
      <c r="B78683" s="5" t="str">
        <f t="shared" si="1229"/>
        <v/>
      </c>
    </row>
    <row r="78684" spans="2:2">
      <c r="B78684" s="5" t="str">
        <f t="shared" si="1229"/>
        <v/>
      </c>
    </row>
    <row r="78685" spans="2:2">
      <c r="B78685" s="5" t="str">
        <f t="shared" si="1229"/>
        <v/>
      </c>
    </row>
    <row r="78686" spans="2:2">
      <c r="B78686" s="5" t="str">
        <f t="shared" si="1229"/>
        <v/>
      </c>
    </row>
    <row r="78687" spans="2:2">
      <c r="B78687" s="5" t="str">
        <f t="shared" si="1229"/>
        <v/>
      </c>
    </row>
    <row r="78688" spans="2:2">
      <c r="B78688" s="5" t="str">
        <f t="shared" si="1229"/>
        <v/>
      </c>
    </row>
    <row r="78689" spans="2:2">
      <c r="B78689" s="5" t="str">
        <f t="shared" si="1229"/>
        <v/>
      </c>
    </row>
    <row r="78690" spans="2:2">
      <c r="B78690" s="5" t="str">
        <f t="shared" si="1229"/>
        <v/>
      </c>
    </row>
    <row r="78691" spans="2:2">
      <c r="B78691" s="5" t="str">
        <f t="shared" si="1229"/>
        <v/>
      </c>
    </row>
    <row r="78692" spans="2:2">
      <c r="B78692" s="5" t="str">
        <f t="shared" si="1229"/>
        <v/>
      </c>
    </row>
    <row r="78693" spans="2:2">
      <c r="B78693" s="5" t="str">
        <f t="shared" si="1229"/>
        <v/>
      </c>
    </row>
    <row r="78694" spans="2:2">
      <c r="B78694" s="5" t="str">
        <f t="shared" si="1229"/>
        <v/>
      </c>
    </row>
    <row r="78695" spans="2:2">
      <c r="B78695" s="5" t="str">
        <f t="shared" si="1229"/>
        <v/>
      </c>
    </row>
    <row r="78696" spans="2:2">
      <c r="B78696" s="5" t="str">
        <f t="shared" si="1229"/>
        <v/>
      </c>
    </row>
    <row r="78697" spans="2:2">
      <c r="B78697" s="5" t="str">
        <f t="shared" si="1229"/>
        <v/>
      </c>
    </row>
    <row r="78698" spans="2:2">
      <c r="B78698" s="5" t="str">
        <f t="shared" si="1229"/>
        <v/>
      </c>
    </row>
    <row r="78699" spans="2:2">
      <c r="B78699" s="5" t="str">
        <f t="shared" si="1229"/>
        <v/>
      </c>
    </row>
    <row r="78700" spans="2:2">
      <c r="B78700" s="5" t="str">
        <f t="shared" si="1229"/>
        <v/>
      </c>
    </row>
    <row r="78701" spans="2:2">
      <c r="B78701" s="5" t="str">
        <f t="shared" si="1229"/>
        <v/>
      </c>
    </row>
    <row r="78702" spans="2:2">
      <c r="B78702" s="5" t="str">
        <f t="shared" si="1229"/>
        <v/>
      </c>
    </row>
    <row r="78703" spans="2:2">
      <c r="B78703" s="5" t="str">
        <f t="shared" si="1229"/>
        <v/>
      </c>
    </row>
    <row r="78704" spans="2:2">
      <c r="B78704" s="5" t="str">
        <f t="shared" si="1229"/>
        <v/>
      </c>
    </row>
    <row r="78705" spans="2:2">
      <c r="B78705" s="5" t="str">
        <f t="shared" si="1229"/>
        <v/>
      </c>
    </row>
    <row r="78706" spans="2:2">
      <c r="B78706" s="5" t="str">
        <f t="shared" si="1229"/>
        <v/>
      </c>
    </row>
    <row r="78707" spans="2:2">
      <c r="B78707" s="5" t="str">
        <f t="shared" si="1229"/>
        <v/>
      </c>
    </row>
    <row r="78708" spans="2:2">
      <c r="B78708" s="5" t="str">
        <f t="shared" si="1229"/>
        <v/>
      </c>
    </row>
    <row r="78709" spans="2:2">
      <c r="B78709" s="5" t="str">
        <f t="shared" si="1229"/>
        <v/>
      </c>
    </row>
    <row r="78710" spans="2:2">
      <c r="B78710" s="5" t="str">
        <f t="shared" si="1229"/>
        <v/>
      </c>
    </row>
    <row r="78711" spans="2:2">
      <c r="B78711" s="5" t="str">
        <f t="shared" si="1229"/>
        <v/>
      </c>
    </row>
    <row r="78712" spans="2:2">
      <c r="B78712" s="5" t="str">
        <f t="shared" si="1229"/>
        <v/>
      </c>
    </row>
    <row r="78713" spans="2:2">
      <c r="B78713" s="5" t="str">
        <f t="shared" si="1229"/>
        <v/>
      </c>
    </row>
    <row r="78714" spans="2:2">
      <c r="B78714" s="5" t="str">
        <f t="shared" si="1229"/>
        <v/>
      </c>
    </row>
    <row r="78715" spans="2:2">
      <c r="B78715" s="5" t="str">
        <f t="shared" si="1229"/>
        <v/>
      </c>
    </row>
    <row r="78716" spans="2:2">
      <c r="B78716" s="5" t="str">
        <f t="shared" si="1229"/>
        <v/>
      </c>
    </row>
    <row r="78717" spans="2:2">
      <c r="B78717" s="5" t="str">
        <f t="shared" si="1229"/>
        <v/>
      </c>
    </row>
    <row r="78718" spans="2:2">
      <c r="B78718" s="5" t="str">
        <f t="shared" si="1229"/>
        <v/>
      </c>
    </row>
    <row r="78719" spans="2:2">
      <c r="B78719" s="5" t="str">
        <f t="shared" si="1229"/>
        <v/>
      </c>
    </row>
    <row r="78720" spans="2:2">
      <c r="B78720" s="5" t="str">
        <f t="shared" si="1229"/>
        <v/>
      </c>
    </row>
    <row r="78721" spans="2:2">
      <c r="B78721" s="5" t="str">
        <f t="shared" si="1229"/>
        <v/>
      </c>
    </row>
    <row r="78722" spans="2:2">
      <c r="B78722" s="5" t="str">
        <f t="shared" si="1229"/>
        <v/>
      </c>
    </row>
    <row r="78723" spans="2:2">
      <c r="B78723" s="5" t="str">
        <f t="shared" ref="B78723:B78786" si="1230">R78723&amp;S78723&amp;O78723</f>
        <v/>
      </c>
    </row>
    <row r="78724" spans="2:2">
      <c r="B78724" s="5" t="str">
        <f t="shared" si="1230"/>
        <v/>
      </c>
    </row>
    <row r="78725" spans="2:2">
      <c r="B78725" s="5" t="str">
        <f t="shared" si="1230"/>
        <v/>
      </c>
    </row>
    <row r="78726" spans="2:2">
      <c r="B78726" s="5" t="str">
        <f t="shared" si="1230"/>
        <v/>
      </c>
    </row>
    <row r="78727" spans="2:2">
      <c r="B78727" s="5" t="str">
        <f t="shared" si="1230"/>
        <v/>
      </c>
    </row>
    <row r="78728" spans="2:2">
      <c r="B78728" s="5" t="str">
        <f t="shared" si="1230"/>
        <v/>
      </c>
    </row>
    <row r="78729" spans="2:2">
      <c r="B78729" s="5" t="str">
        <f t="shared" si="1230"/>
        <v/>
      </c>
    </row>
    <row r="78730" spans="2:2">
      <c r="B78730" s="5" t="str">
        <f t="shared" si="1230"/>
        <v/>
      </c>
    </row>
    <row r="78731" spans="2:2">
      <c r="B78731" s="5" t="str">
        <f t="shared" si="1230"/>
        <v/>
      </c>
    </row>
    <row r="78732" spans="2:2">
      <c r="B78732" s="5" t="str">
        <f t="shared" si="1230"/>
        <v/>
      </c>
    </row>
    <row r="78733" spans="2:2">
      <c r="B78733" s="5" t="str">
        <f t="shared" si="1230"/>
        <v/>
      </c>
    </row>
    <row r="78734" spans="2:2">
      <c r="B78734" s="5" t="str">
        <f t="shared" si="1230"/>
        <v/>
      </c>
    </row>
    <row r="78735" spans="2:2">
      <c r="B78735" s="5" t="str">
        <f t="shared" si="1230"/>
        <v/>
      </c>
    </row>
    <row r="78736" spans="2:2">
      <c r="B78736" s="5" t="str">
        <f t="shared" si="1230"/>
        <v/>
      </c>
    </row>
    <row r="78737" spans="2:2">
      <c r="B78737" s="5" t="str">
        <f t="shared" si="1230"/>
        <v/>
      </c>
    </row>
    <row r="78738" spans="2:2">
      <c r="B78738" s="5" t="str">
        <f t="shared" si="1230"/>
        <v/>
      </c>
    </row>
    <row r="78739" spans="2:2">
      <c r="B78739" s="5" t="str">
        <f t="shared" si="1230"/>
        <v/>
      </c>
    </row>
    <row r="78740" spans="2:2">
      <c r="B78740" s="5" t="str">
        <f t="shared" si="1230"/>
        <v/>
      </c>
    </row>
    <row r="78741" spans="2:2">
      <c r="B78741" s="5" t="str">
        <f t="shared" si="1230"/>
        <v/>
      </c>
    </row>
    <row r="78742" spans="2:2">
      <c r="B78742" s="5" t="str">
        <f t="shared" si="1230"/>
        <v/>
      </c>
    </row>
    <row r="78743" spans="2:2">
      <c r="B78743" s="5" t="str">
        <f t="shared" si="1230"/>
        <v/>
      </c>
    </row>
    <row r="78744" spans="2:2">
      <c r="B78744" s="5" t="str">
        <f t="shared" si="1230"/>
        <v/>
      </c>
    </row>
    <row r="78745" spans="2:2">
      <c r="B78745" s="5" t="str">
        <f t="shared" si="1230"/>
        <v/>
      </c>
    </row>
    <row r="78746" spans="2:2">
      <c r="B78746" s="5" t="str">
        <f t="shared" si="1230"/>
        <v/>
      </c>
    </row>
    <row r="78747" spans="2:2">
      <c r="B78747" s="5" t="str">
        <f t="shared" si="1230"/>
        <v/>
      </c>
    </row>
    <row r="78748" spans="2:2">
      <c r="B78748" s="5" t="str">
        <f t="shared" si="1230"/>
        <v/>
      </c>
    </row>
    <row r="78749" spans="2:2">
      <c r="B78749" s="5" t="str">
        <f t="shared" si="1230"/>
        <v/>
      </c>
    </row>
    <row r="78750" spans="2:2">
      <c r="B78750" s="5" t="str">
        <f t="shared" si="1230"/>
        <v/>
      </c>
    </row>
    <row r="78751" spans="2:2">
      <c r="B78751" s="5" t="str">
        <f t="shared" si="1230"/>
        <v/>
      </c>
    </row>
    <row r="78752" spans="2:2">
      <c r="B78752" s="5" t="str">
        <f t="shared" si="1230"/>
        <v/>
      </c>
    </row>
    <row r="78753" spans="2:2">
      <c r="B78753" s="5" t="str">
        <f t="shared" si="1230"/>
        <v/>
      </c>
    </row>
    <row r="78754" spans="2:2">
      <c r="B78754" s="5" t="str">
        <f t="shared" si="1230"/>
        <v/>
      </c>
    </row>
    <row r="78755" spans="2:2">
      <c r="B78755" s="5" t="str">
        <f t="shared" si="1230"/>
        <v/>
      </c>
    </row>
    <row r="78756" spans="2:2">
      <c r="B78756" s="5" t="str">
        <f t="shared" si="1230"/>
        <v/>
      </c>
    </row>
    <row r="78757" spans="2:2">
      <c r="B78757" s="5" t="str">
        <f t="shared" si="1230"/>
        <v/>
      </c>
    </row>
    <row r="78758" spans="2:2">
      <c r="B78758" s="5" t="str">
        <f t="shared" si="1230"/>
        <v/>
      </c>
    </row>
    <row r="78759" spans="2:2">
      <c r="B78759" s="5" t="str">
        <f t="shared" si="1230"/>
        <v/>
      </c>
    </row>
    <row r="78760" spans="2:2">
      <c r="B78760" s="5" t="str">
        <f t="shared" si="1230"/>
        <v/>
      </c>
    </row>
    <row r="78761" spans="2:2">
      <c r="B78761" s="5" t="str">
        <f t="shared" si="1230"/>
        <v/>
      </c>
    </row>
    <row r="78762" spans="2:2">
      <c r="B78762" s="5" t="str">
        <f t="shared" si="1230"/>
        <v/>
      </c>
    </row>
    <row r="78763" spans="2:2">
      <c r="B78763" s="5" t="str">
        <f t="shared" si="1230"/>
        <v/>
      </c>
    </row>
    <row r="78764" spans="2:2">
      <c r="B78764" s="5" t="str">
        <f t="shared" si="1230"/>
        <v/>
      </c>
    </row>
    <row r="78765" spans="2:2">
      <c r="B78765" s="5" t="str">
        <f t="shared" si="1230"/>
        <v/>
      </c>
    </row>
    <row r="78766" spans="2:2">
      <c r="B78766" s="5" t="str">
        <f t="shared" si="1230"/>
        <v/>
      </c>
    </row>
    <row r="78767" spans="2:2">
      <c r="B78767" s="5" t="str">
        <f t="shared" si="1230"/>
        <v/>
      </c>
    </row>
    <row r="78768" spans="2:2">
      <c r="B78768" s="5" t="str">
        <f t="shared" si="1230"/>
        <v/>
      </c>
    </row>
    <row r="78769" spans="2:2">
      <c r="B78769" s="5" t="str">
        <f t="shared" si="1230"/>
        <v/>
      </c>
    </row>
    <row r="78770" spans="2:2">
      <c r="B78770" s="5" t="str">
        <f t="shared" si="1230"/>
        <v/>
      </c>
    </row>
    <row r="78771" spans="2:2">
      <c r="B78771" s="5" t="str">
        <f t="shared" si="1230"/>
        <v/>
      </c>
    </row>
    <row r="78772" spans="2:2">
      <c r="B78772" s="5" t="str">
        <f t="shared" si="1230"/>
        <v/>
      </c>
    </row>
    <row r="78773" spans="2:2">
      <c r="B78773" s="5" t="str">
        <f t="shared" si="1230"/>
        <v/>
      </c>
    </row>
    <row r="78774" spans="2:2">
      <c r="B78774" s="5" t="str">
        <f t="shared" si="1230"/>
        <v/>
      </c>
    </row>
    <row r="78775" spans="2:2">
      <c r="B78775" s="5" t="str">
        <f t="shared" si="1230"/>
        <v/>
      </c>
    </row>
    <row r="78776" spans="2:2">
      <c r="B78776" s="5" t="str">
        <f t="shared" si="1230"/>
        <v/>
      </c>
    </row>
    <row r="78777" spans="2:2">
      <c r="B78777" s="5" t="str">
        <f t="shared" si="1230"/>
        <v/>
      </c>
    </row>
    <row r="78778" spans="2:2">
      <c r="B78778" s="5" t="str">
        <f t="shared" si="1230"/>
        <v/>
      </c>
    </row>
    <row r="78779" spans="2:2">
      <c r="B78779" s="5" t="str">
        <f t="shared" si="1230"/>
        <v/>
      </c>
    </row>
    <row r="78780" spans="2:2">
      <c r="B78780" s="5" t="str">
        <f t="shared" si="1230"/>
        <v/>
      </c>
    </row>
    <row r="78781" spans="2:2">
      <c r="B78781" s="5" t="str">
        <f t="shared" si="1230"/>
        <v/>
      </c>
    </row>
    <row r="78782" spans="2:2">
      <c r="B78782" s="5" t="str">
        <f t="shared" si="1230"/>
        <v/>
      </c>
    </row>
    <row r="78783" spans="2:2">
      <c r="B78783" s="5" t="str">
        <f t="shared" si="1230"/>
        <v/>
      </c>
    </row>
    <row r="78784" spans="2:2">
      <c r="B78784" s="5" t="str">
        <f t="shared" si="1230"/>
        <v/>
      </c>
    </row>
    <row r="78785" spans="2:2">
      <c r="B78785" s="5" t="str">
        <f t="shared" si="1230"/>
        <v/>
      </c>
    </row>
    <row r="78786" spans="2:2">
      <c r="B78786" s="5" t="str">
        <f t="shared" si="1230"/>
        <v/>
      </c>
    </row>
    <row r="78787" spans="2:2">
      <c r="B78787" s="5" t="str">
        <f t="shared" ref="B78787:B78850" si="1231">R78787&amp;S78787&amp;O78787</f>
        <v/>
      </c>
    </row>
    <row r="78788" spans="2:2">
      <c r="B78788" s="5" t="str">
        <f t="shared" si="1231"/>
        <v/>
      </c>
    </row>
    <row r="78789" spans="2:2">
      <c r="B78789" s="5" t="str">
        <f t="shared" si="1231"/>
        <v/>
      </c>
    </row>
    <row r="78790" spans="2:2">
      <c r="B78790" s="5" t="str">
        <f t="shared" si="1231"/>
        <v/>
      </c>
    </row>
    <row r="78791" spans="2:2">
      <c r="B78791" s="5" t="str">
        <f t="shared" si="1231"/>
        <v/>
      </c>
    </row>
    <row r="78792" spans="2:2">
      <c r="B78792" s="5" t="str">
        <f t="shared" si="1231"/>
        <v/>
      </c>
    </row>
    <row r="78793" spans="2:2">
      <c r="B78793" s="5" t="str">
        <f t="shared" si="1231"/>
        <v/>
      </c>
    </row>
    <row r="78794" spans="2:2">
      <c r="B78794" s="5" t="str">
        <f t="shared" si="1231"/>
        <v/>
      </c>
    </row>
    <row r="78795" spans="2:2">
      <c r="B78795" s="5" t="str">
        <f t="shared" si="1231"/>
        <v/>
      </c>
    </row>
    <row r="78796" spans="2:2">
      <c r="B78796" s="5" t="str">
        <f t="shared" si="1231"/>
        <v/>
      </c>
    </row>
    <row r="78797" spans="2:2">
      <c r="B78797" s="5" t="str">
        <f t="shared" si="1231"/>
        <v/>
      </c>
    </row>
    <row r="78798" spans="2:2">
      <c r="B78798" s="5" t="str">
        <f t="shared" si="1231"/>
        <v/>
      </c>
    </row>
    <row r="78799" spans="2:2">
      <c r="B78799" s="5" t="str">
        <f t="shared" si="1231"/>
        <v/>
      </c>
    </row>
    <row r="78800" spans="2:2">
      <c r="B78800" s="5" t="str">
        <f t="shared" si="1231"/>
        <v/>
      </c>
    </row>
    <row r="78801" spans="2:2">
      <c r="B78801" s="5" t="str">
        <f t="shared" si="1231"/>
        <v/>
      </c>
    </row>
    <row r="78802" spans="2:2">
      <c r="B78802" s="5" t="str">
        <f t="shared" si="1231"/>
        <v/>
      </c>
    </row>
    <row r="78803" spans="2:2">
      <c r="B78803" s="5" t="str">
        <f t="shared" si="1231"/>
        <v/>
      </c>
    </row>
    <row r="78804" spans="2:2">
      <c r="B78804" s="5" t="str">
        <f t="shared" si="1231"/>
        <v/>
      </c>
    </row>
    <row r="78805" spans="2:2">
      <c r="B78805" s="5" t="str">
        <f t="shared" si="1231"/>
        <v/>
      </c>
    </row>
    <row r="78806" spans="2:2">
      <c r="B78806" s="5" t="str">
        <f t="shared" si="1231"/>
        <v/>
      </c>
    </row>
    <row r="78807" spans="2:2">
      <c r="B78807" s="5" t="str">
        <f t="shared" si="1231"/>
        <v/>
      </c>
    </row>
    <row r="78808" spans="2:2">
      <c r="B78808" s="5" t="str">
        <f t="shared" si="1231"/>
        <v/>
      </c>
    </row>
    <row r="78809" spans="2:2">
      <c r="B78809" s="5" t="str">
        <f t="shared" si="1231"/>
        <v/>
      </c>
    </row>
    <row r="78810" spans="2:2">
      <c r="B78810" s="5" t="str">
        <f t="shared" si="1231"/>
        <v/>
      </c>
    </row>
    <row r="78811" spans="2:2">
      <c r="B78811" s="5" t="str">
        <f t="shared" si="1231"/>
        <v/>
      </c>
    </row>
    <row r="78812" spans="2:2">
      <c r="B78812" s="5" t="str">
        <f t="shared" si="1231"/>
        <v/>
      </c>
    </row>
    <row r="78813" spans="2:2">
      <c r="B78813" s="5" t="str">
        <f t="shared" si="1231"/>
        <v/>
      </c>
    </row>
    <row r="78814" spans="2:2">
      <c r="B78814" s="5" t="str">
        <f t="shared" si="1231"/>
        <v/>
      </c>
    </row>
    <row r="78815" spans="2:2">
      <c r="B78815" s="5" t="str">
        <f t="shared" si="1231"/>
        <v/>
      </c>
    </row>
    <row r="78816" spans="2:2">
      <c r="B78816" s="5" t="str">
        <f t="shared" si="1231"/>
        <v/>
      </c>
    </row>
    <row r="78817" spans="2:2">
      <c r="B78817" s="5" t="str">
        <f t="shared" si="1231"/>
        <v/>
      </c>
    </row>
    <row r="78818" spans="2:2">
      <c r="B78818" s="5" t="str">
        <f t="shared" si="1231"/>
        <v/>
      </c>
    </row>
    <row r="78819" spans="2:2">
      <c r="B78819" s="5" t="str">
        <f t="shared" si="1231"/>
        <v/>
      </c>
    </row>
    <row r="78820" spans="2:2">
      <c r="B78820" s="5" t="str">
        <f t="shared" si="1231"/>
        <v/>
      </c>
    </row>
    <row r="78821" spans="2:2">
      <c r="B78821" s="5" t="str">
        <f t="shared" si="1231"/>
        <v/>
      </c>
    </row>
    <row r="78822" spans="2:2">
      <c r="B78822" s="5" t="str">
        <f t="shared" si="1231"/>
        <v/>
      </c>
    </row>
    <row r="78823" spans="2:2">
      <c r="B78823" s="5" t="str">
        <f t="shared" si="1231"/>
        <v/>
      </c>
    </row>
    <row r="78824" spans="2:2">
      <c r="B78824" s="5" t="str">
        <f t="shared" si="1231"/>
        <v/>
      </c>
    </row>
    <row r="78825" spans="2:2">
      <c r="B78825" s="5" t="str">
        <f t="shared" si="1231"/>
        <v/>
      </c>
    </row>
    <row r="78826" spans="2:2">
      <c r="B78826" s="5" t="str">
        <f t="shared" si="1231"/>
        <v/>
      </c>
    </row>
    <row r="78827" spans="2:2">
      <c r="B78827" s="5" t="str">
        <f t="shared" si="1231"/>
        <v/>
      </c>
    </row>
    <row r="78828" spans="2:2">
      <c r="B78828" s="5" t="str">
        <f t="shared" si="1231"/>
        <v/>
      </c>
    </row>
    <row r="78829" spans="2:2">
      <c r="B78829" s="5" t="str">
        <f t="shared" si="1231"/>
        <v/>
      </c>
    </row>
    <row r="78830" spans="2:2">
      <c r="B78830" s="5" t="str">
        <f t="shared" si="1231"/>
        <v/>
      </c>
    </row>
    <row r="78831" spans="2:2">
      <c r="B78831" s="5" t="str">
        <f t="shared" si="1231"/>
        <v/>
      </c>
    </row>
    <row r="78832" spans="2:2">
      <c r="B78832" s="5" t="str">
        <f t="shared" si="1231"/>
        <v/>
      </c>
    </row>
    <row r="78833" spans="2:2">
      <c r="B78833" s="5" t="str">
        <f t="shared" si="1231"/>
        <v/>
      </c>
    </row>
    <row r="78834" spans="2:2">
      <c r="B78834" s="5" t="str">
        <f t="shared" si="1231"/>
        <v/>
      </c>
    </row>
    <row r="78835" spans="2:2">
      <c r="B78835" s="5" t="str">
        <f t="shared" si="1231"/>
        <v/>
      </c>
    </row>
    <row r="78836" spans="2:2">
      <c r="B78836" s="5" t="str">
        <f t="shared" si="1231"/>
        <v/>
      </c>
    </row>
    <row r="78837" spans="2:2">
      <c r="B78837" s="5" t="str">
        <f t="shared" si="1231"/>
        <v/>
      </c>
    </row>
    <row r="78838" spans="2:2">
      <c r="B78838" s="5" t="str">
        <f t="shared" si="1231"/>
        <v/>
      </c>
    </row>
    <row r="78839" spans="2:2">
      <c r="B78839" s="5" t="str">
        <f t="shared" si="1231"/>
        <v/>
      </c>
    </row>
    <row r="78840" spans="2:2">
      <c r="B78840" s="5" t="str">
        <f t="shared" si="1231"/>
        <v/>
      </c>
    </row>
    <row r="78841" spans="2:2">
      <c r="B78841" s="5" t="str">
        <f t="shared" si="1231"/>
        <v/>
      </c>
    </row>
    <row r="78842" spans="2:2">
      <c r="B78842" s="5" t="str">
        <f t="shared" si="1231"/>
        <v/>
      </c>
    </row>
    <row r="78843" spans="2:2">
      <c r="B78843" s="5" t="str">
        <f t="shared" si="1231"/>
        <v/>
      </c>
    </row>
    <row r="78844" spans="2:2">
      <c r="B78844" s="5" t="str">
        <f t="shared" si="1231"/>
        <v/>
      </c>
    </row>
    <row r="78845" spans="2:2">
      <c r="B78845" s="5" t="str">
        <f t="shared" si="1231"/>
        <v/>
      </c>
    </row>
    <row r="78846" spans="2:2">
      <c r="B78846" s="5" t="str">
        <f t="shared" si="1231"/>
        <v/>
      </c>
    </row>
    <row r="78847" spans="2:2">
      <c r="B78847" s="5" t="str">
        <f t="shared" si="1231"/>
        <v/>
      </c>
    </row>
    <row r="78848" spans="2:2">
      <c r="B78848" s="5" t="str">
        <f t="shared" si="1231"/>
        <v/>
      </c>
    </row>
    <row r="78849" spans="2:2">
      <c r="B78849" s="5" t="str">
        <f t="shared" si="1231"/>
        <v/>
      </c>
    </row>
    <row r="78850" spans="2:2">
      <c r="B78850" s="5" t="str">
        <f t="shared" si="1231"/>
        <v/>
      </c>
    </row>
    <row r="78851" spans="2:2">
      <c r="B78851" s="5" t="str">
        <f t="shared" ref="B78851:B78914" si="1232">R78851&amp;S78851&amp;O78851</f>
        <v/>
      </c>
    </row>
    <row r="78852" spans="2:2">
      <c r="B78852" s="5" t="str">
        <f t="shared" si="1232"/>
        <v/>
      </c>
    </row>
    <row r="78853" spans="2:2">
      <c r="B78853" s="5" t="str">
        <f t="shared" si="1232"/>
        <v/>
      </c>
    </row>
    <row r="78854" spans="2:2">
      <c r="B78854" s="5" t="str">
        <f t="shared" si="1232"/>
        <v/>
      </c>
    </row>
    <row r="78855" spans="2:2">
      <c r="B78855" s="5" t="str">
        <f t="shared" si="1232"/>
        <v/>
      </c>
    </row>
    <row r="78856" spans="2:2">
      <c r="B78856" s="5" t="str">
        <f t="shared" si="1232"/>
        <v/>
      </c>
    </row>
    <row r="78857" spans="2:2">
      <c r="B78857" s="5" t="str">
        <f t="shared" si="1232"/>
        <v/>
      </c>
    </row>
    <row r="78858" spans="2:2">
      <c r="B78858" s="5" t="str">
        <f t="shared" si="1232"/>
        <v/>
      </c>
    </row>
    <row r="78859" spans="2:2">
      <c r="B78859" s="5" t="str">
        <f t="shared" si="1232"/>
        <v/>
      </c>
    </row>
    <row r="78860" spans="2:2">
      <c r="B78860" s="5" t="str">
        <f t="shared" si="1232"/>
        <v/>
      </c>
    </row>
    <row r="78861" spans="2:2">
      <c r="B78861" s="5" t="str">
        <f t="shared" si="1232"/>
        <v/>
      </c>
    </row>
    <row r="78862" spans="2:2">
      <c r="B78862" s="5" t="str">
        <f t="shared" si="1232"/>
        <v/>
      </c>
    </row>
    <row r="78863" spans="2:2">
      <c r="B78863" s="5" t="str">
        <f t="shared" si="1232"/>
        <v/>
      </c>
    </row>
    <row r="78864" spans="2:2">
      <c r="B78864" s="5" t="str">
        <f t="shared" si="1232"/>
        <v/>
      </c>
    </row>
    <row r="78865" spans="2:2">
      <c r="B78865" s="5" t="str">
        <f t="shared" si="1232"/>
        <v/>
      </c>
    </row>
    <row r="78866" spans="2:2">
      <c r="B78866" s="5" t="str">
        <f t="shared" si="1232"/>
        <v/>
      </c>
    </row>
    <row r="78867" spans="2:2">
      <c r="B78867" s="5" t="str">
        <f t="shared" si="1232"/>
        <v/>
      </c>
    </row>
    <row r="78868" spans="2:2">
      <c r="B78868" s="5" t="str">
        <f t="shared" si="1232"/>
        <v/>
      </c>
    </row>
    <row r="78869" spans="2:2">
      <c r="B78869" s="5" t="str">
        <f t="shared" si="1232"/>
        <v/>
      </c>
    </row>
    <row r="78870" spans="2:2">
      <c r="B78870" s="5" t="str">
        <f t="shared" si="1232"/>
        <v/>
      </c>
    </row>
    <row r="78871" spans="2:2">
      <c r="B78871" s="5" t="str">
        <f t="shared" si="1232"/>
        <v/>
      </c>
    </row>
    <row r="78872" spans="2:2">
      <c r="B78872" s="5" t="str">
        <f t="shared" si="1232"/>
        <v/>
      </c>
    </row>
    <row r="78873" spans="2:2">
      <c r="B78873" s="5" t="str">
        <f t="shared" si="1232"/>
        <v/>
      </c>
    </row>
    <row r="78874" spans="2:2">
      <c r="B78874" s="5" t="str">
        <f t="shared" si="1232"/>
        <v/>
      </c>
    </row>
    <row r="78875" spans="2:2">
      <c r="B78875" s="5" t="str">
        <f t="shared" si="1232"/>
        <v/>
      </c>
    </row>
    <row r="78876" spans="2:2">
      <c r="B78876" s="5" t="str">
        <f t="shared" si="1232"/>
        <v/>
      </c>
    </row>
    <row r="78877" spans="2:2">
      <c r="B78877" s="5" t="str">
        <f t="shared" si="1232"/>
        <v/>
      </c>
    </row>
    <row r="78878" spans="2:2">
      <c r="B78878" s="5" t="str">
        <f t="shared" si="1232"/>
        <v/>
      </c>
    </row>
    <row r="78879" spans="2:2">
      <c r="B78879" s="5" t="str">
        <f t="shared" si="1232"/>
        <v/>
      </c>
    </row>
    <row r="78880" spans="2:2">
      <c r="B78880" s="5" t="str">
        <f t="shared" si="1232"/>
        <v/>
      </c>
    </row>
    <row r="78881" spans="2:2">
      <c r="B78881" s="5" t="str">
        <f t="shared" si="1232"/>
        <v/>
      </c>
    </row>
    <row r="78882" spans="2:2">
      <c r="B78882" s="5" t="str">
        <f t="shared" si="1232"/>
        <v/>
      </c>
    </row>
    <row r="78883" spans="2:2">
      <c r="B78883" s="5" t="str">
        <f t="shared" si="1232"/>
        <v/>
      </c>
    </row>
    <row r="78884" spans="2:2">
      <c r="B78884" s="5" t="str">
        <f t="shared" si="1232"/>
        <v/>
      </c>
    </row>
    <row r="78885" spans="2:2">
      <c r="B78885" s="5" t="str">
        <f t="shared" si="1232"/>
        <v/>
      </c>
    </row>
    <row r="78886" spans="2:2">
      <c r="B78886" s="5" t="str">
        <f t="shared" si="1232"/>
        <v/>
      </c>
    </row>
    <row r="78887" spans="2:2">
      <c r="B78887" s="5" t="str">
        <f t="shared" si="1232"/>
        <v/>
      </c>
    </row>
    <row r="78888" spans="2:2">
      <c r="B78888" s="5" t="str">
        <f t="shared" si="1232"/>
        <v/>
      </c>
    </row>
    <row r="78889" spans="2:2">
      <c r="B78889" s="5" t="str">
        <f t="shared" si="1232"/>
        <v/>
      </c>
    </row>
    <row r="78890" spans="2:2">
      <c r="B78890" s="5" t="str">
        <f t="shared" si="1232"/>
        <v/>
      </c>
    </row>
    <row r="78891" spans="2:2">
      <c r="B78891" s="5" t="str">
        <f t="shared" si="1232"/>
        <v/>
      </c>
    </row>
    <row r="78892" spans="2:2">
      <c r="B78892" s="5" t="str">
        <f t="shared" si="1232"/>
        <v/>
      </c>
    </row>
    <row r="78893" spans="2:2">
      <c r="B78893" s="5" t="str">
        <f t="shared" si="1232"/>
        <v/>
      </c>
    </row>
    <row r="78894" spans="2:2">
      <c r="B78894" s="5" t="str">
        <f t="shared" si="1232"/>
        <v/>
      </c>
    </row>
    <row r="78895" spans="2:2">
      <c r="B78895" s="5" t="str">
        <f t="shared" si="1232"/>
        <v/>
      </c>
    </row>
    <row r="78896" spans="2:2">
      <c r="B78896" s="5" t="str">
        <f t="shared" si="1232"/>
        <v/>
      </c>
    </row>
    <row r="78897" spans="2:2">
      <c r="B78897" s="5" t="str">
        <f t="shared" si="1232"/>
        <v/>
      </c>
    </row>
    <row r="78898" spans="2:2">
      <c r="B78898" s="5" t="str">
        <f t="shared" si="1232"/>
        <v/>
      </c>
    </row>
    <row r="78899" spans="2:2">
      <c r="B78899" s="5" t="str">
        <f t="shared" si="1232"/>
        <v/>
      </c>
    </row>
    <row r="78900" spans="2:2">
      <c r="B78900" s="5" t="str">
        <f t="shared" si="1232"/>
        <v/>
      </c>
    </row>
    <row r="78901" spans="2:2">
      <c r="B78901" s="5" t="str">
        <f t="shared" si="1232"/>
        <v/>
      </c>
    </row>
    <row r="78902" spans="2:2">
      <c r="B78902" s="5" t="str">
        <f t="shared" si="1232"/>
        <v/>
      </c>
    </row>
    <row r="78903" spans="2:2">
      <c r="B78903" s="5" t="str">
        <f t="shared" si="1232"/>
        <v/>
      </c>
    </row>
    <row r="78904" spans="2:2">
      <c r="B78904" s="5" t="str">
        <f t="shared" si="1232"/>
        <v/>
      </c>
    </row>
    <row r="78905" spans="2:2">
      <c r="B78905" s="5" t="str">
        <f t="shared" si="1232"/>
        <v/>
      </c>
    </row>
    <row r="78906" spans="2:2">
      <c r="B78906" s="5" t="str">
        <f t="shared" si="1232"/>
        <v/>
      </c>
    </row>
    <row r="78907" spans="2:2">
      <c r="B78907" s="5" t="str">
        <f t="shared" si="1232"/>
        <v/>
      </c>
    </row>
    <row r="78908" spans="2:2">
      <c r="B78908" s="5" t="str">
        <f t="shared" si="1232"/>
        <v/>
      </c>
    </row>
    <row r="78909" spans="2:2">
      <c r="B78909" s="5" t="str">
        <f t="shared" si="1232"/>
        <v/>
      </c>
    </row>
    <row r="78910" spans="2:2">
      <c r="B78910" s="5" t="str">
        <f t="shared" si="1232"/>
        <v/>
      </c>
    </row>
    <row r="78911" spans="2:2">
      <c r="B78911" s="5" t="str">
        <f t="shared" si="1232"/>
        <v/>
      </c>
    </row>
    <row r="78912" spans="2:2">
      <c r="B78912" s="5" t="str">
        <f t="shared" si="1232"/>
        <v/>
      </c>
    </row>
    <row r="78913" spans="2:2">
      <c r="B78913" s="5" t="str">
        <f t="shared" si="1232"/>
        <v/>
      </c>
    </row>
    <row r="78914" spans="2:2">
      <c r="B78914" s="5" t="str">
        <f t="shared" si="1232"/>
        <v/>
      </c>
    </row>
    <row r="78915" spans="2:2">
      <c r="B78915" s="5" t="str">
        <f t="shared" ref="B78915:B78978" si="1233">R78915&amp;S78915&amp;O78915</f>
        <v/>
      </c>
    </row>
    <row r="78916" spans="2:2">
      <c r="B78916" s="5" t="str">
        <f t="shared" si="1233"/>
        <v/>
      </c>
    </row>
    <row r="78917" spans="2:2">
      <c r="B78917" s="5" t="str">
        <f t="shared" si="1233"/>
        <v/>
      </c>
    </row>
    <row r="78918" spans="2:2">
      <c r="B78918" s="5" t="str">
        <f t="shared" si="1233"/>
        <v/>
      </c>
    </row>
    <row r="78919" spans="2:2">
      <c r="B78919" s="5" t="str">
        <f t="shared" si="1233"/>
        <v/>
      </c>
    </row>
    <row r="78920" spans="2:2">
      <c r="B78920" s="5" t="str">
        <f t="shared" si="1233"/>
        <v/>
      </c>
    </row>
    <row r="78921" spans="2:2">
      <c r="B78921" s="5" t="str">
        <f t="shared" si="1233"/>
        <v/>
      </c>
    </row>
    <row r="78922" spans="2:2">
      <c r="B78922" s="5" t="str">
        <f t="shared" si="1233"/>
        <v/>
      </c>
    </row>
    <row r="78923" spans="2:2">
      <c r="B78923" s="5" t="str">
        <f t="shared" si="1233"/>
        <v/>
      </c>
    </row>
    <row r="78924" spans="2:2">
      <c r="B78924" s="5" t="str">
        <f t="shared" si="1233"/>
        <v/>
      </c>
    </row>
    <row r="78925" spans="2:2">
      <c r="B78925" s="5" t="str">
        <f t="shared" si="1233"/>
        <v/>
      </c>
    </row>
    <row r="78926" spans="2:2">
      <c r="B78926" s="5" t="str">
        <f t="shared" si="1233"/>
        <v/>
      </c>
    </row>
    <row r="78927" spans="2:2">
      <c r="B78927" s="5" t="str">
        <f t="shared" si="1233"/>
        <v/>
      </c>
    </row>
    <row r="78928" spans="2:2">
      <c r="B78928" s="5" t="str">
        <f t="shared" si="1233"/>
        <v/>
      </c>
    </row>
    <row r="78929" spans="2:2">
      <c r="B78929" s="5" t="str">
        <f t="shared" si="1233"/>
        <v/>
      </c>
    </row>
    <row r="78930" spans="2:2">
      <c r="B78930" s="5" t="str">
        <f t="shared" si="1233"/>
        <v/>
      </c>
    </row>
    <row r="78931" spans="2:2">
      <c r="B78931" s="5" t="str">
        <f t="shared" si="1233"/>
        <v/>
      </c>
    </row>
    <row r="78932" spans="2:2">
      <c r="B78932" s="5" t="str">
        <f t="shared" si="1233"/>
        <v/>
      </c>
    </row>
    <row r="78933" spans="2:2">
      <c r="B78933" s="5" t="str">
        <f t="shared" si="1233"/>
        <v/>
      </c>
    </row>
    <row r="78934" spans="2:2">
      <c r="B78934" s="5" t="str">
        <f t="shared" si="1233"/>
        <v/>
      </c>
    </row>
    <row r="78935" spans="2:2">
      <c r="B78935" s="5" t="str">
        <f t="shared" si="1233"/>
        <v/>
      </c>
    </row>
    <row r="78936" spans="2:2">
      <c r="B78936" s="5" t="str">
        <f t="shared" si="1233"/>
        <v/>
      </c>
    </row>
    <row r="78937" spans="2:2">
      <c r="B78937" s="5" t="str">
        <f t="shared" si="1233"/>
        <v/>
      </c>
    </row>
    <row r="78938" spans="2:2">
      <c r="B78938" s="5" t="str">
        <f t="shared" si="1233"/>
        <v/>
      </c>
    </row>
    <row r="78939" spans="2:2">
      <c r="B78939" s="5" t="str">
        <f t="shared" si="1233"/>
        <v/>
      </c>
    </row>
    <row r="78940" spans="2:2">
      <c r="B78940" s="5" t="str">
        <f t="shared" si="1233"/>
        <v/>
      </c>
    </row>
    <row r="78941" spans="2:2">
      <c r="B78941" s="5" t="str">
        <f t="shared" si="1233"/>
        <v/>
      </c>
    </row>
    <row r="78942" spans="2:2">
      <c r="B78942" s="5" t="str">
        <f t="shared" si="1233"/>
        <v/>
      </c>
    </row>
    <row r="78943" spans="2:2">
      <c r="B78943" s="5" t="str">
        <f t="shared" si="1233"/>
        <v/>
      </c>
    </row>
    <row r="78944" spans="2:2">
      <c r="B78944" s="5" t="str">
        <f t="shared" si="1233"/>
        <v/>
      </c>
    </row>
    <row r="78945" spans="2:2">
      <c r="B78945" s="5" t="str">
        <f t="shared" si="1233"/>
        <v/>
      </c>
    </row>
    <row r="78946" spans="2:2">
      <c r="B78946" s="5" t="str">
        <f t="shared" si="1233"/>
        <v/>
      </c>
    </row>
    <row r="78947" spans="2:2">
      <c r="B78947" s="5" t="str">
        <f t="shared" si="1233"/>
        <v/>
      </c>
    </row>
    <row r="78948" spans="2:2">
      <c r="B78948" s="5" t="str">
        <f t="shared" si="1233"/>
        <v/>
      </c>
    </row>
    <row r="78949" spans="2:2">
      <c r="B78949" s="5" t="str">
        <f t="shared" si="1233"/>
        <v/>
      </c>
    </row>
    <row r="78950" spans="2:2">
      <c r="B78950" s="5" t="str">
        <f t="shared" si="1233"/>
        <v/>
      </c>
    </row>
    <row r="78951" spans="2:2">
      <c r="B78951" s="5" t="str">
        <f t="shared" si="1233"/>
        <v/>
      </c>
    </row>
    <row r="78952" spans="2:2">
      <c r="B78952" s="5" t="str">
        <f t="shared" si="1233"/>
        <v/>
      </c>
    </row>
    <row r="78953" spans="2:2">
      <c r="B78953" s="5" t="str">
        <f t="shared" si="1233"/>
        <v/>
      </c>
    </row>
    <row r="78954" spans="2:2">
      <c r="B78954" s="5" t="str">
        <f t="shared" si="1233"/>
        <v/>
      </c>
    </row>
    <row r="78955" spans="2:2">
      <c r="B78955" s="5" t="str">
        <f t="shared" si="1233"/>
        <v/>
      </c>
    </row>
    <row r="78956" spans="2:2">
      <c r="B78956" s="5" t="str">
        <f t="shared" si="1233"/>
        <v/>
      </c>
    </row>
    <row r="78957" spans="2:2">
      <c r="B78957" s="5" t="str">
        <f t="shared" si="1233"/>
        <v/>
      </c>
    </row>
    <row r="78958" spans="2:2">
      <c r="B78958" s="5" t="str">
        <f t="shared" si="1233"/>
        <v/>
      </c>
    </row>
    <row r="78959" spans="2:2">
      <c r="B78959" s="5" t="str">
        <f t="shared" si="1233"/>
        <v/>
      </c>
    </row>
    <row r="78960" spans="2:2">
      <c r="B78960" s="5" t="str">
        <f t="shared" si="1233"/>
        <v/>
      </c>
    </row>
    <row r="78961" spans="2:2">
      <c r="B78961" s="5" t="str">
        <f t="shared" si="1233"/>
        <v/>
      </c>
    </row>
    <row r="78962" spans="2:2">
      <c r="B78962" s="5" t="str">
        <f t="shared" si="1233"/>
        <v/>
      </c>
    </row>
    <row r="78963" spans="2:2">
      <c r="B78963" s="5" t="str">
        <f t="shared" si="1233"/>
        <v/>
      </c>
    </row>
    <row r="78964" spans="2:2">
      <c r="B78964" s="5" t="str">
        <f t="shared" si="1233"/>
        <v/>
      </c>
    </row>
    <row r="78965" spans="2:2">
      <c r="B78965" s="5" t="str">
        <f t="shared" si="1233"/>
        <v/>
      </c>
    </row>
    <row r="78966" spans="2:2">
      <c r="B78966" s="5" t="str">
        <f t="shared" si="1233"/>
        <v/>
      </c>
    </row>
    <row r="78967" spans="2:2">
      <c r="B78967" s="5" t="str">
        <f t="shared" si="1233"/>
        <v/>
      </c>
    </row>
    <row r="78968" spans="2:2">
      <c r="B78968" s="5" t="str">
        <f t="shared" si="1233"/>
        <v/>
      </c>
    </row>
    <row r="78969" spans="2:2">
      <c r="B78969" s="5" t="str">
        <f t="shared" si="1233"/>
        <v/>
      </c>
    </row>
    <row r="78970" spans="2:2">
      <c r="B78970" s="5" t="str">
        <f t="shared" si="1233"/>
        <v/>
      </c>
    </row>
    <row r="78971" spans="2:2">
      <c r="B78971" s="5" t="str">
        <f t="shared" si="1233"/>
        <v/>
      </c>
    </row>
    <row r="78972" spans="2:2">
      <c r="B78972" s="5" t="str">
        <f t="shared" si="1233"/>
        <v/>
      </c>
    </row>
    <row r="78973" spans="2:2">
      <c r="B78973" s="5" t="str">
        <f t="shared" si="1233"/>
        <v/>
      </c>
    </row>
    <row r="78974" spans="2:2">
      <c r="B78974" s="5" t="str">
        <f t="shared" si="1233"/>
        <v/>
      </c>
    </row>
    <row r="78975" spans="2:2">
      <c r="B78975" s="5" t="str">
        <f t="shared" si="1233"/>
        <v/>
      </c>
    </row>
    <row r="78976" spans="2:2">
      <c r="B78976" s="5" t="str">
        <f t="shared" si="1233"/>
        <v/>
      </c>
    </row>
    <row r="78977" spans="2:2">
      <c r="B78977" s="5" t="str">
        <f t="shared" si="1233"/>
        <v/>
      </c>
    </row>
    <row r="78978" spans="2:2">
      <c r="B78978" s="5" t="str">
        <f t="shared" si="1233"/>
        <v/>
      </c>
    </row>
    <row r="78979" spans="2:2">
      <c r="B78979" s="5" t="str">
        <f t="shared" ref="B78979:B79042" si="1234">R78979&amp;S78979&amp;O78979</f>
        <v/>
      </c>
    </row>
    <row r="78980" spans="2:2">
      <c r="B78980" s="5" t="str">
        <f t="shared" si="1234"/>
        <v/>
      </c>
    </row>
    <row r="78981" spans="2:2">
      <c r="B78981" s="5" t="str">
        <f t="shared" si="1234"/>
        <v/>
      </c>
    </row>
    <row r="78982" spans="2:2">
      <c r="B78982" s="5" t="str">
        <f t="shared" si="1234"/>
        <v/>
      </c>
    </row>
    <row r="78983" spans="2:2">
      <c r="B78983" s="5" t="str">
        <f t="shared" si="1234"/>
        <v/>
      </c>
    </row>
    <row r="78984" spans="2:2">
      <c r="B78984" s="5" t="str">
        <f t="shared" si="1234"/>
        <v/>
      </c>
    </row>
    <row r="78985" spans="2:2">
      <c r="B78985" s="5" t="str">
        <f t="shared" si="1234"/>
        <v/>
      </c>
    </row>
    <row r="78986" spans="2:2">
      <c r="B78986" s="5" t="str">
        <f t="shared" si="1234"/>
        <v/>
      </c>
    </row>
    <row r="78987" spans="2:2">
      <c r="B78987" s="5" t="str">
        <f t="shared" si="1234"/>
        <v/>
      </c>
    </row>
    <row r="78988" spans="2:2">
      <c r="B78988" s="5" t="str">
        <f t="shared" si="1234"/>
        <v/>
      </c>
    </row>
    <row r="78989" spans="2:2">
      <c r="B78989" s="5" t="str">
        <f t="shared" si="1234"/>
        <v/>
      </c>
    </row>
    <row r="78990" spans="2:2">
      <c r="B78990" s="5" t="str">
        <f t="shared" si="1234"/>
        <v/>
      </c>
    </row>
    <row r="78991" spans="2:2">
      <c r="B78991" s="5" t="str">
        <f t="shared" si="1234"/>
        <v/>
      </c>
    </row>
    <row r="78992" spans="2:2">
      <c r="B78992" s="5" t="str">
        <f t="shared" si="1234"/>
        <v/>
      </c>
    </row>
    <row r="78993" spans="2:2">
      <c r="B78993" s="5" t="str">
        <f t="shared" si="1234"/>
        <v/>
      </c>
    </row>
    <row r="78994" spans="2:2">
      <c r="B78994" s="5" t="str">
        <f t="shared" si="1234"/>
        <v/>
      </c>
    </row>
    <row r="78995" spans="2:2">
      <c r="B78995" s="5" t="str">
        <f t="shared" si="1234"/>
        <v/>
      </c>
    </row>
    <row r="78996" spans="2:2">
      <c r="B78996" s="5" t="str">
        <f t="shared" si="1234"/>
        <v/>
      </c>
    </row>
    <row r="78997" spans="2:2">
      <c r="B78997" s="5" t="str">
        <f t="shared" si="1234"/>
        <v/>
      </c>
    </row>
    <row r="78998" spans="2:2">
      <c r="B78998" s="5" t="str">
        <f t="shared" si="1234"/>
        <v/>
      </c>
    </row>
    <row r="78999" spans="2:2">
      <c r="B78999" s="5" t="str">
        <f t="shared" si="1234"/>
        <v/>
      </c>
    </row>
    <row r="79000" spans="2:2">
      <c r="B79000" s="5" t="str">
        <f t="shared" si="1234"/>
        <v/>
      </c>
    </row>
    <row r="79001" spans="2:2">
      <c r="B79001" s="5" t="str">
        <f t="shared" si="1234"/>
        <v/>
      </c>
    </row>
    <row r="79002" spans="2:2">
      <c r="B79002" s="5" t="str">
        <f t="shared" si="1234"/>
        <v/>
      </c>
    </row>
    <row r="79003" spans="2:2">
      <c r="B79003" s="5" t="str">
        <f t="shared" si="1234"/>
        <v/>
      </c>
    </row>
    <row r="79004" spans="2:2">
      <c r="B79004" s="5" t="str">
        <f t="shared" si="1234"/>
        <v/>
      </c>
    </row>
    <row r="79005" spans="2:2">
      <c r="B79005" s="5" t="str">
        <f t="shared" si="1234"/>
        <v/>
      </c>
    </row>
    <row r="79006" spans="2:2">
      <c r="B79006" s="5" t="str">
        <f t="shared" si="1234"/>
        <v/>
      </c>
    </row>
    <row r="79007" spans="2:2">
      <c r="B79007" s="5" t="str">
        <f t="shared" si="1234"/>
        <v/>
      </c>
    </row>
    <row r="79008" spans="2:2">
      <c r="B79008" s="5" t="str">
        <f t="shared" si="1234"/>
        <v/>
      </c>
    </row>
    <row r="79009" spans="2:2">
      <c r="B79009" s="5" t="str">
        <f t="shared" si="1234"/>
        <v/>
      </c>
    </row>
    <row r="79010" spans="2:2">
      <c r="B79010" s="5" t="str">
        <f t="shared" si="1234"/>
        <v/>
      </c>
    </row>
    <row r="79011" spans="2:2">
      <c r="B79011" s="5" t="str">
        <f t="shared" si="1234"/>
        <v/>
      </c>
    </row>
    <row r="79012" spans="2:2">
      <c r="B79012" s="5" t="str">
        <f t="shared" si="1234"/>
        <v/>
      </c>
    </row>
    <row r="79013" spans="2:2">
      <c r="B79013" s="5" t="str">
        <f t="shared" si="1234"/>
        <v/>
      </c>
    </row>
    <row r="79014" spans="2:2">
      <c r="B79014" s="5" t="str">
        <f t="shared" si="1234"/>
        <v/>
      </c>
    </row>
    <row r="79015" spans="2:2">
      <c r="B79015" s="5" t="str">
        <f t="shared" si="1234"/>
        <v/>
      </c>
    </row>
    <row r="79016" spans="2:2">
      <c r="B79016" s="5" t="str">
        <f t="shared" si="1234"/>
        <v/>
      </c>
    </row>
    <row r="79017" spans="2:2">
      <c r="B79017" s="5" t="str">
        <f t="shared" si="1234"/>
        <v/>
      </c>
    </row>
    <row r="79018" spans="2:2">
      <c r="B79018" s="5" t="str">
        <f t="shared" si="1234"/>
        <v/>
      </c>
    </row>
    <row r="79019" spans="2:2">
      <c r="B79019" s="5" t="str">
        <f t="shared" si="1234"/>
        <v/>
      </c>
    </row>
    <row r="79020" spans="2:2">
      <c r="B79020" s="5" t="str">
        <f t="shared" si="1234"/>
        <v/>
      </c>
    </row>
    <row r="79021" spans="2:2">
      <c r="B79021" s="5" t="str">
        <f t="shared" si="1234"/>
        <v/>
      </c>
    </row>
    <row r="79022" spans="2:2">
      <c r="B79022" s="5" t="str">
        <f t="shared" si="1234"/>
        <v/>
      </c>
    </row>
    <row r="79023" spans="2:2">
      <c r="B79023" s="5" t="str">
        <f t="shared" si="1234"/>
        <v/>
      </c>
    </row>
    <row r="79024" spans="2:2">
      <c r="B79024" s="5" t="str">
        <f t="shared" si="1234"/>
        <v/>
      </c>
    </row>
    <row r="79025" spans="2:2">
      <c r="B79025" s="5" t="str">
        <f t="shared" si="1234"/>
        <v/>
      </c>
    </row>
    <row r="79026" spans="2:2">
      <c r="B79026" s="5" t="str">
        <f t="shared" si="1234"/>
        <v/>
      </c>
    </row>
    <row r="79027" spans="2:2">
      <c r="B79027" s="5" t="str">
        <f t="shared" si="1234"/>
        <v/>
      </c>
    </row>
    <row r="79028" spans="2:2">
      <c r="B79028" s="5" t="str">
        <f t="shared" si="1234"/>
        <v/>
      </c>
    </row>
    <row r="79029" spans="2:2">
      <c r="B79029" s="5" t="str">
        <f t="shared" si="1234"/>
        <v/>
      </c>
    </row>
    <row r="79030" spans="2:2">
      <c r="B79030" s="5" t="str">
        <f t="shared" si="1234"/>
        <v/>
      </c>
    </row>
    <row r="79031" spans="2:2">
      <c r="B79031" s="5" t="str">
        <f t="shared" si="1234"/>
        <v/>
      </c>
    </row>
    <row r="79032" spans="2:2">
      <c r="B79032" s="5" t="str">
        <f t="shared" si="1234"/>
        <v/>
      </c>
    </row>
    <row r="79033" spans="2:2">
      <c r="B79033" s="5" t="str">
        <f t="shared" si="1234"/>
        <v/>
      </c>
    </row>
    <row r="79034" spans="2:2">
      <c r="B79034" s="5" t="str">
        <f t="shared" si="1234"/>
        <v/>
      </c>
    </row>
    <row r="79035" spans="2:2">
      <c r="B79035" s="5" t="str">
        <f t="shared" si="1234"/>
        <v/>
      </c>
    </row>
    <row r="79036" spans="2:2">
      <c r="B79036" s="5" t="str">
        <f t="shared" si="1234"/>
        <v/>
      </c>
    </row>
    <row r="79037" spans="2:2">
      <c r="B79037" s="5" t="str">
        <f t="shared" si="1234"/>
        <v/>
      </c>
    </row>
    <row r="79038" spans="2:2">
      <c r="B79038" s="5" t="str">
        <f t="shared" si="1234"/>
        <v/>
      </c>
    </row>
    <row r="79039" spans="2:2">
      <c r="B79039" s="5" t="str">
        <f t="shared" si="1234"/>
        <v/>
      </c>
    </row>
    <row r="79040" spans="2:2">
      <c r="B79040" s="5" t="str">
        <f t="shared" si="1234"/>
        <v/>
      </c>
    </row>
    <row r="79041" spans="2:2">
      <c r="B79041" s="5" t="str">
        <f t="shared" si="1234"/>
        <v/>
      </c>
    </row>
    <row r="79042" spans="2:2">
      <c r="B79042" s="5" t="str">
        <f t="shared" si="1234"/>
        <v/>
      </c>
    </row>
    <row r="79043" spans="2:2">
      <c r="B79043" s="5" t="str">
        <f t="shared" ref="B79043:B79106" si="1235">R79043&amp;S79043&amp;O79043</f>
        <v/>
      </c>
    </row>
    <row r="79044" spans="2:2">
      <c r="B79044" s="5" t="str">
        <f t="shared" si="1235"/>
        <v/>
      </c>
    </row>
    <row r="79045" spans="2:2">
      <c r="B79045" s="5" t="str">
        <f t="shared" si="1235"/>
        <v/>
      </c>
    </row>
    <row r="79046" spans="2:2">
      <c r="B79046" s="5" t="str">
        <f t="shared" si="1235"/>
        <v/>
      </c>
    </row>
    <row r="79047" spans="2:2">
      <c r="B79047" s="5" t="str">
        <f t="shared" si="1235"/>
        <v/>
      </c>
    </row>
    <row r="79048" spans="2:2">
      <c r="B79048" s="5" t="str">
        <f t="shared" si="1235"/>
        <v/>
      </c>
    </row>
    <row r="79049" spans="2:2">
      <c r="B79049" s="5" t="str">
        <f t="shared" si="1235"/>
        <v/>
      </c>
    </row>
    <row r="79050" spans="2:2">
      <c r="B79050" s="5" t="str">
        <f t="shared" si="1235"/>
        <v/>
      </c>
    </row>
    <row r="79051" spans="2:2">
      <c r="B79051" s="5" t="str">
        <f t="shared" si="1235"/>
        <v/>
      </c>
    </row>
    <row r="79052" spans="2:2">
      <c r="B79052" s="5" t="str">
        <f t="shared" si="1235"/>
        <v/>
      </c>
    </row>
    <row r="79053" spans="2:2">
      <c r="B79053" s="5" t="str">
        <f t="shared" si="1235"/>
        <v/>
      </c>
    </row>
    <row r="79054" spans="2:2">
      <c r="B79054" s="5" t="str">
        <f t="shared" si="1235"/>
        <v/>
      </c>
    </row>
    <row r="79055" spans="2:2">
      <c r="B79055" s="5" t="str">
        <f t="shared" si="1235"/>
        <v/>
      </c>
    </row>
    <row r="79056" spans="2:2">
      <c r="B79056" s="5" t="str">
        <f t="shared" si="1235"/>
        <v/>
      </c>
    </row>
    <row r="79057" spans="2:2">
      <c r="B79057" s="5" t="str">
        <f t="shared" si="1235"/>
        <v/>
      </c>
    </row>
    <row r="79058" spans="2:2">
      <c r="B79058" s="5" t="str">
        <f t="shared" si="1235"/>
        <v/>
      </c>
    </row>
    <row r="79059" spans="2:2">
      <c r="B79059" s="5" t="str">
        <f t="shared" si="1235"/>
        <v/>
      </c>
    </row>
    <row r="79060" spans="2:2">
      <c r="B79060" s="5" t="str">
        <f t="shared" si="1235"/>
        <v/>
      </c>
    </row>
    <row r="79061" spans="2:2">
      <c r="B79061" s="5" t="str">
        <f t="shared" si="1235"/>
        <v/>
      </c>
    </row>
    <row r="79062" spans="2:2">
      <c r="B79062" s="5" t="str">
        <f t="shared" si="1235"/>
        <v/>
      </c>
    </row>
    <row r="79063" spans="2:2">
      <c r="B79063" s="5" t="str">
        <f t="shared" si="1235"/>
        <v/>
      </c>
    </row>
    <row r="79064" spans="2:2">
      <c r="B79064" s="5" t="str">
        <f t="shared" si="1235"/>
        <v/>
      </c>
    </row>
    <row r="79065" spans="2:2">
      <c r="B79065" s="5" t="str">
        <f t="shared" si="1235"/>
        <v/>
      </c>
    </row>
    <row r="79066" spans="2:2">
      <c r="B79066" s="5" t="str">
        <f t="shared" si="1235"/>
        <v/>
      </c>
    </row>
    <row r="79067" spans="2:2">
      <c r="B79067" s="5" t="str">
        <f t="shared" si="1235"/>
        <v/>
      </c>
    </row>
    <row r="79068" spans="2:2">
      <c r="B79068" s="5" t="str">
        <f t="shared" si="1235"/>
        <v/>
      </c>
    </row>
    <row r="79069" spans="2:2">
      <c r="B79069" s="5" t="str">
        <f t="shared" si="1235"/>
        <v/>
      </c>
    </row>
    <row r="79070" spans="2:2">
      <c r="B79070" s="5" t="str">
        <f t="shared" si="1235"/>
        <v/>
      </c>
    </row>
    <row r="79071" spans="2:2">
      <c r="B79071" s="5" t="str">
        <f t="shared" si="1235"/>
        <v/>
      </c>
    </row>
    <row r="79072" spans="2:2">
      <c r="B79072" s="5" t="str">
        <f t="shared" si="1235"/>
        <v/>
      </c>
    </row>
    <row r="79073" spans="2:2">
      <c r="B79073" s="5" t="str">
        <f t="shared" si="1235"/>
        <v/>
      </c>
    </row>
    <row r="79074" spans="2:2">
      <c r="B79074" s="5" t="str">
        <f t="shared" si="1235"/>
        <v/>
      </c>
    </row>
    <row r="79075" spans="2:2">
      <c r="B79075" s="5" t="str">
        <f t="shared" si="1235"/>
        <v/>
      </c>
    </row>
    <row r="79076" spans="2:2">
      <c r="B79076" s="5" t="str">
        <f t="shared" si="1235"/>
        <v/>
      </c>
    </row>
    <row r="79077" spans="2:2">
      <c r="B79077" s="5" t="str">
        <f t="shared" si="1235"/>
        <v/>
      </c>
    </row>
    <row r="79078" spans="2:2">
      <c r="B79078" s="5" t="str">
        <f t="shared" si="1235"/>
        <v/>
      </c>
    </row>
    <row r="79079" spans="2:2">
      <c r="B79079" s="5" t="str">
        <f t="shared" si="1235"/>
        <v/>
      </c>
    </row>
    <row r="79080" spans="2:2">
      <c r="B79080" s="5" t="str">
        <f t="shared" si="1235"/>
        <v/>
      </c>
    </row>
    <row r="79081" spans="2:2">
      <c r="B79081" s="5" t="str">
        <f t="shared" si="1235"/>
        <v/>
      </c>
    </row>
    <row r="79082" spans="2:2">
      <c r="B79082" s="5" t="str">
        <f t="shared" si="1235"/>
        <v/>
      </c>
    </row>
    <row r="79083" spans="2:2">
      <c r="B79083" s="5" t="str">
        <f t="shared" si="1235"/>
        <v/>
      </c>
    </row>
    <row r="79084" spans="2:2">
      <c r="B79084" s="5" t="str">
        <f t="shared" si="1235"/>
        <v/>
      </c>
    </row>
    <row r="79085" spans="2:2">
      <c r="B79085" s="5" t="str">
        <f t="shared" si="1235"/>
        <v/>
      </c>
    </row>
    <row r="79086" spans="2:2">
      <c r="B79086" s="5" t="str">
        <f t="shared" si="1235"/>
        <v/>
      </c>
    </row>
    <row r="79087" spans="2:2">
      <c r="B79087" s="5" t="str">
        <f t="shared" si="1235"/>
        <v/>
      </c>
    </row>
    <row r="79088" spans="2:2">
      <c r="B79088" s="5" t="str">
        <f t="shared" si="1235"/>
        <v/>
      </c>
    </row>
    <row r="79089" spans="2:2">
      <c r="B79089" s="5" t="str">
        <f t="shared" si="1235"/>
        <v/>
      </c>
    </row>
    <row r="79090" spans="2:2">
      <c r="B79090" s="5" t="str">
        <f t="shared" si="1235"/>
        <v/>
      </c>
    </row>
    <row r="79091" spans="2:2">
      <c r="B79091" s="5" t="str">
        <f t="shared" si="1235"/>
        <v/>
      </c>
    </row>
    <row r="79092" spans="2:2">
      <c r="B79092" s="5" t="str">
        <f t="shared" si="1235"/>
        <v/>
      </c>
    </row>
    <row r="79093" spans="2:2">
      <c r="B79093" s="5" t="str">
        <f t="shared" si="1235"/>
        <v/>
      </c>
    </row>
    <row r="79094" spans="2:2">
      <c r="B79094" s="5" t="str">
        <f t="shared" si="1235"/>
        <v/>
      </c>
    </row>
    <row r="79095" spans="2:2">
      <c r="B79095" s="5" t="str">
        <f t="shared" si="1235"/>
        <v/>
      </c>
    </row>
    <row r="79096" spans="2:2">
      <c r="B79096" s="5" t="str">
        <f t="shared" si="1235"/>
        <v/>
      </c>
    </row>
    <row r="79097" spans="2:2">
      <c r="B79097" s="5" t="str">
        <f t="shared" si="1235"/>
        <v/>
      </c>
    </row>
    <row r="79098" spans="2:2">
      <c r="B79098" s="5" t="str">
        <f t="shared" si="1235"/>
        <v/>
      </c>
    </row>
    <row r="79099" spans="2:2">
      <c r="B79099" s="5" t="str">
        <f t="shared" si="1235"/>
        <v/>
      </c>
    </row>
    <row r="79100" spans="2:2">
      <c r="B79100" s="5" t="str">
        <f t="shared" si="1235"/>
        <v/>
      </c>
    </row>
    <row r="79101" spans="2:2">
      <c r="B79101" s="5" t="str">
        <f t="shared" si="1235"/>
        <v/>
      </c>
    </row>
    <row r="79102" spans="2:2">
      <c r="B79102" s="5" t="str">
        <f t="shared" si="1235"/>
        <v/>
      </c>
    </row>
    <row r="79103" spans="2:2">
      <c r="B79103" s="5" t="str">
        <f t="shared" si="1235"/>
        <v/>
      </c>
    </row>
    <row r="79104" spans="2:2">
      <c r="B79104" s="5" t="str">
        <f t="shared" si="1235"/>
        <v/>
      </c>
    </row>
    <row r="79105" spans="2:2">
      <c r="B79105" s="5" t="str">
        <f t="shared" si="1235"/>
        <v/>
      </c>
    </row>
    <row r="79106" spans="2:2">
      <c r="B79106" s="5" t="str">
        <f t="shared" si="1235"/>
        <v/>
      </c>
    </row>
    <row r="79107" spans="2:2">
      <c r="B79107" s="5" t="str">
        <f t="shared" ref="B79107:B79170" si="1236">R79107&amp;S79107&amp;O79107</f>
        <v/>
      </c>
    </row>
    <row r="79108" spans="2:2">
      <c r="B79108" s="5" t="str">
        <f t="shared" si="1236"/>
        <v/>
      </c>
    </row>
    <row r="79109" spans="2:2">
      <c r="B79109" s="5" t="str">
        <f t="shared" si="1236"/>
        <v/>
      </c>
    </row>
    <row r="79110" spans="2:2">
      <c r="B79110" s="5" t="str">
        <f t="shared" si="1236"/>
        <v/>
      </c>
    </row>
    <row r="79111" spans="2:2">
      <c r="B79111" s="5" t="str">
        <f t="shared" si="1236"/>
        <v/>
      </c>
    </row>
    <row r="79112" spans="2:2">
      <c r="B79112" s="5" t="str">
        <f t="shared" si="1236"/>
        <v/>
      </c>
    </row>
    <row r="79113" spans="2:2">
      <c r="B79113" s="5" t="str">
        <f t="shared" si="1236"/>
        <v/>
      </c>
    </row>
    <row r="79114" spans="2:2">
      <c r="B79114" s="5" t="str">
        <f t="shared" si="1236"/>
        <v/>
      </c>
    </row>
    <row r="79115" spans="2:2">
      <c r="B79115" s="5" t="str">
        <f t="shared" si="1236"/>
        <v/>
      </c>
    </row>
    <row r="79116" spans="2:2">
      <c r="B79116" s="5" t="str">
        <f t="shared" si="1236"/>
        <v/>
      </c>
    </row>
    <row r="79117" spans="2:2">
      <c r="B79117" s="5" t="str">
        <f t="shared" si="1236"/>
        <v/>
      </c>
    </row>
    <row r="79118" spans="2:2">
      <c r="B79118" s="5" t="str">
        <f t="shared" si="1236"/>
        <v/>
      </c>
    </row>
    <row r="79119" spans="2:2">
      <c r="B79119" s="5" t="str">
        <f t="shared" si="1236"/>
        <v/>
      </c>
    </row>
    <row r="79120" spans="2:2">
      <c r="B79120" s="5" t="str">
        <f t="shared" si="1236"/>
        <v/>
      </c>
    </row>
    <row r="79121" spans="2:2">
      <c r="B79121" s="5" t="str">
        <f t="shared" si="1236"/>
        <v/>
      </c>
    </row>
    <row r="79122" spans="2:2">
      <c r="B79122" s="5" t="str">
        <f t="shared" si="1236"/>
        <v/>
      </c>
    </row>
    <row r="79123" spans="2:2">
      <c r="B79123" s="5" t="str">
        <f t="shared" si="1236"/>
        <v/>
      </c>
    </row>
    <row r="79124" spans="2:2">
      <c r="B79124" s="5" t="str">
        <f t="shared" si="1236"/>
        <v/>
      </c>
    </row>
    <row r="79125" spans="2:2">
      <c r="B79125" s="5" t="str">
        <f t="shared" si="1236"/>
        <v/>
      </c>
    </row>
    <row r="79126" spans="2:2">
      <c r="B79126" s="5" t="str">
        <f t="shared" si="1236"/>
        <v/>
      </c>
    </row>
    <row r="79127" spans="2:2">
      <c r="B79127" s="5" t="str">
        <f t="shared" si="1236"/>
        <v/>
      </c>
    </row>
    <row r="79128" spans="2:2">
      <c r="B79128" s="5" t="str">
        <f t="shared" si="1236"/>
        <v/>
      </c>
    </row>
    <row r="79129" spans="2:2">
      <c r="B79129" s="5" t="str">
        <f t="shared" si="1236"/>
        <v/>
      </c>
    </row>
    <row r="79130" spans="2:2">
      <c r="B79130" s="5" t="str">
        <f t="shared" si="1236"/>
        <v/>
      </c>
    </row>
    <row r="79131" spans="2:2">
      <c r="B79131" s="5" t="str">
        <f t="shared" si="1236"/>
        <v/>
      </c>
    </row>
    <row r="79132" spans="2:2">
      <c r="B79132" s="5" t="str">
        <f t="shared" si="1236"/>
        <v/>
      </c>
    </row>
    <row r="79133" spans="2:2">
      <c r="B79133" s="5" t="str">
        <f t="shared" si="1236"/>
        <v/>
      </c>
    </row>
    <row r="79134" spans="2:2">
      <c r="B79134" s="5" t="str">
        <f t="shared" si="1236"/>
        <v/>
      </c>
    </row>
    <row r="79135" spans="2:2">
      <c r="B79135" s="5" t="str">
        <f t="shared" si="1236"/>
        <v/>
      </c>
    </row>
    <row r="79136" spans="2:2">
      <c r="B79136" s="5" t="str">
        <f t="shared" si="1236"/>
        <v/>
      </c>
    </row>
    <row r="79137" spans="2:2">
      <c r="B79137" s="5" t="str">
        <f t="shared" si="1236"/>
        <v/>
      </c>
    </row>
    <row r="79138" spans="2:2">
      <c r="B79138" s="5" t="str">
        <f t="shared" si="1236"/>
        <v/>
      </c>
    </row>
    <row r="79139" spans="2:2">
      <c r="B79139" s="5" t="str">
        <f t="shared" si="1236"/>
        <v/>
      </c>
    </row>
    <row r="79140" spans="2:2">
      <c r="B79140" s="5" t="str">
        <f t="shared" si="1236"/>
        <v/>
      </c>
    </row>
    <row r="79141" spans="2:2">
      <c r="B79141" s="5" t="str">
        <f t="shared" si="1236"/>
        <v/>
      </c>
    </row>
    <row r="79142" spans="2:2">
      <c r="B79142" s="5" t="str">
        <f t="shared" si="1236"/>
        <v/>
      </c>
    </row>
    <row r="79143" spans="2:2">
      <c r="B79143" s="5" t="str">
        <f t="shared" si="1236"/>
        <v/>
      </c>
    </row>
    <row r="79144" spans="2:2">
      <c r="B79144" s="5" t="str">
        <f t="shared" si="1236"/>
        <v/>
      </c>
    </row>
    <row r="79145" spans="2:2">
      <c r="B79145" s="5" t="str">
        <f t="shared" si="1236"/>
        <v/>
      </c>
    </row>
    <row r="79146" spans="2:2">
      <c r="B79146" s="5" t="str">
        <f t="shared" si="1236"/>
        <v/>
      </c>
    </row>
    <row r="79147" spans="2:2">
      <c r="B79147" s="5" t="str">
        <f t="shared" si="1236"/>
        <v/>
      </c>
    </row>
    <row r="79148" spans="2:2">
      <c r="B79148" s="5" t="str">
        <f t="shared" si="1236"/>
        <v/>
      </c>
    </row>
    <row r="79149" spans="2:2">
      <c r="B79149" s="5" t="str">
        <f t="shared" si="1236"/>
        <v/>
      </c>
    </row>
    <row r="79150" spans="2:2">
      <c r="B79150" s="5" t="str">
        <f t="shared" si="1236"/>
        <v/>
      </c>
    </row>
    <row r="79151" spans="2:2">
      <c r="B79151" s="5" t="str">
        <f t="shared" si="1236"/>
        <v/>
      </c>
    </row>
    <row r="79152" spans="2:2">
      <c r="B79152" s="5" t="str">
        <f t="shared" si="1236"/>
        <v/>
      </c>
    </row>
    <row r="79153" spans="2:2">
      <c r="B79153" s="5" t="str">
        <f t="shared" si="1236"/>
        <v/>
      </c>
    </row>
    <row r="79154" spans="2:2">
      <c r="B79154" s="5" t="str">
        <f t="shared" si="1236"/>
        <v/>
      </c>
    </row>
    <row r="79155" spans="2:2">
      <c r="B79155" s="5" t="str">
        <f t="shared" si="1236"/>
        <v/>
      </c>
    </row>
    <row r="79156" spans="2:2">
      <c r="B79156" s="5" t="str">
        <f t="shared" si="1236"/>
        <v/>
      </c>
    </row>
    <row r="79157" spans="2:2">
      <c r="B79157" s="5" t="str">
        <f t="shared" si="1236"/>
        <v/>
      </c>
    </row>
    <row r="79158" spans="2:2">
      <c r="B79158" s="5" t="str">
        <f t="shared" si="1236"/>
        <v/>
      </c>
    </row>
    <row r="79159" spans="2:2">
      <c r="B79159" s="5" t="str">
        <f t="shared" si="1236"/>
        <v/>
      </c>
    </row>
    <row r="79160" spans="2:2">
      <c r="B79160" s="5" t="str">
        <f t="shared" si="1236"/>
        <v/>
      </c>
    </row>
    <row r="79161" spans="2:2">
      <c r="B79161" s="5" t="str">
        <f t="shared" si="1236"/>
        <v/>
      </c>
    </row>
    <row r="79162" spans="2:2">
      <c r="B79162" s="5" t="str">
        <f t="shared" si="1236"/>
        <v/>
      </c>
    </row>
    <row r="79163" spans="2:2">
      <c r="B79163" s="5" t="str">
        <f t="shared" si="1236"/>
        <v/>
      </c>
    </row>
    <row r="79164" spans="2:2">
      <c r="B79164" s="5" t="str">
        <f t="shared" si="1236"/>
        <v/>
      </c>
    </row>
    <row r="79165" spans="2:2">
      <c r="B79165" s="5" t="str">
        <f t="shared" si="1236"/>
        <v/>
      </c>
    </row>
    <row r="79166" spans="2:2">
      <c r="B79166" s="5" t="str">
        <f t="shared" si="1236"/>
        <v/>
      </c>
    </row>
    <row r="79167" spans="2:2">
      <c r="B79167" s="5" t="str">
        <f t="shared" si="1236"/>
        <v/>
      </c>
    </row>
    <row r="79168" spans="2:2">
      <c r="B79168" s="5" t="str">
        <f t="shared" si="1236"/>
        <v/>
      </c>
    </row>
    <row r="79169" spans="2:2">
      <c r="B79169" s="5" t="str">
        <f t="shared" si="1236"/>
        <v/>
      </c>
    </row>
    <row r="79170" spans="2:2">
      <c r="B79170" s="5" t="str">
        <f t="shared" si="1236"/>
        <v/>
      </c>
    </row>
    <row r="79171" spans="2:2">
      <c r="B79171" s="5" t="str">
        <f t="shared" ref="B79171:B79234" si="1237">R79171&amp;S79171&amp;O79171</f>
        <v/>
      </c>
    </row>
    <row r="79172" spans="2:2">
      <c r="B79172" s="5" t="str">
        <f t="shared" si="1237"/>
        <v/>
      </c>
    </row>
    <row r="79173" spans="2:2">
      <c r="B79173" s="5" t="str">
        <f t="shared" si="1237"/>
        <v/>
      </c>
    </row>
    <row r="79174" spans="2:2">
      <c r="B79174" s="5" t="str">
        <f t="shared" si="1237"/>
        <v/>
      </c>
    </row>
    <row r="79175" spans="2:2">
      <c r="B79175" s="5" t="str">
        <f t="shared" si="1237"/>
        <v/>
      </c>
    </row>
    <row r="79176" spans="2:2">
      <c r="B79176" s="5" t="str">
        <f t="shared" si="1237"/>
        <v/>
      </c>
    </row>
    <row r="79177" spans="2:2">
      <c r="B79177" s="5" t="str">
        <f t="shared" si="1237"/>
        <v/>
      </c>
    </row>
    <row r="79178" spans="2:2">
      <c r="B79178" s="5" t="str">
        <f t="shared" si="1237"/>
        <v/>
      </c>
    </row>
    <row r="79179" spans="2:2">
      <c r="B79179" s="5" t="str">
        <f t="shared" si="1237"/>
        <v/>
      </c>
    </row>
    <row r="79180" spans="2:2">
      <c r="B79180" s="5" t="str">
        <f t="shared" si="1237"/>
        <v/>
      </c>
    </row>
    <row r="79181" spans="2:2">
      <c r="B79181" s="5" t="str">
        <f t="shared" si="1237"/>
        <v/>
      </c>
    </row>
    <row r="79182" spans="2:2">
      <c r="B79182" s="5" t="str">
        <f t="shared" si="1237"/>
        <v/>
      </c>
    </row>
    <row r="79183" spans="2:2">
      <c r="B79183" s="5" t="str">
        <f t="shared" si="1237"/>
        <v/>
      </c>
    </row>
    <row r="79184" spans="2:2">
      <c r="B79184" s="5" t="str">
        <f t="shared" si="1237"/>
        <v/>
      </c>
    </row>
    <row r="79185" spans="2:2">
      <c r="B79185" s="5" t="str">
        <f t="shared" si="1237"/>
        <v/>
      </c>
    </row>
    <row r="79186" spans="2:2">
      <c r="B79186" s="5" t="str">
        <f t="shared" si="1237"/>
        <v/>
      </c>
    </row>
    <row r="79187" spans="2:2">
      <c r="B79187" s="5" t="str">
        <f t="shared" si="1237"/>
        <v/>
      </c>
    </row>
    <row r="79188" spans="2:2">
      <c r="B79188" s="5" t="str">
        <f t="shared" si="1237"/>
        <v/>
      </c>
    </row>
    <row r="79189" spans="2:2">
      <c r="B79189" s="5" t="str">
        <f t="shared" si="1237"/>
        <v/>
      </c>
    </row>
    <row r="79190" spans="2:2">
      <c r="B79190" s="5" t="str">
        <f t="shared" si="1237"/>
        <v/>
      </c>
    </row>
    <row r="79191" spans="2:2">
      <c r="B79191" s="5" t="str">
        <f t="shared" si="1237"/>
        <v/>
      </c>
    </row>
    <row r="79192" spans="2:2">
      <c r="B79192" s="5" t="str">
        <f t="shared" si="1237"/>
        <v/>
      </c>
    </row>
    <row r="79193" spans="2:2">
      <c r="B79193" s="5" t="str">
        <f t="shared" si="1237"/>
        <v/>
      </c>
    </row>
    <row r="79194" spans="2:2">
      <c r="B79194" s="5" t="str">
        <f t="shared" si="1237"/>
        <v/>
      </c>
    </row>
    <row r="79195" spans="2:2">
      <c r="B79195" s="5" t="str">
        <f t="shared" si="1237"/>
        <v/>
      </c>
    </row>
    <row r="79196" spans="2:2">
      <c r="B79196" s="5" t="str">
        <f t="shared" si="1237"/>
        <v/>
      </c>
    </row>
    <row r="79197" spans="2:2">
      <c r="B79197" s="5" t="str">
        <f t="shared" si="1237"/>
        <v/>
      </c>
    </row>
    <row r="79198" spans="2:2">
      <c r="B79198" s="5" t="str">
        <f t="shared" si="1237"/>
        <v/>
      </c>
    </row>
    <row r="79199" spans="2:2">
      <c r="B79199" s="5" t="str">
        <f t="shared" si="1237"/>
        <v/>
      </c>
    </row>
    <row r="79200" spans="2:2">
      <c r="B79200" s="5" t="str">
        <f t="shared" si="1237"/>
        <v/>
      </c>
    </row>
    <row r="79201" spans="2:2">
      <c r="B79201" s="5" t="str">
        <f t="shared" si="1237"/>
        <v/>
      </c>
    </row>
    <row r="79202" spans="2:2">
      <c r="B79202" s="5" t="str">
        <f t="shared" si="1237"/>
        <v/>
      </c>
    </row>
    <row r="79203" spans="2:2">
      <c r="B79203" s="5" t="str">
        <f t="shared" si="1237"/>
        <v/>
      </c>
    </row>
    <row r="79204" spans="2:2">
      <c r="B79204" s="5" t="str">
        <f t="shared" si="1237"/>
        <v/>
      </c>
    </row>
    <row r="79205" spans="2:2">
      <c r="B79205" s="5" t="str">
        <f t="shared" si="1237"/>
        <v/>
      </c>
    </row>
    <row r="79206" spans="2:2">
      <c r="B79206" s="5" t="str">
        <f t="shared" si="1237"/>
        <v/>
      </c>
    </row>
    <row r="79207" spans="2:2">
      <c r="B79207" s="5" t="str">
        <f t="shared" si="1237"/>
        <v/>
      </c>
    </row>
    <row r="79208" spans="2:2">
      <c r="B79208" s="5" t="str">
        <f t="shared" si="1237"/>
        <v/>
      </c>
    </row>
    <row r="79209" spans="2:2">
      <c r="B79209" s="5" t="str">
        <f t="shared" si="1237"/>
        <v/>
      </c>
    </row>
    <row r="79210" spans="2:2">
      <c r="B79210" s="5" t="str">
        <f t="shared" si="1237"/>
        <v/>
      </c>
    </row>
    <row r="79211" spans="2:2">
      <c r="B79211" s="5" t="str">
        <f t="shared" si="1237"/>
        <v/>
      </c>
    </row>
    <row r="79212" spans="2:2">
      <c r="B79212" s="5" t="str">
        <f t="shared" si="1237"/>
        <v/>
      </c>
    </row>
    <row r="79213" spans="2:2">
      <c r="B79213" s="5" t="str">
        <f t="shared" si="1237"/>
        <v/>
      </c>
    </row>
    <row r="79214" spans="2:2">
      <c r="B79214" s="5" t="str">
        <f t="shared" si="1237"/>
        <v/>
      </c>
    </row>
    <row r="79215" spans="2:2">
      <c r="B79215" s="5" t="str">
        <f t="shared" si="1237"/>
        <v/>
      </c>
    </row>
    <row r="79216" spans="2:2">
      <c r="B79216" s="5" t="str">
        <f t="shared" si="1237"/>
        <v/>
      </c>
    </row>
    <row r="79217" spans="2:2">
      <c r="B79217" s="5" t="str">
        <f t="shared" si="1237"/>
        <v/>
      </c>
    </row>
    <row r="79218" spans="2:2">
      <c r="B79218" s="5" t="str">
        <f t="shared" si="1237"/>
        <v/>
      </c>
    </row>
    <row r="79219" spans="2:2">
      <c r="B79219" s="5" t="str">
        <f t="shared" si="1237"/>
        <v/>
      </c>
    </row>
    <row r="79220" spans="2:2">
      <c r="B79220" s="5" t="str">
        <f t="shared" si="1237"/>
        <v/>
      </c>
    </row>
    <row r="79221" spans="2:2">
      <c r="B79221" s="5" t="str">
        <f t="shared" si="1237"/>
        <v/>
      </c>
    </row>
    <row r="79222" spans="2:2">
      <c r="B79222" s="5" t="str">
        <f t="shared" si="1237"/>
        <v/>
      </c>
    </row>
    <row r="79223" spans="2:2">
      <c r="B79223" s="5" t="str">
        <f t="shared" si="1237"/>
        <v/>
      </c>
    </row>
    <row r="79224" spans="2:2">
      <c r="B79224" s="5" t="str">
        <f t="shared" si="1237"/>
        <v/>
      </c>
    </row>
    <row r="79225" spans="2:2">
      <c r="B79225" s="5" t="str">
        <f t="shared" si="1237"/>
        <v/>
      </c>
    </row>
    <row r="79226" spans="2:2">
      <c r="B79226" s="5" t="str">
        <f t="shared" si="1237"/>
        <v/>
      </c>
    </row>
    <row r="79227" spans="2:2">
      <c r="B79227" s="5" t="str">
        <f t="shared" si="1237"/>
        <v/>
      </c>
    </row>
    <row r="79228" spans="2:2">
      <c r="B79228" s="5" t="str">
        <f t="shared" si="1237"/>
        <v/>
      </c>
    </row>
    <row r="79229" spans="2:2">
      <c r="B79229" s="5" t="str">
        <f t="shared" si="1237"/>
        <v/>
      </c>
    </row>
    <row r="79230" spans="2:2">
      <c r="B79230" s="5" t="str">
        <f t="shared" si="1237"/>
        <v/>
      </c>
    </row>
    <row r="79231" spans="2:2">
      <c r="B79231" s="5" t="str">
        <f t="shared" si="1237"/>
        <v/>
      </c>
    </row>
    <row r="79232" spans="2:2">
      <c r="B79232" s="5" t="str">
        <f t="shared" si="1237"/>
        <v/>
      </c>
    </row>
    <row r="79233" spans="2:2">
      <c r="B79233" s="5" t="str">
        <f t="shared" si="1237"/>
        <v/>
      </c>
    </row>
    <row r="79234" spans="2:2">
      <c r="B79234" s="5" t="str">
        <f t="shared" si="1237"/>
        <v/>
      </c>
    </row>
    <row r="79235" spans="2:2">
      <c r="B79235" s="5" t="str">
        <f t="shared" ref="B79235:B79298" si="1238">R79235&amp;S79235&amp;O79235</f>
        <v/>
      </c>
    </row>
    <row r="79236" spans="2:2">
      <c r="B79236" s="5" t="str">
        <f t="shared" si="1238"/>
        <v/>
      </c>
    </row>
    <row r="79237" spans="2:2">
      <c r="B79237" s="5" t="str">
        <f t="shared" si="1238"/>
        <v/>
      </c>
    </row>
    <row r="79238" spans="2:2">
      <c r="B79238" s="5" t="str">
        <f t="shared" si="1238"/>
        <v/>
      </c>
    </row>
    <row r="79239" spans="2:2">
      <c r="B79239" s="5" t="str">
        <f t="shared" si="1238"/>
        <v/>
      </c>
    </row>
    <row r="79240" spans="2:2">
      <c r="B79240" s="5" t="str">
        <f t="shared" si="1238"/>
        <v/>
      </c>
    </row>
    <row r="79241" spans="2:2">
      <c r="B79241" s="5" t="str">
        <f t="shared" si="1238"/>
        <v/>
      </c>
    </row>
    <row r="79242" spans="2:2">
      <c r="B79242" s="5" t="str">
        <f t="shared" si="1238"/>
        <v/>
      </c>
    </row>
    <row r="79243" spans="2:2">
      <c r="B79243" s="5" t="str">
        <f t="shared" si="1238"/>
        <v/>
      </c>
    </row>
    <row r="79244" spans="2:2">
      <c r="B79244" s="5" t="str">
        <f t="shared" si="1238"/>
        <v/>
      </c>
    </row>
    <row r="79245" spans="2:2">
      <c r="B79245" s="5" t="str">
        <f t="shared" si="1238"/>
        <v/>
      </c>
    </row>
    <row r="79246" spans="2:2">
      <c r="B79246" s="5" t="str">
        <f t="shared" si="1238"/>
        <v/>
      </c>
    </row>
    <row r="79247" spans="2:2">
      <c r="B79247" s="5" t="str">
        <f t="shared" si="1238"/>
        <v/>
      </c>
    </row>
    <row r="79248" spans="2:2">
      <c r="B79248" s="5" t="str">
        <f t="shared" si="1238"/>
        <v/>
      </c>
    </row>
    <row r="79249" spans="2:2">
      <c r="B79249" s="5" t="str">
        <f t="shared" si="1238"/>
        <v/>
      </c>
    </row>
    <row r="79250" spans="2:2">
      <c r="B79250" s="5" t="str">
        <f t="shared" si="1238"/>
        <v/>
      </c>
    </row>
    <row r="79251" spans="2:2">
      <c r="B79251" s="5" t="str">
        <f t="shared" si="1238"/>
        <v/>
      </c>
    </row>
    <row r="79252" spans="2:2">
      <c r="B79252" s="5" t="str">
        <f t="shared" si="1238"/>
        <v/>
      </c>
    </row>
    <row r="79253" spans="2:2">
      <c r="B79253" s="5" t="str">
        <f t="shared" si="1238"/>
        <v/>
      </c>
    </row>
    <row r="79254" spans="2:2">
      <c r="B79254" s="5" t="str">
        <f t="shared" si="1238"/>
        <v/>
      </c>
    </row>
    <row r="79255" spans="2:2">
      <c r="B79255" s="5" t="str">
        <f t="shared" si="1238"/>
        <v/>
      </c>
    </row>
    <row r="79256" spans="2:2">
      <c r="B79256" s="5" t="str">
        <f t="shared" si="1238"/>
        <v/>
      </c>
    </row>
    <row r="79257" spans="2:2">
      <c r="B79257" s="5" t="str">
        <f t="shared" si="1238"/>
        <v/>
      </c>
    </row>
    <row r="79258" spans="2:2">
      <c r="B79258" s="5" t="str">
        <f t="shared" si="1238"/>
        <v/>
      </c>
    </row>
    <row r="79259" spans="2:2">
      <c r="B79259" s="5" t="str">
        <f t="shared" si="1238"/>
        <v/>
      </c>
    </row>
    <row r="79260" spans="2:2">
      <c r="B79260" s="5" t="str">
        <f t="shared" si="1238"/>
        <v/>
      </c>
    </row>
    <row r="79261" spans="2:2">
      <c r="B79261" s="5" t="str">
        <f t="shared" si="1238"/>
        <v/>
      </c>
    </row>
    <row r="79262" spans="2:2">
      <c r="B79262" s="5" t="str">
        <f t="shared" si="1238"/>
        <v/>
      </c>
    </row>
    <row r="79263" spans="2:2">
      <c r="B79263" s="5" t="str">
        <f t="shared" si="1238"/>
        <v/>
      </c>
    </row>
    <row r="79264" spans="2:2">
      <c r="B79264" s="5" t="str">
        <f t="shared" si="1238"/>
        <v/>
      </c>
    </row>
    <row r="79265" spans="2:2">
      <c r="B79265" s="5" t="str">
        <f t="shared" si="1238"/>
        <v/>
      </c>
    </row>
    <row r="79266" spans="2:2">
      <c r="B79266" s="5" t="str">
        <f t="shared" si="1238"/>
        <v/>
      </c>
    </row>
    <row r="79267" spans="2:2">
      <c r="B79267" s="5" t="str">
        <f t="shared" si="1238"/>
        <v/>
      </c>
    </row>
    <row r="79268" spans="2:2">
      <c r="B79268" s="5" t="str">
        <f t="shared" si="1238"/>
        <v/>
      </c>
    </row>
    <row r="79269" spans="2:2">
      <c r="B79269" s="5" t="str">
        <f t="shared" si="1238"/>
        <v/>
      </c>
    </row>
    <row r="79270" spans="2:2">
      <c r="B79270" s="5" t="str">
        <f t="shared" si="1238"/>
        <v/>
      </c>
    </row>
    <row r="79271" spans="2:2">
      <c r="B79271" s="5" t="str">
        <f t="shared" si="1238"/>
        <v/>
      </c>
    </row>
    <row r="79272" spans="2:2">
      <c r="B79272" s="5" t="str">
        <f t="shared" si="1238"/>
        <v/>
      </c>
    </row>
    <row r="79273" spans="2:2">
      <c r="B79273" s="5" t="str">
        <f t="shared" si="1238"/>
        <v/>
      </c>
    </row>
    <row r="79274" spans="2:2">
      <c r="B79274" s="5" t="str">
        <f t="shared" si="1238"/>
        <v/>
      </c>
    </row>
    <row r="79275" spans="2:2">
      <c r="B79275" s="5" t="str">
        <f t="shared" si="1238"/>
        <v/>
      </c>
    </row>
    <row r="79276" spans="2:2">
      <c r="B79276" s="5" t="str">
        <f t="shared" si="1238"/>
        <v/>
      </c>
    </row>
    <row r="79277" spans="2:2">
      <c r="B79277" s="5" t="str">
        <f t="shared" si="1238"/>
        <v/>
      </c>
    </row>
    <row r="79278" spans="2:2">
      <c r="B79278" s="5" t="str">
        <f t="shared" si="1238"/>
        <v/>
      </c>
    </row>
    <row r="79279" spans="2:2">
      <c r="B79279" s="5" t="str">
        <f t="shared" si="1238"/>
        <v/>
      </c>
    </row>
    <row r="79280" spans="2:2">
      <c r="B79280" s="5" t="str">
        <f t="shared" si="1238"/>
        <v/>
      </c>
    </row>
    <row r="79281" spans="2:2">
      <c r="B79281" s="5" t="str">
        <f t="shared" si="1238"/>
        <v/>
      </c>
    </row>
    <row r="79282" spans="2:2">
      <c r="B79282" s="5" t="str">
        <f t="shared" si="1238"/>
        <v/>
      </c>
    </row>
    <row r="79283" spans="2:2">
      <c r="B79283" s="5" t="str">
        <f t="shared" si="1238"/>
        <v/>
      </c>
    </row>
    <row r="79284" spans="2:2">
      <c r="B79284" s="5" t="str">
        <f t="shared" si="1238"/>
        <v/>
      </c>
    </row>
    <row r="79285" spans="2:2">
      <c r="B79285" s="5" t="str">
        <f t="shared" si="1238"/>
        <v/>
      </c>
    </row>
    <row r="79286" spans="2:2">
      <c r="B79286" s="5" t="str">
        <f t="shared" si="1238"/>
        <v/>
      </c>
    </row>
    <row r="79287" spans="2:2">
      <c r="B79287" s="5" t="str">
        <f t="shared" si="1238"/>
        <v/>
      </c>
    </row>
    <row r="79288" spans="2:2">
      <c r="B79288" s="5" t="str">
        <f t="shared" si="1238"/>
        <v/>
      </c>
    </row>
    <row r="79289" spans="2:2">
      <c r="B79289" s="5" t="str">
        <f t="shared" si="1238"/>
        <v/>
      </c>
    </row>
    <row r="79290" spans="2:2">
      <c r="B79290" s="5" t="str">
        <f t="shared" si="1238"/>
        <v/>
      </c>
    </row>
    <row r="79291" spans="2:2">
      <c r="B79291" s="5" t="str">
        <f t="shared" si="1238"/>
        <v/>
      </c>
    </row>
    <row r="79292" spans="2:2">
      <c r="B79292" s="5" t="str">
        <f t="shared" si="1238"/>
        <v/>
      </c>
    </row>
    <row r="79293" spans="2:2">
      <c r="B79293" s="5" t="str">
        <f t="shared" si="1238"/>
        <v/>
      </c>
    </row>
    <row r="79294" spans="2:2">
      <c r="B79294" s="5" t="str">
        <f t="shared" si="1238"/>
        <v/>
      </c>
    </row>
    <row r="79295" spans="2:2">
      <c r="B79295" s="5" t="str">
        <f t="shared" si="1238"/>
        <v/>
      </c>
    </row>
    <row r="79296" spans="2:2">
      <c r="B79296" s="5" t="str">
        <f t="shared" si="1238"/>
        <v/>
      </c>
    </row>
    <row r="79297" spans="2:2">
      <c r="B79297" s="5" t="str">
        <f t="shared" si="1238"/>
        <v/>
      </c>
    </row>
    <row r="79298" spans="2:2">
      <c r="B79298" s="5" t="str">
        <f t="shared" si="1238"/>
        <v/>
      </c>
    </row>
    <row r="79299" spans="2:2">
      <c r="B79299" s="5" t="str">
        <f t="shared" ref="B79299:B79362" si="1239">R79299&amp;S79299&amp;O79299</f>
        <v/>
      </c>
    </row>
    <row r="79300" spans="2:2">
      <c r="B79300" s="5" t="str">
        <f t="shared" si="1239"/>
        <v/>
      </c>
    </row>
    <row r="79301" spans="2:2">
      <c r="B79301" s="5" t="str">
        <f t="shared" si="1239"/>
        <v/>
      </c>
    </row>
    <row r="79302" spans="2:2">
      <c r="B79302" s="5" t="str">
        <f t="shared" si="1239"/>
        <v/>
      </c>
    </row>
    <row r="79303" spans="2:2">
      <c r="B79303" s="5" t="str">
        <f t="shared" si="1239"/>
        <v/>
      </c>
    </row>
    <row r="79304" spans="2:2">
      <c r="B79304" s="5" t="str">
        <f t="shared" si="1239"/>
        <v/>
      </c>
    </row>
    <row r="79305" spans="2:2">
      <c r="B79305" s="5" t="str">
        <f t="shared" si="1239"/>
        <v/>
      </c>
    </row>
    <row r="79306" spans="2:2">
      <c r="B79306" s="5" t="str">
        <f t="shared" si="1239"/>
        <v/>
      </c>
    </row>
    <row r="79307" spans="2:2">
      <c r="B79307" s="5" t="str">
        <f t="shared" si="1239"/>
        <v/>
      </c>
    </row>
    <row r="79308" spans="2:2">
      <c r="B79308" s="5" t="str">
        <f t="shared" si="1239"/>
        <v/>
      </c>
    </row>
    <row r="79309" spans="2:2">
      <c r="B79309" s="5" t="str">
        <f t="shared" si="1239"/>
        <v/>
      </c>
    </row>
    <row r="79310" spans="2:2">
      <c r="B79310" s="5" t="str">
        <f t="shared" si="1239"/>
        <v/>
      </c>
    </row>
    <row r="79311" spans="2:2">
      <c r="B79311" s="5" t="str">
        <f t="shared" si="1239"/>
        <v/>
      </c>
    </row>
    <row r="79312" spans="2:2">
      <c r="B79312" s="5" t="str">
        <f t="shared" si="1239"/>
        <v/>
      </c>
    </row>
    <row r="79313" spans="2:2">
      <c r="B79313" s="5" t="str">
        <f t="shared" si="1239"/>
        <v/>
      </c>
    </row>
    <row r="79314" spans="2:2">
      <c r="B79314" s="5" t="str">
        <f t="shared" si="1239"/>
        <v/>
      </c>
    </row>
    <row r="79315" spans="2:2">
      <c r="B79315" s="5" t="str">
        <f t="shared" si="1239"/>
        <v/>
      </c>
    </row>
    <row r="79316" spans="2:2">
      <c r="B79316" s="5" t="str">
        <f t="shared" si="1239"/>
        <v/>
      </c>
    </row>
    <row r="79317" spans="2:2">
      <c r="B79317" s="5" t="str">
        <f t="shared" si="1239"/>
        <v/>
      </c>
    </row>
    <row r="79318" spans="2:2">
      <c r="B79318" s="5" t="str">
        <f t="shared" si="1239"/>
        <v/>
      </c>
    </row>
    <row r="79319" spans="2:2">
      <c r="B79319" s="5" t="str">
        <f t="shared" si="1239"/>
        <v/>
      </c>
    </row>
    <row r="79320" spans="2:2">
      <c r="B79320" s="5" t="str">
        <f t="shared" si="1239"/>
        <v/>
      </c>
    </row>
    <row r="79321" spans="2:2">
      <c r="B79321" s="5" t="str">
        <f t="shared" si="1239"/>
        <v/>
      </c>
    </row>
    <row r="79322" spans="2:2">
      <c r="B79322" s="5" t="str">
        <f t="shared" si="1239"/>
        <v/>
      </c>
    </row>
    <row r="79323" spans="2:2">
      <c r="B79323" s="5" t="str">
        <f t="shared" si="1239"/>
        <v/>
      </c>
    </row>
    <row r="79324" spans="2:2">
      <c r="B79324" s="5" t="str">
        <f t="shared" si="1239"/>
        <v/>
      </c>
    </row>
    <row r="79325" spans="2:2">
      <c r="B79325" s="5" t="str">
        <f t="shared" si="1239"/>
        <v/>
      </c>
    </row>
    <row r="79326" spans="2:2">
      <c r="B79326" s="5" t="str">
        <f t="shared" si="1239"/>
        <v/>
      </c>
    </row>
    <row r="79327" spans="2:2">
      <c r="B79327" s="5" t="str">
        <f t="shared" si="1239"/>
        <v/>
      </c>
    </row>
    <row r="79328" spans="2:2">
      <c r="B79328" s="5" t="str">
        <f t="shared" si="1239"/>
        <v/>
      </c>
    </row>
    <row r="79329" spans="2:2">
      <c r="B79329" s="5" t="str">
        <f t="shared" si="1239"/>
        <v/>
      </c>
    </row>
    <row r="79330" spans="2:2">
      <c r="B79330" s="5" t="str">
        <f t="shared" si="1239"/>
        <v/>
      </c>
    </row>
    <row r="79331" spans="2:2">
      <c r="B79331" s="5" t="str">
        <f t="shared" si="1239"/>
        <v/>
      </c>
    </row>
    <row r="79332" spans="2:2">
      <c r="B79332" s="5" t="str">
        <f t="shared" si="1239"/>
        <v/>
      </c>
    </row>
    <row r="79333" spans="2:2">
      <c r="B79333" s="5" t="str">
        <f t="shared" si="1239"/>
        <v/>
      </c>
    </row>
    <row r="79334" spans="2:2">
      <c r="B79334" s="5" t="str">
        <f t="shared" si="1239"/>
        <v/>
      </c>
    </row>
    <row r="79335" spans="2:2">
      <c r="B79335" s="5" t="str">
        <f t="shared" si="1239"/>
        <v/>
      </c>
    </row>
    <row r="79336" spans="2:2">
      <c r="B79336" s="5" t="str">
        <f t="shared" si="1239"/>
        <v/>
      </c>
    </row>
    <row r="79337" spans="2:2">
      <c r="B79337" s="5" t="str">
        <f t="shared" si="1239"/>
        <v/>
      </c>
    </row>
    <row r="79338" spans="2:2">
      <c r="B79338" s="5" t="str">
        <f t="shared" si="1239"/>
        <v/>
      </c>
    </row>
    <row r="79339" spans="2:2">
      <c r="B79339" s="5" t="str">
        <f t="shared" si="1239"/>
        <v/>
      </c>
    </row>
    <row r="79340" spans="2:2">
      <c r="B79340" s="5" t="str">
        <f t="shared" si="1239"/>
        <v/>
      </c>
    </row>
    <row r="79341" spans="2:2">
      <c r="B79341" s="5" t="str">
        <f t="shared" si="1239"/>
        <v/>
      </c>
    </row>
    <row r="79342" spans="2:2">
      <c r="B79342" s="5" t="str">
        <f t="shared" si="1239"/>
        <v/>
      </c>
    </row>
    <row r="79343" spans="2:2">
      <c r="B79343" s="5" t="str">
        <f t="shared" si="1239"/>
        <v/>
      </c>
    </row>
    <row r="79344" spans="2:2">
      <c r="B79344" s="5" t="str">
        <f t="shared" si="1239"/>
        <v/>
      </c>
    </row>
    <row r="79345" spans="2:2">
      <c r="B79345" s="5" t="str">
        <f t="shared" si="1239"/>
        <v/>
      </c>
    </row>
    <row r="79346" spans="2:2">
      <c r="B79346" s="5" t="str">
        <f t="shared" si="1239"/>
        <v/>
      </c>
    </row>
    <row r="79347" spans="2:2">
      <c r="B79347" s="5" t="str">
        <f t="shared" si="1239"/>
        <v/>
      </c>
    </row>
    <row r="79348" spans="2:2">
      <c r="B79348" s="5" t="str">
        <f t="shared" si="1239"/>
        <v/>
      </c>
    </row>
    <row r="79349" spans="2:2">
      <c r="B79349" s="5" t="str">
        <f t="shared" si="1239"/>
        <v/>
      </c>
    </row>
    <row r="79350" spans="2:2">
      <c r="B79350" s="5" t="str">
        <f t="shared" si="1239"/>
        <v/>
      </c>
    </row>
    <row r="79351" spans="2:2">
      <c r="B79351" s="5" t="str">
        <f t="shared" si="1239"/>
        <v/>
      </c>
    </row>
    <row r="79352" spans="2:2">
      <c r="B79352" s="5" t="str">
        <f t="shared" si="1239"/>
        <v/>
      </c>
    </row>
    <row r="79353" spans="2:2">
      <c r="B79353" s="5" t="str">
        <f t="shared" si="1239"/>
        <v/>
      </c>
    </row>
    <row r="79354" spans="2:2">
      <c r="B79354" s="5" t="str">
        <f t="shared" si="1239"/>
        <v/>
      </c>
    </row>
    <row r="79355" spans="2:2">
      <c r="B79355" s="5" t="str">
        <f t="shared" si="1239"/>
        <v/>
      </c>
    </row>
    <row r="79356" spans="2:2">
      <c r="B79356" s="5" t="str">
        <f t="shared" si="1239"/>
        <v/>
      </c>
    </row>
    <row r="79357" spans="2:2">
      <c r="B79357" s="5" t="str">
        <f t="shared" si="1239"/>
        <v/>
      </c>
    </row>
    <row r="79358" spans="2:2">
      <c r="B79358" s="5" t="str">
        <f t="shared" si="1239"/>
        <v/>
      </c>
    </row>
    <row r="79359" spans="2:2">
      <c r="B79359" s="5" t="str">
        <f t="shared" si="1239"/>
        <v/>
      </c>
    </row>
    <row r="79360" spans="2:2">
      <c r="B79360" s="5" t="str">
        <f t="shared" si="1239"/>
        <v/>
      </c>
    </row>
    <row r="79361" spans="2:2">
      <c r="B79361" s="5" t="str">
        <f t="shared" si="1239"/>
        <v/>
      </c>
    </row>
    <row r="79362" spans="2:2">
      <c r="B79362" s="5" t="str">
        <f t="shared" si="1239"/>
        <v/>
      </c>
    </row>
    <row r="79363" spans="2:2">
      <c r="B79363" s="5" t="str">
        <f t="shared" ref="B79363:B79426" si="1240">R79363&amp;S79363&amp;O79363</f>
        <v/>
      </c>
    </row>
    <row r="79364" spans="2:2">
      <c r="B79364" s="5" t="str">
        <f t="shared" si="1240"/>
        <v/>
      </c>
    </row>
    <row r="79365" spans="2:2">
      <c r="B79365" s="5" t="str">
        <f t="shared" si="1240"/>
        <v/>
      </c>
    </row>
    <row r="79366" spans="2:2">
      <c r="B79366" s="5" t="str">
        <f t="shared" si="1240"/>
        <v/>
      </c>
    </row>
    <row r="79367" spans="2:2">
      <c r="B79367" s="5" t="str">
        <f t="shared" si="1240"/>
        <v/>
      </c>
    </row>
    <row r="79368" spans="2:2">
      <c r="B79368" s="5" t="str">
        <f t="shared" si="1240"/>
        <v/>
      </c>
    </row>
    <row r="79369" spans="2:2">
      <c r="B79369" s="5" t="str">
        <f t="shared" si="1240"/>
        <v/>
      </c>
    </row>
    <row r="79370" spans="2:2">
      <c r="B79370" s="5" t="str">
        <f t="shared" si="1240"/>
        <v/>
      </c>
    </row>
    <row r="79371" spans="2:2">
      <c r="B79371" s="5" t="str">
        <f t="shared" si="1240"/>
        <v/>
      </c>
    </row>
    <row r="79372" spans="2:2">
      <c r="B79372" s="5" t="str">
        <f t="shared" si="1240"/>
        <v/>
      </c>
    </row>
    <row r="79373" spans="2:2">
      <c r="B79373" s="5" t="str">
        <f t="shared" si="1240"/>
        <v/>
      </c>
    </row>
    <row r="79374" spans="2:2">
      <c r="B79374" s="5" t="str">
        <f t="shared" si="1240"/>
        <v/>
      </c>
    </row>
    <row r="79375" spans="2:2">
      <c r="B79375" s="5" t="str">
        <f t="shared" si="1240"/>
        <v/>
      </c>
    </row>
    <row r="79376" spans="2:2">
      <c r="B79376" s="5" t="str">
        <f t="shared" si="1240"/>
        <v/>
      </c>
    </row>
    <row r="79377" spans="2:2">
      <c r="B79377" s="5" t="str">
        <f t="shared" si="1240"/>
        <v/>
      </c>
    </row>
    <row r="79378" spans="2:2">
      <c r="B79378" s="5" t="str">
        <f t="shared" si="1240"/>
        <v/>
      </c>
    </row>
    <row r="79379" spans="2:2">
      <c r="B79379" s="5" t="str">
        <f t="shared" si="1240"/>
        <v/>
      </c>
    </row>
    <row r="79380" spans="2:2">
      <c r="B79380" s="5" t="str">
        <f t="shared" si="1240"/>
        <v/>
      </c>
    </row>
    <row r="79381" spans="2:2">
      <c r="B79381" s="5" t="str">
        <f t="shared" si="1240"/>
        <v/>
      </c>
    </row>
    <row r="79382" spans="2:2">
      <c r="B79382" s="5" t="str">
        <f t="shared" si="1240"/>
        <v/>
      </c>
    </row>
    <row r="79383" spans="2:2">
      <c r="B79383" s="5" t="str">
        <f t="shared" si="1240"/>
        <v/>
      </c>
    </row>
    <row r="79384" spans="2:2">
      <c r="B79384" s="5" t="str">
        <f t="shared" si="1240"/>
        <v/>
      </c>
    </row>
    <row r="79385" spans="2:2">
      <c r="B79385" s="5" t="str">
        <f t="shared" si="1240"/>
        <v/>
      </c>
    </row>
    <row r="79386" spans="2:2">
      <c r="B79386" s="5" t="str">
        <f t="shared" si="1240"/>
        <v/>
      </c>
    </row>
    <row r="79387" spans="2:2">
      <c r="B79387" s="5" t="str">
        <f t="shared" si="1240"/>
        <v/>
      </c>
    </row>
    <row r="79388" spans="2:2">
      <c r="B79388" s="5" t="str">
        <f t="shared" si="1240"/>
        <v/>
      </c>
    </row>
    <row r="79389" spans="2:2">
      <c r="B79389" s="5" t="str">
        <f t="shared" si="1240"/>
        <v/>
      </c>
    </row>
    <row r="79390" spans="2:2">
      <c r="B79390" s="5" t="str">
        <f t="shared" si="1240"/>
        <v/>
      </c>
    </row>
    <row r="79391" spans="2:2">
      <c r="B79391" s="5" t="str">
        <f t="shared" si="1240"/>
        <v/>
      </c>
    </row>
    <row r="79392" spans="2:2">
      <c r="B79392" s="5" t="str">
        <f t="shared" si="1240"/>
        <v/>
      </c>
    </row>
    <row r="79393" spans="2:2">
      <c r="B79393" s="5" t="str">
        <f t="shared" si="1240"/>
        <v/>
      </c>
    </row>
    <row r="79394" spans="2:2">
      <c r="B79394" s="5" t="str">
        <f t="shared" si="1240"/>
        <v/>
      </c>
    </row>
    <row r="79395" spans="2:2">
      <c r="B79395" s="5" t="str">
        <f t="shared" si="1240"/>
        <v/>
      </c>
    </row>
    <row r="79396" spans="2:2">
      <c r="B79396" s="5" t="str">
        <f t="shared" si="1240"/>
        <v/>
      </c>
    </row>
    <row r="79397" spans="2:2">
      <c r="B79397" s="5" t="str">
        <f t="shared" si="1240"/>
        <v/>
      </c>
    </row>
    <row r="79398" spans="2:2">
      <c r="B79398" s="5" t="str">
        <f t="shared" si="1240"/>
        <v/>
      </c>
    </row>
    <row r="79399" spans="2:2">
      <c r="B79399" s="5" t="str">
        <f t="shared" si="1240"/>
        <v/>
      </c>
    </row>
    <row r="79400" spans="2:2">
      <c r="B79400" s="5" t="str">
        <f t="shared" si="1240"/>
        <v/>
      </c>
    </row>
    <row r="79401" spans="2:2">
      <c r="B79401" s="5" t="str">
        <f t="shared" si="1240"/>
        <v/>
      </c>
    </row>
    <row r="79402" spans="2:2">
      <c r="B79402" s="5" t="str">
        <f t="shared" si="1240"/>
        <v/>
      </c>
    </row>
    <row r="79403" spans="2:2">
      <c r="B79403" s="5" t="str">
        <f t="shared" si="1240"/>
        <v/>
      </c>
    </row>
    <row r="79404" spans="2:2">
      <c r="B79404" s="5" t="str">
        <f t="shared" si="1240"/>
        <v/>
      </c>
    </row>
    <row r="79405" spans="2:2">
      <c r="B79405" s="5" t="str">
        <f t="shared" si="1240"/>
        <v/>
      </c>
    </row>
    <row r="79406" spans="2:2">
      <c r="B79406" s="5" t="str">
        <f t="shared" si="1240"/>
        <v/>
      </c>
    </row>
    <row r="79407" spans="2:2">
      <c r="B79407" s="5" t="str">
        <f t="shared" si="1240"/>
        <v/>
      </c>
    </row>
    <row r="79408" spans="2:2">
      <c r="B79408" s="5" t="str">
        <f t="shared" si="1240"/>
        <v/>
      </c>
    </row>
    <row r="79409" spans="2:2">
      <c r="B79409" s="5" t="str">
        <f t="shared" si="1240"/>
        <v/>
      </c>
    </row>
    <row r="79410" spans="2:2">
      <c r="B79410" s="5" t="str">
        <f t="shared" si="1240"/>
        <v/>
      </c>
    </row>
    <row r="79411" spans="2:2">
      <c r="B79411" s="5" t="str">
        <f t="shared" si="1240"/>
        <v/>
      </c>
    </row>
    <row r="79412" spans="2:2">
      <c r="B79412" s="5" t="str">
        <f t="shared" si="1240"/>
        <v/>
      </c>
    </row>
    <row r="79413" spans="2:2">
      <c r="B79413" s="5" t="str">
        <f t="shared" si="1240"/>
        <v/>
      </c>
    </row>
    <row r="79414" spans="2:2">
      <c r="B79414" s="5" t="str">
        <f t="shared" si="1240"/>
        <v/>
      </c>
    </row>
    <row r="79415" spans="2:2">
      <c r="B79415" s="5" t="str">
        <f t="shared" si="1240"/>
        <v/>
      </c>
    </row>
    <row r="79416" spans="2:2">
      <c r="B79416" s="5" t="str">
        <f t="shared" si="1240"/>
        <v/>
      </c>
    </row>
    <row r="79417" spans="2:2">
      <c r="B79417" s="5" t="str">
        <f t="shared" si="1240"/>
        <v/>
      </c>
    </row>
    <row r="79418" spans="2:2">
      <c r="B79418" s="5" t="str">
        <f t="shared" si="1240"/>
        <v/>
      </c>
    </row>
    <row r="79419" spans="2:2">
      <c r="B79419" s="5" t="str">
        <f t="shared" si="1240"/>
        <v/>
      </c>
    </row>
    <row r="79420" spans="2:2">
      <c r="B79420" s="5" t="str">
        <f t="shared" si="1240"/>
        <v/>
      </c>
    </row>
    <row r="79421" spans="2:2">
      <c r="B79421" s="5" t="str">
        <f t="shared" si="1240"/>
        <v/>
      </c>
    </row>
    <row r="79422" spans="2:2">
      <c r="B79422" s="5" t="str">
        <f t="shared" si="1240"/>
        <v/>
      </c>
    </row>
    <row r="79423" spans="2:2">
      <c r="B79423" s="5" t="str">
        <f t="shared" si="1240"/>
        <v/>
      </c>
    </row>
    <row r="79424" spans="2:2">
      <c r="B79424" s="5" t="str">
        <f t="shared" si="1240"/>
        <v/>
      </c>
    </row>
    <row r="79425" spans="2:2">
      <c r="B79425" s="5" t="str">
        <f t="shared" si="1240"/>
        <v/>
      </c>
    </row>
    <row r="79426" spans="2:2">
      <c r="B79426" s="5" t="str">
        <f t="shared" si="1240"/>
        <v/>
      </c>
    </row>
    <row r="79427" spans="2:2">
      <c r="B79427" s="5" t="str">
        <f t="shared" ref="B79427:B79490" si="1241">R79427&amp;S79427&amp;O79427</f>
        <v/>
      </c>
    </row>
    <row r="79428" spans="2:2">
      <c r="B79428" s="5" t="str">
        <f t="shared" si="1241"/>
        <v/>
      </c>
    </row>
    <row r="79429" spans="2:2">
      <c r="B79429" s="5" t="str">
        <f t="shared" si="1241"/>
        <v/>
      </c>
    </row>
    <row r="79430" spans="2:2">
      <c r="B79430" s="5" t="str">
        <f t="shared" si="1241"/>
        <v/>
      </c>
    </row>
    <row r="79431" spans="2:2">
      <c r="B79431" s="5" t="str">
        <f t="shared" si="1241"/>
        <v/>
      </c>
    </row>
    <row r="79432" spans="2:2">
      <c r="B79432" s="5" t="str">
        <f t="shared" si="1241"/>
        <v/>
      </c>
    </row>
    <row r="79433" spans="2:2">
      <c r="B79433" s="5" t="str">
        <f t="shared" si="1241"/>
        <v/>
      </c>
    </row>
    <row r="79434" spans="2:2">
      <c r="B79434" s="5" t="str">
        <f t="shared" si="1241"/>
        <v/>
      </c>
    </row>
    <row r="79435" spans="2:2">
      <c r="B79435" s="5" t="str">
        <f t="shared" si="1241"/>
        <v/>
      </c>
    </row>
    <row r="79436" spans="2:2">
      <c r="B79436" s="5" t="str">
        <f t="shared" si="1241"/>
        <v/>
      </c>
    </row>
    <row r="79437" spans="2:2">
      <c r="B79437" s="5" t="str">
        <f t="shared" si="1241"/>
        <v/>
      </c>
    </row>
    <row r="79438" spans="2:2">
      <c r="B79438" s="5" t="str">
        <f t="shared" si="1241"/>
        <v/>
      </c>
    </row>
    <row r="79439" spans="2:2">
      <c r="B79439" s="5" t="str">
        <f t="shared" si="1241"/>
        <v/>
      </c>
    </row>
    <row r="79440" spans="2:2">
      <c r="B79440" s="5" t="str">
        <f t="shared" si="1241"/>
        <v/>
      </c>
    </row>
    <row r="79441" spans="2:2">
      <c r="B79441" s="5" t="str">
        <f t="shared" si="1241"/>
        <v/>
      </c>
    </row>
    <row r="79442" spans="2:2">
      <c r="B79442" s="5" t="str">
        <f t="shared" si="1241"/>
        <v/>
      </c>
    </row>
    <row r="79443" spans="2:2">
      <c r="B79443" s="5" t="str">
        <f t="shared" si="1241"/>
        <v/>
      </c>
    </row>
    <row r="79444" spans="2:2">
      <c r="B79444" s="5" t="str">
        <f t="shared" si="1241"/>
        <v/>
      </c>
    </row>
    <row r="79445" spans="2:2">
      <c r="B79445" s="5" t="str">
        <f t="shared" si="1241"/>
        <v/>
      </c>
    </row>
    <row r="79446" spans="2:2">
      <c r="B79446" s="5" t="str">
        <f t="shared" si="1241"/>
        <v/>
      </c>
    </row>
    <row r="79447" spans="2:2">
      <c r="B79447" s="5" t="str">
        <f t="shared" si="1241"/>
        <v/>
      </c>
    </row>
    <row r="79448" spans="2:2">
      <c r="B79448" s="5" t="str">
        <f t="shared" si="1241"/>
        <v/>
      </c>
    </row>
    <row r="79449" spans="2:2">
      <c r="B79449" s="5" t="str">
        <f t="shared" si="1241"/>
        <v/>
      </c>
    </row>
    <row r="79450" spans="2:2">
      <c r="B79450" s="5" t="str">
        <f t="shared" si="1241"/>
        <v/>
      </c>
    </row>
    <row r="79451" spans="2:2">
      <c r="B79451" s="5" t="str">
        <f t="shared" si="1241"/>
        <v/>
      </c>
    </row>
    <row r="79452" spans="2:2">
      <c r="B79452" s="5" t="str">
        <f t="shared" si="1241"/>
        <v/>
      </c>
    </row>
    <row r="79453" spans="2:2">
      <c r="B79453" s="5" t="str">
        <f t="shared" si="1241"/>
        <v/>
      </c>
    </row>
    <row r="79454" spans="2:2">
      <c r="B79454" s="5" t="str">
        <f t="shared" si="1241"/>
        <v/>
      </c>
    </row>
    <row r="79455" spans="2:2">
      <c r="B79455" s="5" t="str">
        <f t="shared" si="1241"/>
        <v/>
      </c>
    </row>
    <row r="79456" spans="2:2">
      <c r="B79456" s="5" t="str">
        <f t="shared" si="1241"/>
        <v/>
      </c>
    </row>
    <row r="79457" spans="2:2">
      <c r="B79457" s="5" t="str">
        <f t="shared" si="1241"/>
        <v/>
      </c>
    </row>
    <row r="79458" spans="2:2">
      <c r="B79458" s="5" t="str">
        <f t="shared" si="1241"/>
        <v/>
      </c>
    </row>
    <row r="79459" spans="2:2">
      <c r="B79459" s="5" t="str">
        <f t="shared" si="1241"/>
        <v/>
      </c>
    </row>
    <row r="79460" spans="2:2">
      <c r="B79460" s="5" t="str">
        <f t="shared" si="1241"/>
        <v/>
      </c>
    </row>
    <row r="79461" spans="2:2">
      <c r="B79461" s="5" t="str">
        <f t="shared" si="1241"/>
        <v/>
      </c>
    </row>
    <row r="79462" spans="2:2">
      <c r="B79462" s="5" t="str">
        <f t="shared" si="1241"/>
        <v/>
      </c>
    </row>
    <row r="79463" spans="2:2">
      <c r="B79463" s="5" t="str">
        <f t="shared" si="1241"/>
        <v/>
      </c>
    </row>
    <row r="79464" spans="2:2">
      <c r="B79464" s="5" t="str">
        <f t="shared" si="1241"/>
        <v/>
      </c>
    </row>
    <row r="79465" spans="2:2">
      <c r="B79465" s="5" t="str">
        <f t="shared" si="1241"/>
        <v/>
      </c>
    </row>
    <row r="79466" spans="2:2">
      <c r="B79466" s="5" t="str">
        <f t="shared" si="1241"/>
        <v/>
      </c>
    </row>
    <row r="79467" spans="2:2">
      <c r="B79467" s="5" t="str">
        <f t="shared" si="1241"/>
        <v/>
      </c>
    </row>
    <row r="79468" spans="2:2">
      <c r="B79468" s="5" t="str">
        <f t="shared" si="1241"/>
        <v/>
      </c>
    </row>
    <row r="79469" spans="2:2">
      <c r="B79469" s="5" t="str">
        <f t="shared" si="1241"/>
        <v/>
      </c>
    </row>
    <row r="79470" spans="2:2">
      <c r="B79470" s="5" t="str">
        <f t="shared" si="1241"/>
        <v/>
      </c>
    </row>
    <row r="79471" spans="2:2">
      <c r="B79471" s="5" t="str">
        <f t="shared" si="1241"/>
        <v/>
      </c>
    </row>
    <row r="79472" spans="2:2">
      <c r="B79472" s="5" t="str">
        <f t="shared" si="1241"/>
        <v/>
      </c>
    </row>
    <row r="79473" spans="2:2">
      <c r="B79473" s="5" t="str">
        <f t="shared" si="1241"/>
        <v/>
      </c>
    </row>
    <row r="79474" spans="2:2">
      <c r="B79474" s="5" t="str">
        <f t="shared" si="1241"/>
        <v/>
      </c>
    </row>
    <row r="79475" spans="2:2">
      <c r="B79475" s="5" t="str">
        <f t="shared" si="1241"/>
        <v/>
      </c>
    </row>
    <row r="79476" spans="2:2">
      <c r="B79476" s="5" t="str">
        <f t="shared" si="1241"/>
        <v/>
      </c>
    </row>
    <row r="79477" spans="2:2">
      <c r="B79477" s="5" t="str">
        <f t="shared" si="1241"/>
        <v/>
      </c>
    </row>
    <row r="79478" spans="2:2">
      <c r="B79478" s="5" t="str">
        <f t="shared" si="1241"/>
        <v/>
      </c>
    </row>
    <row r="79479" spans="2:2">
      <c r="B79479" s="5" t="str">
        <f t="shared" si="1241"/>
        <v/>
      </c>
    </row>
    <row r="79480" spans="2:2">
      <c r="B79480" s="5" t="str">
        <f t="shared" si="1241"/>
        <v/>
      </c>
    </row>
    <row r="79481" spans="2:2">
      <c r="B79481" s="5" t="str">
        <f t="shared" si="1241"/>
        <v/>
      </c>
    </row>
    <row r="79482" spans="2:2">
      <c r="B79482" s="5" t="str">
        <f t="shared" si="1241"/>
        <v/>
      </c>
    </row>
    <row r="79483" spans="2:2">
      <c r="B79483" s="5" t="str">
        <f t="shared" si="1241"/>
        <v/>
      </c>
    </row>
    <row r="79484" spans="2:2">
      <c r="B79484" s="5" t="str">
        <f t="shared" si="1241"/>
        <v/>
      </c>
    </row>
    <row r="79485" spans="2:2">
      <c r="B79485" s="5" t="str">
        <f t="shared" si="1241"/>
        <v/>
      </c>
    </row>
    <row r="79486" spans="2:2">
      <c r="B79486" s="5" t="str">
        <f t="shared" si="1241"/>
        <v/>
      </c>
    </row>
    <row r="79487" spans="2:2">
      <c r="B79487" s="5" t="str">
        <f t="shared" si="1241"/>
        <v/>
      </c>
    </row>
    <row r="79488" spans="2:2">
      <c r="B79488" s="5" t="str">
        <f t="shared" si="1241"/>
        <v/>
      </c>
    </row>
    <row r="79489" spans="2:2">
      <c r="B79489" s="5" t="str">
        <f t="shared" si="1241"/>
        <v/>
      </c>
    </row>
    <row r="79490" spans="2:2">
      <c r="B79490" s="5" t="str">
        <f t="shared" si="1241"/>
        <v/>
      </c>
    </row>
    <row r="79491" spans="2:2">
      <c r="B79491" s="5" t="str">
        <f t="shared" ref="B79491:B79554" si="1242">R79491&amp;S79491&amp;O79491</f>
        <v/>
      </c>
    </row>
    <row r="79492" spans="2:2">
      <c r="B79492" s="5" t="str">
        <f t="shared" si="1242"/>
        <v/>
      </c>
    </row>
    <row r="79493" spans="2:2">
      <c r="B79493" s="5" t="str">
        <f t="shared" si="1242"/>
        <v/>
      </c>
    </row>
    <row r="79494" spans="2:2">
      <c r="B79494" s="5" t="str">
        <f t="shared" si="1242"/>
        <v/>
      </c>
    </row>
    <row r="79495" spans="2:2">
      <c r="B79495" s="5" t="str">
        <f t="shared" si="1242"/>
        <v/>
      </c>
    </row>
    <row r="79496" spans="2:2">
      <c r="B79496" s="5" t="str">
        <f t="shared" si="1242"/>
        <v/>
      </c>
    </row>
    <row r="79497" spans="2:2">
      <c r="B79497" s="5" t="str">
        <f t="shared" si="1242"/>
        <v/>
      </c>
    </row>
    <row r="79498" spans="2:2">
      <c r="B79498" s="5" t="str">
        <f t="shared" si="1242"/>
        <v/>
      </c>
    </row>
    <row r="79499" spans="2:2">
      <c r="B79499" s="5" t="str">
        <f t="shared" si="1242"/>
        <v/>
      </c>
    </row>
    <row r="79500" spans="2:2">
      <c r="B79500" s="5" t="str">
        <f t="shared" si="1242"/>
        <v/>
      </c>
    </row>
    <row r="79501" spans="2:2">
      <c r="B79501" s="5" t="str">
        <f t="shared" si="1242"/>
        <v/>
      </c>
    </row>
    <row r="79502" spans="2:2">
      <c r="B79502" s="5" t="str">
        <f t="shared" si="1242"/>
        <v/>
      </c>
    </row>
    <row r="79503" spans="2:2">
      <c r="B79503" s="5" t="str">
        <f t="shared" si="1242"/>
        <v/>
      </c>
    </row>
    <row r="79504" spans="2:2">
      <c r="B79504" s="5" t="str">
        <f t="shared" si="1242"/>
        <v/>
      </c>
    </row>
    <row r="79505" spans="2:2">
      <c r="B79505" s="5" t="str">
        <f t="shared" si="1242"/>
        <v/>
      </c>
    </row>
    <row r="79506" spans="2:2">
      <c r="B79506" s="5" t="str">
        <f t="shared" si="1242"/>
        <v/>
      </c>
    </row>
    <row r="79507" spans="2:2">
      <c r="B79507" s="5" t="str">
        <f t="shared" si="1242"/>
        <v/>
      </c>
    </row>
    <row r="79508" spans="2:2">
      <c r="B79508" s="5" t="str">
        <f t="shared" si="1242"/>
        <v/>
      </c>
    </row>
    <row r="79509" spans="2:2">
      <c r="B79509" s="5" t="str">
        <f t="shared" si="1242"/>
        <v/>
      </c>
    </row>
    <row r="79510" spans="2:2">
      <c r="B79510" s="5" t="str">
        <f t="shared" si="1242"/>
        <v/>
      </c>
    </row>
    <row r="79511" spans="2:2">
      <c r="B79511" s="5" t="str">
        <f t="shared" si="1242"/>
        <v/>
      </c>
    </row>
    <row r="79512" spans="2:2">
      <c r="B79512" s="5" t="str">
        <f t="shared" si="1242"/>
        <v/>
      </c>
    </row>
    <row r="79513" spans="2:2">
      <c r="B79513" s="5" t="str">
        <f t="shared" si="1242"/>
        <v/>
      </c>
    </row>
    <row r="79514" spans="2:2">
      <c r="B79514" s="5" t="str">
        <f t="shared" si="1242"/>
        <v/>
      </c>
    </row>
    <row r="79515" spans="2:2">
      <c r="B79515" s="5" t="str">
        <f t="shared" si="1242"/>
        <v/>
      </c>
    </row>
    <row r="79516" spans="2:2">
      <c r="B79516" s="5" t="str">
        <f t="shared" si="1242"/>
        <v/>
      </c>
    </row>
    <row r="79517" spans="2:2">
      <c r="B79517" s="5" t="str">
        <f t="shared" si="1242"/>
        <v/>
      </c>
    </row>
    <row r="79518" spans="2:2">
      <c r="B79518" s="5" t="str">
        <f t="shared" si="1242"/>
        <v/>
      </c>
    </row>
    <row r="79519" spans="2:2">
      <c r="B79519" s="5" t="str">
        <f t="shared" si="1242"/>
        <v/>
      </c>
    </row>
    <row r="79520" spans="2:2">
      <c r="B79520" s="5" t="str">
        <f t="shared" si="1242"/>
        <v/>
      </c>
    </row>
    <row r="79521" spans="2:2">
      <c r="B79521" s="5" t="str">
        <f t="shared" si="1242"/>
        <v/>
      </c>
    </row>
    <row r="79522" spans="2:2">
      <c r="B79522" s="5" t="str">
        <f t="shared" si="1242"/>
        <v/>
      </c>
    </row>
    <row r="79523" spans="2:2">
      <c r="B79523" s="5" t="str">
        <f t="shared" si="1242"/>
        <v/>
      </c>
    </row>
    <row r="79524" spans="2:2">
      <c r="B79524" s="5" t="str">
        <f t="shared" si="1242"/>
        <v/>
      </c>
    </row>
    <row r="79525" spans="2:2">
      <c r="B79525" s="5" t="str">
        <f t="shared" si="1242"/>
        <v/>
      </c>
    </row>
    <row r="79526" spans="2:2">
      <c r="B79526" s="5" t="str">
        <f t="shared" si="1242"/>
        <v/>
      </c>
    </row>
    <row r="79527" spans="2:2">
      <c r="B79527" s="5" t="str">
        <f t="shared" si="1242"/>
        <v/>
      </c>
    </row>
    <row r="79528" spans="2:2">
      <c r="B79528" s="5" t="str">
        <f t="shared" si="1242"/>
        <v/>
      </c>
    </row>
    <row r="79529" spans="2:2">
      <c r="B79529" s="5" t="str">
        <f t="shared" si="1242"/>
        <v/>
      </c>
    </row>
    <row r="79530" spans="2:2">
      <c r="B79530" s="5" t="str">
        <f t="shared" si="1242"/>
        <v/>
      </c>
    </row>
    <row r="79531" spans="2:2">
      <c r="B79531" s="5" t="str">
        <f t="shared" si="1242"/>
        <v/>
      </c>
    </row>
    <row r="79532" spans="2:2">
      <c r="B79532" s="5" t="str">
        <f t="shared" si="1242"/>
        <v/>
      </c>
    </row>
    <row r="79533" spans="2:2">
      <c r="B79533" s="5" t="str">
        <f t="shared" si="1242"/>
        <v/>
      </c>
    </row>
    <row r="79534" spans="2:2">
      <c r="B79534" s="5" t="str">
        <f t="shared" si="1242"/>
        <v/>
      </c>
    </row>
    <row r="79535" spans="2:2">
      <c r="B79535" s="5" t="str">
        <f t="shared" si="1242"/>
        <v/>
      </c>
    </row>
    <row r="79536" spans="2:2">
      <c r="B79536" s="5" t="str">
        <f t="shared" si="1242"/>
        <v/>
      </c>
    </row>
    <row r="79537" spans="2:2">
      <c r="B79537" s="5" t="str">
        <f t="shared" si="1242"/>
        <v/>
      </c>
    </row>
    <row r="79538" spans="2:2">
      <c r="B79538" s="5" t="str">
        <f t="shared" si="1242"/>
        <v/>
      </c>
    </row>
    <row r="79539" spans="2:2">
      <c r="B79539" s="5" t="str">
        <f t="shared" si="1242"/>
        <v/>
      </c>
    </row>
    <row r="79540" spans="2:2">
      <c r="B79540" s="5" t="str">
        <f t="shared" si="1242"/>
        <v/>
      </c>
    </row>
    <row r="79541" spans="2:2">
      <c r="B79541" s="5" t="str">
        <f t="shared" si="1242"/>
        <v/>
      </c>
    </row>
    <row r="79542" spans="2:2">
      <c r="B79542" s="5" t="str">
        <f t="shared" si="1242"/>
        <v/>
      </c>
    </row>
    <row r="79543" spans="2:2">
      <c r="B79543" s="5" t="str">
        <f t="shared" si="1242"/>
        <v/>
      </c>
    </row>
    <row r="79544" spans="2:2">
      <c r="B79544" s="5" t="str">
        <f t="shared" si="1242"/>
        <v/>
      </c>
    </row>
    <row r="79545" spans="2:2">
      <c r="B79545" s="5" t="str">
        <f t="shared" si="1242"/>
        <v/>
      </c>
    </row>
    <row r="79546" spans="2:2">
      <c r="B79546" s="5" t="str">
        <f t="shared" si="1242"/>
        <v/>
      </c>
    </row>
    <row r="79547" spans="2:2">
      <c r="B79547" s="5" t="str">
        <f t="shared" si="1242"/>
        <v/>
      </c>
    </row>
    <row r="79548" spans="2:2">
      <c r="B79548" s="5" t="str">
        <f t="shared" si="1242"/>
        <v/>
      </c>
    </row>
    <row r="79549" spans="2:2">
      <c r="B79549" s="5" t="str">
        <f t="shared" si="1242"/>
        <v/>
      </c>
    </row>
    <row r="79550" spans="2:2">
      <c r="B79550" s="5" t="str">
        <f t="shared" si="1242"/>
        <v/>
      </c>
    </row>
    <row r="79551" spans="2:2">
      <c r="B79551" s="5" t="str">
        <f t="shared" si="1242"/>
        <v/>
      </c>
    </row>
    <row r="79552" spans="2:2">
      <c r="B79552" s="5" t="str">
        <f t="shared" si="1242"/>
        <v/>
      </c>
    </row>
    <row r="79553" spans="2:2">
      <c r="B79553" s="5" t="str">
        <f t="shared" si="1242"/>
        <v/>
      </c>
    </row>
    <row r="79554" spans="2:2">
      <c r="B79554" s="5" t="str">
        <f t="shared" si="1242"/>
        <v/>
      </c>
    </row>
    <row r="79555" spans="2:2">
      <c r="B79555" s="5" t="str">
        <f t="shared" ref="B79555:B79618" si="1243">R79555&amp;S79555&amp;O79555</f>
        <v/>
      </c>
    </row>
    <row r="79556" spans="2:2">
      <c r="B79556" s="5" t="str">
        <f t="shared" si="1243"/>
        <v/>
      </c>
    </row>
    <row r="79557" spans="2:2">
      <c r="B79557" s="5" t="str">
        <f t="shared" si="1243"/>
        <v/>
      </c>
    </row>
    <row r="79558" spans="2:2">
      <c r="B79558" s="5" t="str">
        <f t="shared" si="1243"/>
        <v/>
      </c>
    </row>
    <row r="79559" spans="2:2">
      <c r="B79559" s="5" t="str">
        <f t="shared" si="1243"/>
        <v/>
      </c>
    </row>
    <row r="79560" spans="2:2">
      <c r="B79560" s="5" t="str">
        <f t="shared" si="1243"/>
        <v/>
      </c>
    </row>
    <row r="79561" spans="2:2">
      <c r="B79561" s="5" t="str">
        <f t="shared" si="1243"/>
        <v/>
      </c>
    </row>
    <row r="79562" spans="2:2">
      <c r="B79562" s="5" t="str">
        <f t="shared" si="1243"/>
        <v/>
      </c>
    </row>
    <row r="79563" spans="2:2">
      <c r="B79563" s="5" t="str">
        <f t="shared" si="1243"/>
        <v/>
      </c>
    </row>
    <row r="79564" spans="2:2">
      <c r="B79564" s="5" t="str">
        <f t="shared" si="1243"/>
        <v/>
      </c>
    </row>
    <row r="79565" spans="2:2">
      <c r="B79565" s="5" t="str">
        <f t="shared" si="1243"/>
        <v/>
      </c>
    </row>
    <row r="79566" spans="2:2">
      <c r="B79566" s="5" t="str">
        <f t="shared" si="1243"/>
        <v/>
      </c>
    </row>
    <row r="79567" spans="2:2">
      <c r="B79567" s="5" t="str">
        <f t="shared" si="1243"/>
        <v/>
      </c>
    </row>
    <row r="79568" spans="2:2">
      <c r="B79568" s="5" t="str">
        <f t="shared" si="1243"/>
        <v/>
      </c>
    </row>
    <row r="79569" spans="2:2">
      <c r="B79569" s="5" t="str">
        <f t="shared" si="1243"/>
        <v/>
      </c>
    </row>
    <row r="79570" spans="2:2">
      <c r="B79570" s="5" t="str">
        <f t="shared" si="1243"/>
        <v/>
      </c>
    </row>
    <row r="79571" spans="2:2">
      <c r="B79571" s="5" t="str">
        <f t="shared" si="1243"/>
        <v/>
      </c>
    </row>
    <row r="79572" spans="2:2">
      <c r="B79572" s="5" t="str">
        <f t="shared" si="1243"/>
        <v/>
      </c>
    </row>
    <row r="79573" spans="2:2">
      <c r="B79573" s="5" t="str">
        <f t="shared" si="1243"/>
        <v/>
      </c>
    </row>
    <row r="79574" spans="2:2">
      <c r="B79574" s="5" t="str">
        <f t="shared" si="1243"/>
        <v/>
      </c>
    </row>
    <row r="79575" spans="2:2">
      <c r="B79575" s="5" t="str">
        <f t="shared" si="1243"/>
        <v/>
      </c>
    </row>
    <row r="79576" spans="2:2">
      <c r="B79576" s="5" t="str">
        <f t="shared" si="1243"/>
        <v/>
      </c>
    </row>
    <row r="79577" spans="2:2">
      <c r="B79577" s="5" t="str">
        <f t="shared" si="1243"/>
        <v/>
      </c>
    </row>
    <row r="79578" spans="2:2">
      <c r="B79578" s="5" t="str">
        <f t="shared" si="1243"/>
        <v/>
      </c>
    </row>
    <row r="79579" spans="2:2">
      <c r="B79579" s="5" t="str">
        <f t="shared" si="1243"/>
        <v/>
      </c>
    </row>
    <row r="79580" spans="2:2">
      <c r="B79580" s="5" t="str">
        <f t="shared" si="1243"/>
        <v/>
      </c>
    </row>
    <row r="79581" spans="2:2">
      <c r="B79581" s="5" t="str">
        <f t="shared" si="1243"/>
        <v/>
      </c>
    </row>
    <row r="79582" spans="2:2">
      <c r="B79582" s="5" t="str">
        <f t="shared" si="1243"/>
        <v/>
      </c>
    </row>
    <row r="79583" spans="2:2">
      <c r="B79583" s="5" t="str">
        <f t="shared" si="1243"/>
        <v/>
      </c>
    </row>
    <row r="79584" spans="2:2">
      <c r="B79584" s="5" t="str">
        <f t="shared" si="1243"/>
        <v/>
      </c>
    </row>
    <row r="79585" spans="2:2">
      <c r="B79585" s="5" t="str">
        <f t="shared" si="1243"/>
        <v/>
      </c>
    </row>
    <row r="79586" spans="2:2">
      <c r="B79586" s="5" t="str">
        <f t="shared" si="1243"/>
        <v/>
      </c>
    </row>
    <row r="79587" spans="2:2">
      <c r="B79587" s="5" t="str">
        <f t="shared" si="1243"/>
        <v/>
      </c>
    </row>
    <row r="79588" spans="2:2">
      <c r="B79588" s="5" t="str">
        <f t="shared" si="1243"/>
        <v/>
      </c>
    </row>
    <row r="79589" spans="2:2">
      <c r="B79589" s="5" t="str">
        <f t="shared" si="1243"/>
        <v/>
      </c>
    </row>
    <row r="79590" spans="2:2">
      <c r="B79590" s="5" t="str">
        <f t="shared" si="1243"/>
        <v/>
      </c>
    </row>
    <row r="79591" spans="2:2">
      <c r="B79591" s="5" t="str">
        <f t="shared" si="1243"/>
        <v/>
      </c>
    </row>
    <row r="79592" spans="2:2">
      <c r="B79592" s="5" t="str">
        <f t="shared" si="1243"/>
        <v/>
      </c>
    </row>
    <row r="79593" spans="2:2">
      <c r="B79593" s="5" t="str">
        <f t="shared" si="1243"/>
        <v/>
      </c>
    </row>
    <row r="79594" spans="2:2">
      <c r="B79594" s="5" t="str">
        <f t="shared" si="1243"/>
        <v/>
      </c>
    </row>
    <row r="79595" spans="2:2">
      <c r="B79595" s="5" t="str">
        <f t="shared" si="1243"/>
        <v/>
      </c>
    </row>
    <row r="79596" spans="2:2">
      <c r="B79596" s="5" t="str">
        <f t="shared" si="1243"/>
        <v/>
      </c>
    </row>
    <row r="79597" spans="2:2">
      <c r="B79597" s="5" t="str">
        <f t="shared" si="1243"/>
        <v/>
      </c>
    </row>
    <row r="79598" spans="2:2">
      <c r="B79598" s="5" t="str">
        <f t="shared" si="1243"/>
        <v/>
      </c>
    </row>
    <row r="79599" spans="2:2">
      <c r="B79599" s="5" t="str">
        <f t="shared" si="1243"/>
        <v/>
      </c>
    </row>
    <row r="79600" spans="2:2">
      <c r="B79600" s="5" t="str">
        <f t="shared" si="1243"/>
        <v/>
      </c>
    </row>
    <row r="79601" spans="2:2">
      <c r="B79601" s="5" t="str">
        <f t="shared" si="1243"/>
        <v/>
      </c>
    </row>
    <row r="79602" spans="2:2">
      <c r="B79602" s="5" t="str">
        <f t="shared" si="1243"/>
        <v/>
      </c>
    </row>
    <row r="79603" spans="2:2">
      <c r="B79603" s="5" t="str">
        <f t="shared" si="1243"/>
        <v/>
      </c>
    </row>
    <row r="79604" spans="2:2">
      <c r="B79604" s="5" t="str">
        <f t="shared" si="1243"/>
        <v/>
      </c>
    </row>
    <row r="79605" spans="2:2">
      <c r="B79605" s="5" t="str">
        <f t="shared" si="1243"/>
        <v/>
      </c>
    </row>
    <row r="79606" spans="2:2">
      <c r="B79606" s="5" t="str">
        <f t="shared" si="1243"/>
        <v/>
      </c>
    </row>
    <row r="79607" spans="2:2">
      <c r="B79607" s="5" t="str">
        <f t="shared" si="1243"/>
        <v/>
      </c>
    </row>
    <row r="79608" spans="2:2">
      <c r="B79608" s="5" t="str">
        <f t="shared" si="1243"/>
        <v/>
      </c>
    </row>
    <row r="79609" spans="2:2">
      <c r="B79609" s="5" t="str">
        <f t="shared" si="1243"/>
        <v/>
      </c>
    </row>
    <row r="79610" spans="2:2">
      <c r="B79610" s="5" t="str">
        <f t="shared" si="1243"/>
        <v/>
      </c>
    </row>
    <row r="79611" spans="2:2">
      <c r="B79611" s="5" t="str">
        <f t="shared" si="1243"/>
        <v/>
      </c>
    </row>
    <row r="79612" spans="2:2">
      <c r="B79612" s="5" t="str">
        <f t="shared" si="1243"/>
        <v/>
      </c>
    </row>
    <row r="79613" spans="2:2">
      <c r="B79613" s="5" t="str">
        <f t="shared" si="1243"/>
        <v/>
      </c>
    </row>
    <row r="79614" spans="2:2">
      <c r="B79614" s="5" t="str">
        <f t="shared" si="1243"/>
        <v/>
      </c>
    </row>
    <row r="79615" spans="2:2">
      <c r="B79615" s="5" t="str">
        <f t="shared" si="1243"/>
        <v/>
      </c>
    </row>
    <row r="79616" spans="2:2">
      <c r="B79616" s="5" t="str">
        <f t="shared" si="1243"/>
        <v/>
      </c>
    </row>
    <row r="79617" spans="2:2">
      <c r="B79617" s="5" t="str">
        <f t="shared" si="1243"/>
        <v/>
      </c>
    </row>
    <row r="79618" spans="2:2">
      <c r="B79618" s="5" t="str">
        <f t="shared" si="1243"/>
        <v/>
      </c>
    </row>
    <row r="79619" spans="2:2">
      <c r="B79619" s="5" t="str">
        <f t="shared" ref="B79619:B79682" si="1244">R79619&amp;S79619&amp;O79619</f>
        <v/>
      </c>
    </row>
    <row r="79620" spans="2:2">
      <c r="B79620" s="5" t="str">
        <f t="shared" si="1244"/>
        <v/>
      </c>
    </row>
    <row r="79621" spans="2:2">
      <c r="B79621" s="5" t="str">
        <f t="shared" si="1244"/>
        <v/>
      </c>
    </row>
    <row r="79622" spans="2:2">
      <c r="B79622" s="5" t="str">
        <f t="shared" si="1244"/>
        <v/>
      </c>
    </row>
    <row r="79623" spans="2:2">
      <c r="B79623" s="5" t="str">
        <f t="shared" si="1244"/>
        <v/>
      </c>
    </row>
    <row r="79624" spans="2:2">
      <c r="B79624" s="5" t="str">
        <f t="shared" si="1244"/>
        <v/>
      </c>
    </row>
    <row r="79625" spans="2:2">
      <c r="B79625" s="5" t="str">
        <f t="shared" si="1244"/>
        <v/>
      </c>
    </row>
    <row r="79626" spans="2:2">
      <c r="B79626" s="5" t="str">
        <f t="shared" si="1244"/>
        <v/>
      </c>
    </row>
    <row r="79627" spans="2:2">
      <c r="B79627" s="5" t="str">
        <f t="shared" si="1244"/>
        <v/>
      </c>
    </row>
    <row r="79628" spans="2:2">
      <c r="B79628" s="5" t="str">
        <f t="shared" si="1244"/>
        <v/>
      </c>
    </row>
    <row r="79629" spans="2:2">
      <c r="B79629" s="5" t="str">
        <f t="shared" si="1244"/>
        <v/>
      </c>
    </row>
    <row r="79630" spans="2:2">
      <c r="B79630" s="5" t="str">
        <f t="shared" si="1244"/>
        <v/>
      </c>
    </row>
    <row r="79631" spans="2:2">
      <c r="B79631" s="5" t="str">
        <f t="shared" si="1244"/>
        <v/>
      </c>
    </row>
    <row r="79632" spans="2:2">
      <c r="B79632" s="5" t="str">
        <f t="shared" si="1244"/>
        <v/>
      </c>
    </row>
    <row r="79633" spans="2:2">
      <c r="B79633" s="5" t="str">
        <f t="shared" si="1244"/>
        <v/>
      </c>
    </row>
    <row r="79634" spans="2:2">
      <c r="B79634" s="5" t="str">
        <f t="shared" si="1244"/>
        <v/>
      </c>
    </row>
    <row r="79635" spans="2:2">
      <c r="B79635" s="5" t="str">
        <f t="shared" si="1244"/>
        <v/>
      </c>
    </row>
    <row r="79636" spans="2:2">
      <c r="B79636" s="5" t="str">
        <f t="shared" si="1244"/>
        <v/>
      </c>
    </row>
    <row r="79637" spans="2:2">
      <c r="B79637" s="5" t="str">
        <f t="shared" si="1244"/>
        <v/>
      </c>
    </row>
    <row r="79638" spans="2:2">
      <c r="B79638" s="5" t="str">
        <f t="shared" si="1244"/>
        <v/>
      </c>
    </row>
    <row r="79639" spans="2:2">
      <c r="B79639" s="5" t="str">
        <f t="shared" si="1244"/>
        <v/>
      </c>
    </row>
    <row r="79640" spans="2:2">
      <c r="B79640" s="5" t="str">
        <f t="shared" si="1244"/>
        <v/>
      </c>
    </row>
    <row r="79641" spans="2:2">
      <c r="B79641" s="5" t="str">
        <f t="shared" si="1244"/>
        <v/>
      </c>
    </row>
    <row r="79642" spans="2:2">
      <c r="B79642" s="5" t="str">
        <f t="shared" si="1244"/>
        <v/>
      </c>
    </row>
    <row r="79643" spans="2:2">
      <c r="B79643" s="5" t="str">
        <f t="shared" si="1244"/>
        <v/>
      </c>
    </row>
    <row r="79644" spans="2:2">
      <c r="B79644" s="5" t="str">
        <f t="shared" si="1244"/>
        <v/>
      </c>
    </row>
    <row r="79645" spans="2:2">
      <c r="B79645" s="5" t="str">
        <f t="shared" si="1244"/>
        <v/>
      </c>
    </row>
    <row r="79646" spans="2:2">
      <c r="B79646" s="5" t="str">
        <f t="shared" si="1244"/>
        <v/>
      </c>
    </row>
    <row r="79647" spans="2:2">
      <c r="B79647" s="5" t="str">
        <f t="shared" si="1244"/>
        <v/>
      </c>
    </row>
    <row r="79648" spans="2:2">
      <c r="B79648" s="5" t="str">
        <f t="shared" si="1244"/>
        <v/>
      </c>
    </row>
    <row r="79649" spans="2:2">
      <c r="B79649" s="5" t="str">
        <f t="shared" si="1244"/>
        <v/>
      </c>
    </row>
    <row r="79650" spans="2:2">
      <c r="B79650" s="5" t="str">
        <f t="shared" si="1244"/>
        <v/>
      </c>
    </row>
    <row r="79651" spans="2:2">
      <c r="B79651" s="5" t="str">
        <f t="shared" si="1244"/>
        <v/>
      </c>
    </row>
    <row r="79652" spans="2:2">
      <c r="B79652" s="5" t="str">
        <f t="shared" si="1244"/>
        <v/>
      </c>
    </row>
    <row r="79653" spans="2:2">
      <c r="B79653" s="5" t="str">
        <f t="shared" si="1244"/>
        <v/>
      </c>
    </row>
    <row r="79654" spans="2:2">
      <c r="B79654" s="5" t="str">
        <f t="shared" si="1244"/>
        <v/>
      </c>
    </row>
    <row r="79655" spans="2:2">
      <c r="B79655" s="5" t="str">
        <f t="shared" si="1244"/>
        <v/>
      </c>
    </row>
    <row r="79656" spans="2:2">
      <c r="B79656" s="5" t="str">
        <f t="shared" si="1244"/>
        <v/>
      </c>
    </row>
    <row r="79657" spans="2:2">
      <c r="B79657" s="5" t="str">
        <f t="shared" si="1244"/>
        <v/>
      </c>
    </row>
    <row r="79658" spans="2:2">
      <c r="B79658" s="5" t="str">
        <f t="shared" si="1244"/>
        <v/>
      </c>
    </row>
    <row r="79659" spans="2:2">
      <c r="B79659" s="5" t="str">
        <f t="shared" si="1244"/>
        <v/>
      </c>
    </row>
    <row r="79660" spans="2:2">
      <c r="B79660" s="5" t="str">
        <f t="shared" si="1244"/>
        <v/>
      </c>
    </row>
    <row r="79661" spans="2:2">
      <c r="B79661" s="5" t="str">
        <f t="shared" si="1244"/>
        <v/>
      </c>
    </row>
    <row r="79662" spans="2:2">
      <c r="B79662" s="5" t="str">
        <f t="shared" si="1244"/>
        <v/>
      </c>
    </row>
    <row r="79663" spans="2:2">
      <c r="B79663" s="5" t="str">
        <f t="shared" si="1244"/>
        <v/>
      </c>
    </row>
    <row r="79664" spans="2:2">
      <c r="B79664" s="5" t="str">
        <f t="shared" si="1244"/>
        <v/>
      </c>
    </row>
    <row r="79665" spans="2:2">
      <c r="B79665" s="5" t="str">
        <f t="shared" si="1244"/>
        <v/>
      </c>
    </row>
    <row r="79666" spans="2:2">
      <c r="B79666" s="5" t="str">
        <f t="shared" si="1244"/>
        <v/>
      </c>
    </row>
    <row r="79667" spans="2:2">
      <c r="B79667" s="5" t="str">
        <f t="shared" si="1244"/>
        <v/>
      </c>
    </row>
    <row r="79668" spans="2:2">
      <c r="B79668" s="5" t="str">
        <f t="shared" si="1244"/>
        <v/>
      </c>
    </row>
    <row r="79669" spans="2:2">
      <c r="B79669" s="5" t="str">
        <f t="shared" si="1244"/>
        <v/>
      </c>
    </row>
    <row r="79670" spans="2:2">
      <c r="B79670" s="5" t="str">
        <f t="shared" si="1244"/>
        <v/>
      </c>
    </row>
    <row r="79671" spans="2:2">
      <c r="B79671" s="5" t="str">
        <f t="shared" si="1244"/>
        <v/>
      </c>
    </row>
    <row r="79672" spans="2:2">
      <c r="B79672" s="5" t="str">
        <f t="shared" si="1244"/>
        <v/>
      </c>
    </row>
    <row r="79673" spans="2:2">
      <c r="B79673" s="5" t="str">
        <f t="shared" si="1244"/>
        <v/>
      </c>
    </row>
    <row r="79674" spans="2:2">
      <c r="B79674" s="5" t="str">
        <f t="shared" si="1244"/>
        <v/>
      </c>
    </row>
    <row r="79675" spans="2:2">
      <c r="B79675" s="5" t="str">
        <f t="shared" si="1244"/>
        <v/>
      </c>
    </row>
    <row r="79676" spans="2:2">
      <c r="B79676" s="5" t="str">
        <f t="shared" si="1244"/>
        <v/>
      </c>
    </row>
    <row r="79677" spans="2:2">
      <c r="B79677" s="5" t="str">
        <f t="shared" si="1244"/>
        <v/>
      </c>
    </row>
    <row r="79678" spans="2:2">
      <c r="B79678" s="5" t="str">
        <f t="shared" si="1244"/>
        <v/>
      </c>
    </row>
    <row r="79679" spans="2:2">
      <c r="B79679" s="5" t="str">
        <f t="shared" si="1244"/>
        <v/>
      </c>
    </row>
    <row r="79680" spans="2:2">
      <c r="B79680" s="5" t="str">
        <f t="shared" si="1244"/>
        <v/>
      </c>
    </row>
    <row r="79681" spans="2:2">
      <c r="B79681" s="5" t="str">
        <f t="shared" si="1244"/>
        <v/>
      </c>
    </row>
    <row r="79682" spans="2:2">
      <c r="B79682" s="5" t="str">
        <f t="shared" si="1244"/>
        <v/>
      </c>
    </row>
    <row r="79683" spans="2:2">
      <c r="B79683" s="5" t="str">
        <f t="shared" ref="B79683:B79746" si="1245">R79683&amp;S79683&amp;O79683</f>
        <v/>
      </c>
    </row>
    <row r="79684" spans="2:2">
      <c r="B79684" s="5" t="str">
        <f t="shared" si="1245"/>
        <v/>
      </c>
    </row>
    <row r="79685" spans="2:2">
      <c r="B79685" s="5" t="str">
        <f t="shared" si="1245"/>
        <v/>
      </c>
    </row>
    <row r="79686" spans="2:2">
      <c r="B79686" s="5" t="str">
        <f t="shared" si="1245"/>
        <v/>
      </c>
    </row>
    <row r="79687" spans="2:2">
      <c r="B79687" s="5" t="str">
        <f t="shared" si="1245"/>
        <v/>
      </c>
    </row>
    <row r="79688" spans="2:2">
      <c r="B79688" s="5" t="str">
        <f t="shared" si="1245"/>
        <v/>
      </c>
    </row>
    <row r="79689" spans="2:2">
      <c r="B79689" s="5" t="str">
        <f t="shared" si="1245"/>
        <v/>
      </c>
    </row>
    <row r="79690" spans="2:2">
      <c r="B79690" s="5" t="str">
        <f t="shared" si="1245"/>
        <v/>
      </c>
    </row>
    <row r="79691" spans="2:2">
      <c r="B79691" s="5" t="str">
        <f t="shared" si="1245"/>
        <v/>
      </c>
    </row>
    <row r="79692" spans="2:2">
      <c r="B79692" s="5" t="str">
        <f t="shared" si="1245"/>
        <v/>
      </c>
    </row>
    <row r="79693" spans="2:2">
      <c r="B79693" s="5" t="str">
        <f t="shared" si="1245"/>
        <v/>
      </c>
    </row>
    <row r="79694" spans="2:2">
      <c r="B79694" s="5" t="str">
        <f t="shared" si="1245"/>
        <v/>
      </c>
    </row>
    <row r="79695" spans="2:2">
      <c r="B79695" s="5" t="str">
        <f t="shared" si="1245"/>
        <v/>
      </c>
    </row>
    <row r="79696" spans="2:2">
      <c r="B79696" s="5" t="str">
        <f t="shared" si="1245"/>
        <v/>
      </c>
    </row>
    <row r="79697" spans="2:2">
      <c r="B79697" s="5" t="str">
        <f t="shared" si="1245"/>
        <v/>
      </c>
    </row>
    <row r="79698" spans="2:2">
      <c r="B79698" s="5" t="str">
        <f t="shared" si="1245"/>
        <v/>
      </c>
    </row>
    <row r="79699" spans="2:2">
      <c r="B79699" s="5" t="str">
        <f t="shared" si="1245"/>
        <v/>
      </c>
    </row>
    <row r="79700" spans="2:2">
      <c r="B79700" s="5" t="str">
        <f t="shared" si="1245"/>
        <v/>
      </c>
    </row>
    <row r="79701" spans="2:2">
      <c r="B79701" s="5" t="str">
        <f t="shared" si="1245"/>
        <v/>
      </c>
    </row>
    <row r="79702" spans="2:2">
      <c r="B79702" s="5" t="str">
        <f t="shared" si="1245"/>
        <v/>
      </c>
    </row>
    <row r="79703" spans="2:2">
      <c r="B79703" s="5" t="str">
        <f t="shared" si="1245"/>
        <v/>
      </c>
    </row>
    <row r="79704" spans="2:2">
      <c r="B79704" s="5" t="str">
        <f t="shared" si="1245"/>
        <v/>
      </c>
    </row>
    <row r="79705" spans="2:2">
      <c r="B79705" s="5" t="str">
        <f t="shared" si="1245"/>
        <v/>
      </c>
    </row>
    <row r="79706" spans="2:2">
      <c r="B79706" s="5" t="str">
        <f t="shared" si="1245"/>
        <v/>
      </c>
    </row>
    <row r="79707" spans="2:2">
      <c r="B79707" s="5" t="str">
        <f t="shared" si="1245"/>
        <v/>
      </c>
    </row>
    <row r="79708" spans="2:2">
      <c r="B79708" s="5" t="str">
        <f t="shared" si="1245"/>
        <v/>
      </c>
    </row>
    <row r="79709" spans="2:2">
      <c r="B79709" s="5" t="str">
        <f t="shared" si="1245"/>
        <v/>
      </c>
    </row>
    <row r="79710" spans="2:2">
      <c r="B79710" s="5" t="str">
        <f t="shared" si="1245"/>
        <v/>
      </c>
    </row>
    <row r="79711" spans="2:2">
      <c r="B79711" s="5" t="str">
        <f t="shared" si="1245"/>
        <v/>
      </c>
    </row>
    <row r="79712" spans="2:2">
      <c r="B79712" s="5" t="str">
        <f t="shared" si="1245"/>
        <v/>
      </c>
    </row>
    <row r="79713" spans="2:2">
      <c r="B79713" s="5" t="str">
        <f t="shared" si="1245"/>
        <v/>
      </c>
    </row>
    <row r="79714" spans="2:2">
      <c r="B79714" s="5" t="str">
        <f t="shared" si="1245"/>
        <v/>
      </c>
    </row>
    <row r="79715" spans="2:2">
      <c r="B79715" s="5" t="str">
        <f t="shared" si="1245"/>
        <v/>
      </c>
    </row>
    <row r="79716" spans="2:2">
      <c r="B79716" s="5" t="str">
        <f t="shared" si="1245"/>
        <v/>
      </c>
    </row>
    <row r="79717" spans="2:2">
      <c r="B79717" s="5" t="str">
        <f t="shared" si="1245"/>
        <v/>
      </c>
    </row>
    <row r="79718" spans="2:2">
      <c r="B79718" s="5" t="str">
        <f t="shared" si="1245"/>
        <v/>
      </c>
    </row>
    <row r="79719" spans="2:2">
      <c r="B79719" s="5" t="str">
        <f t="shared" si="1245"/>
        <v/>
      </c>
    </row>
    <row r="79720" spans="2:2">
      <c r="B79720" s="5" t="str">
        <f t="shared" si="1245"/>
        <v/>
      </c>
    </row>
    <row r="79721" spans="2:2">
      <c r="B79721" s="5" t="str">
        <f t="shared" si="1245"/>
        <v/>
      </c>
    </row>
    <row r="79722" spans="2:2">
      <c r="B79722" s="5" t="str">
        <f t="shared" si="1245"/>
        <v/>
      </c>
    </row>
    <row r="79723" spans="2:2">
      <c r="B79723" s="5" t="str">
        <f t="shared" si="1245"/>
        <v/>
      </c>
    </row>
    <row r="79724" spans="2:2">
      <c r="B79724" s="5" t="str">
        <f t="shared" si="1245"/>
        <v/>
      </c>
    </row>
    <row r="79725" spans="2:2">
      <c r="B79725" s="5" t="str">
        <f t="shared" si="1245"/>
        <v/>
      </c>
    </row>
    <row r="79726" spans="2:2">
      <c r="B79726" s="5" t="str">
        <f t="shared" si="1245"/>
        <v/>
      </c>
    </row>
    <row r="79727" spans="2:2">
      <c r="B79727" s="5" t="str">
        <f t="shared" si="1245"/>
        <v/>
      </c>
    </row>
    <row r="79728" spans="2:2">
      <c r="B79728" s="5" t="str">
        <f t="shared" si="1245"/>
        <v/>
      </c>
    </row>
    <row r="79729" spans="2:2">
      <c r="B79729" s="5" t="str">
        <f t="shared" si="1245"/>
        <v/>
      </c>
    </row>
    <row r="79730" spans="2:2">
      <c r="B79730" s="5" t="str">
        <f t="shared" si="1245"/>
        <v/>
      </c>
    </row>
    <row r="79731" spans="2:2">
      <c r="B79731" s="5" t="str">
        <f t="shared" si="1245"/>
        <v/>
      </c>
    </row>
    <row r="79732" spans="2:2">
      <c r="B79732" s="5" t="str">
        <f t="shared" si="1245"/>
        <v/>
      </c>
    </row>
    <row r="79733" spans="2:2">
      <c r="B79733" s="5" t="str">
        <f t="shared" si="1245"/>
        <v/>
      </c>
    </row>
    <row r="79734" spans="2:2">
      <c r="B79734" s="5" t="str">
        <f t="shared" si="1245"/>
        <v/>
      </c>
    </row>
    <row r="79735" spans="2:2">
      <c r="B79735" s="5" t="str">
        <f t="shared" si="1245"/>
        <v/>
      </c>
    </row>
    <row r="79736" spans="2:2">
      <c r="B79736" s="5" t="str">
        <f t="shared" si="1245"/>
        <v/>
      </c>
    </row>
    <row r="79737" spans="2:2">
      <c r="B79737" s="5" t="str">
        <f t="shared" si="1245"/>
        <v/>
      </c>
    </row>
    <row r="79738" spans="2:2">
      <c r="B79738" s="5" t="str">
        <f t="shared" si="1245"/>
        <v/>
      </c>
    </row>
    <row r="79739" spans="2:2">
      <c r="B79739" s="5" t="str">
        <f t="shared" si="1245"/>
        <v/>
      </c>
    </row>
    <row r="79740" spans="2:2">
      <c r="B79740" s="5" t="str">
        <f t="shared" si="1245"/>
        <v/>
      </c>
    </row>
    <row r="79741" spans="2:2">
      <c r="B79741" s="5" t="str">
        <f t="shared" si="1245"/>
        <v/>
      </c>
    </row>
    <row r="79742" spans="2:2">
      <c r="B79742" s="5" t="str">
        <f t="shared" si="1245"/>
        <v/>
      </c>
    </row>
    <row r="79743" spans="2:2">
      <c r="B79743" s="5" t="str">
        <f t="shared" si="1245"/>
        <v/>
      </c>
    </row>
    <row r="79744" spans="2:2">
      <c r="B79744" s="5" t="str">
        <f t="shared" si="1245"/>
        <v/>
      </c>
    </row>
    <row r="79745" spans="2:2">
      <c r="B79745" s="5" t="str">
        <f t="shared" si="1245"/>
        <v/>
      </c>
    </row>
    <row r="79746" spans="2:2">
      <c r="B79746" s="5" t="str">
        <f t="shared" si="1245"/>
        <v/>
      </c>
    </row>
    <row r="79747" spans="2:2">
      <c r="B79747" s="5" t="str">
        <f t="shared" ref="B79747:B79810" si="1246">R79747&amp;S79747&amp;O79747</f>
        <v/>
      </c>
    </row>
    <row r="79748" spans="2:2">
      <c r="B79748" s="5" t="str">
        <f t="shared" si="1246"/>
        <v/>
      </c>
    </row>
    <row r="79749" spans="2:2">
      <c r="B79749" s="5" t="str">
        <f t="shared" si="1246"/>
        <v/>
      </c>
    </row>
    <row r="79750" spans="2:2">
      <c r="B79750" s="5" t="str">
        <f t="shared" si="1246"/>
        <v/>
      </c>
    </row>
    <row r="79751" spans="2:2">
      <c r="B79751" s="5" t="str">
        <f t="shared" si="1246"/>
        <v/>
      </c>
    </row>
    <row r="79752" spans="2:2">
      <c r="B79752" s="5" t="str">
        <f t="shared" si="1246"/>
        <v/>
      </c>
    </row>
    <row r="79753" spans="2:2">
      <c r="B79753" s="5" t="str">
        <f t="shared" si="1246"/>
        <v/>
      </c>
    </row>
    <row r="79754" spans="2:2">
      <c r="B79754" s="5" t="str">
        <f t="shared" si="1246"/>
        <v/>
      </c>
    </row>
    <row r="79755" spans="2:2">
      <c r="B79755" s="5" t="str">
        <f t="shared" si="1246"/>
        <v/>
      </c>
    </row>
    <row r="79756" spans="2:2">
      <c r="B79756" s="5" t="str">
        <f t="shared" si="1246"/>
        <v/>
      </c>
    </row>
    <row r="79757" spans="2:2">
      <c r="B79757" s="5" t="str">
        <f t="shared" si="1246"/>
        <v/>
      </c>
    </row>
    <row r="79758" spans="2:2">
      <c r="B79758" s="5" t="str">
        <f t="shared" si="1246"/>
        <v/>
      </c>
    </row>
    <row r="79759" spans="2:2">
      <c r="B79759" s="5" t="str">
        <f t="shared" si="1246"/>
        <v/>
      </c>
    </row>
    <row r="79760" spans="2:2">
      <c r="B79760" s="5" t="str">
        <f t="shared" si="1246"/>
        <v/>
      </c>
    </row>
    <row r="79761" spans="2:2">
      <c r="B79761" s="5" t="str">
        <f t="shared" si="1246"/>
        <v/>
      </c>
    </row>
    <row r="79762" spans="2:2">
      <c r="B79762" s="5" t="str">
        <f t="shared" si="1246"/>
        <v/>
      </c>
    </row>
    <row r="79763" spans="2:2">
      <c r="B79763" s="5" t="str">
        <f t="shared" si="1246"/>
        <v/>
      </c>
    </row>
    <row r="79764" spans="2:2">
      <c r="B79764" s="5" t="str">
        <f t="shared" si="1246"/>
        <v/>
      </c>
    </row>
    <row r="79765" spans="2:2">
      <c r="B79765" s="5" t="str">
        <f t="shared" si="1246"/>
        <v/>
      </c>
    </row>
    <row r="79766" spans="2:2">
      <c r="B79766" s="5" t="str">
        <f t="shared" si="1246"/>
        <v/>
      </c>
    </row>
    <row r="79767" spans="2:2">
      <c r="B79767" s="5" t="str">
        <f t="shared" si="1246"/>
        <v/>
      </c>
    </row>
    <row r="79768" spans="2:2">
      <c r="B79768" s="5" t="str">
        <f t="shared" si="1246"/>
        <v/>
      </c>
    </row>
    <row r="79769" spans="2:2">
      <c r="B79769" s="5" t="str">
        <f t="shared" si="1246"/>
        <v/>
      </c>
    </row>
    <row r="79770" spans="2:2">
      <c r="B79770" s="5" t="str">
        <f t="shared" si="1246"/>
        <v/>
      </c>
    </row>
    <row r="79771" spans="2:2">
      <c r="B79771" s="5" t="str">
        <f t="shared" si="1246"/>
        <v/>
      </c>
    </row>
    <row r="79772" spans="2:2">
      <c r="B79772" s="5" t="str">
        <f t="shared" si="1246"/>
        <v/>
      </c>
    </row>
    <row r="79773" spans="2:2">
      <c r="B79773" s="5" t="str">
        <f t="shared" si="1246"/>
        <v/>
      </c>
    </row>
    <row r="79774" spans="2:2">
      <c r="B79774" s="5" t="str">
        <f t="shared" si="1246"/>
        <v/>
      </c>
    </row>
    <row r="79775" spans="2:2">
      <c r="B79775" s="5" t="str">
        <f t="shared" si="1246"/>
        <v/>
      </c>
    </row>
    <row r="79776" spans="2:2">
      <c r="B79776" s="5" t="str">
        <f t="shared" si="1246"/>
        <v/>
      </c>
    </row>
    <row r="79777" spans="2:2">
      <c r="B79777" s="5" t="str">
        <f t="shared" si="1246"/>
        <v/>
      </c>
    </row>
    <row r="79778" spans="2:2">
      <c r="B79778" s="5" t="str">
        <f t="shared" si="1246"/>
        <v/>
      </c>
    </row>
    <row r="79779" spans="2:2">
      <c r="B79779" s="5" t="str">
        <f t="shared" si="1246"/>
        <v/>
      </c>
    </row>
    <row r="79780" spans="2:2">
      <c r="B79780" s="5" t="str">
        <f t="shared" si="1246"/>
        <v/>
      </c>
    </row>
    <row r="79781" spans="2:2">
      <c r="B79781" s="5" t="str">
        <f t="shared" si="1246"/>
        <v/>
      </c>
    </row>
    <row r="79782" spans="2:2">
      <c r="B79782" s="5" t="str">
        <f t="shared" si="1246"/>
        <v/>
      </c>
    </row>
    <row r="79783" spans="2:2">
      <c r="B79783" s="5" t="str">
        <f t="shared" si="1246"/>
        <v/>
      </c>
    </row>
    <row r="79784" spans="2:2">
      <c r="B79784" s="5" t="str">
        <f t="shared" si="1246"/>
        <v/>
      </c>
    </row>
    <row r="79785" spans="2:2">
      <c r="B79785" s="5" t="str">
        <f t="shared" si="1246"/>
        <v/>
      </c>
    </row>
    <row r="79786" spans="2:2">
      <c r="B79786" s="5" t="str">
        <f t="shared" si="1246"/>
        <v/>
      </c>
    </row>
    <row r="79787" spans="2:2">
      <c r="B79787" s="5" t="str">
        <f t="shared" si="1246"/>
        <v/>
      </c>
    </row>
    <row r="79788" spans="2:2">
      <c r="B79788" s="5" t="str">
        <f t="shared" si="1246"/>
        <v/>
      </c>
    </row>
    <row r="79789" spans="2:2">
      <c r="B79789" s="5" t="str">
        <f t="shared" si="1246"/>
        <v/>
      </c>
    </row>
    <row r="79790" spans="2:2">
      <c r="B79790" s="5" t="str">
        <f t="shared" si="1246"/>
        <v/>
      </c>
    </row>
    <row r="79791" spans="2:2">
      <c r="B79791" s="5" t="str">
        <f t="shared" si="1246"/>
        <v/>
      </c>
    </row>
    <row r="79792" spans="2:2">
      <c r="B79792" s="5" t="str">
        <f t="shared" si="1246"/>
        <v/>
      </c>
    </row>
    <row r="79793" spans="2:2">
      <c r="B79793" s="5" t="str">
        <f t="shared" si="1246"/>
        <v/>
      </c>
    </row>
    <row r="79794" spans="2:2">
      <c r="B79794" s="5" t="str">
        <f t="shared" si="1246"/>
        <v/>
      </c>
    </row>
    <row r="79795" spans="2:2">
      <c r="B79795" s="5" t="str">
        <f t="shared" si="1246"/>
        <v/>
      </c>
    </row>
    <row r="79796" spans="2:2">
      <c r="B79796" s="5" t="str">
        <f t="shared" si="1246"/>
        <v/>
      </c>
    </row>
    <row r="79797" spans="2:2">
      <c r="B79797" s="5" t="str">
        <f t="shared" si="1246"/>
        <v/>
      </c>
    </row>
    <row r="79798" spans="2:2">
      <c r="B79798" s="5" t="str">
        <f t="shared" si="1246"/>
        <v/>
      </c>
    </row>
    <row r="79799" spans="2:2">
      <c r="B79799" s="5" t="str">
        <f t="shared" si="1246"/>
        <v/>
      </c>
    </row>
    <row r="79800" spans="2:2">
      <c r="B79800" s="5" t="str">
        <f t="shared" si="1246"/>
        <v/>
      </c>
    </row>
    <row r="79801" spans="2:2">
      <c r="B79801" s="5" t="str">
        <f t="shared" si="1246"/>
        <v/>
      </c>
    </row>
    <row r="79802" spans="2:2">
      <c r="B79802" s="5" t="str">
        <f t="shared" si="1246"/>
        <v/>
      </c>
    </row>
    <row r="79803" spans="2:2">
      <c r="B79803" s="5" t="str">
        <f t="shared" si="1246"/>
        <v/>
      </c>
    </row>
    <row r="79804" spans="2:2">
      <c r="B79804" s="5" t="str">
        <f t="shared" si="1246"/>
        <v/>
      </c>
    </row>
    <row r="79805" spans="2:2">
      <c r="B79805" s="5" t="str">
        <f t="shared" si="1246"/>
        <v/>
      </c>
    </row>
    <row r="79806" spans="2:2">
      <c r="B79806" s="5" t="str">
        <f t="shared" si="1246"/>
        <v/>
      </c>
    </row>
    <row r="79807" spans="2:2">
      <c r="B79807" s="5" t="str">
        <f t="shared" si="1246"/>
        <v/>
      </c>
    </row>
    <row r="79808" spans="2:2">
      <c r="B79808" s="5" t="str">
        <f t="shared" si="1246"/>
        <v/>
      </c>
    </row>
    <row r="79809" spans="2:2">
      <c r="B79809" s="5" t="str">
        <f t="shared" si="1246"/>
        <v/>
      </c>
    </row>
    <row r="79810" spans="2:2">
      <c r="B79810" s="5" t="str">
        <f t="shared" si="1246"/>
        <v/>
      </c>
    </row>
    <row r="79811" spans="2:2">
      <c r="B79811" s="5" t="str">
        <f t="shared" ref="B79811:B79874" si="1247">R79811&amp;S79811&amp;O79811</f>
        <v/>
      </c>
    </row>
    <row r="79812" spans="2:2">
      <c r="B79812" s="5" t="str">
        <f t="shared" si="1247"/>
        <v/>
      </c>
    </row>
    <row r="79813" spans="2:2">
      <c r="B79813" s="5" t="str">
        <f t="shared" si="1247"/>
        <v/>
      </c>
    </row>
    <row r="79814" spans="2:2">
      <c r="B79814" s="5" t="str">
        <f t="shared" si="1247"/>
        <v/>
      </c>
    </row>
    <row r="79815" spans="2:2">
      <c r="B79815" s="5" t="str">
        <f t="shared" si="1247"/>
        <v/>
      </c>
    </row>
    <row r="79816" spans="2:2">
      <c r="B79816" s="5" t="str">
        <f t="shared" si="1247"/>
        <v/>
      </c>
    </row>
    <row r="79817" spans="2:2">
      <c r="B79817" s="5" t="str">
        <f t="shared" si="1247"/>
        <v/>
      </c>
    </row>
    <row r="79818" spans="2:2">
      <c r="B79818" s="5" t="str">
        <f t="shared" si="1247"/>
        <v/>
      </c>
    </row>
    <row r="79819" spans="2:2">
      <c r="B79819" s="5" t="str">
        <f t="shared" si="1247"/>
        <v/>
      </c>
    </row>
    <row r="79820" spans="2:2">
      <c r="B79820" s="5" t="str">
        <f t="shared" si="1247"/>
        <v/>
      </c>
    </row>
    <row r="79821" spans="2:2">
      <c r="B79821" s="5" t="str">
        <f t="shared" si="1247"/>
        <v/>
      </c>
    </row>
    <row r="79822" spans="2:2">
      <c r="B79822" s="5" t="str">
        <f t="shared" si="1247"/>
        <v/>
      </c>
    </row>
    <row r="79823" spans="2:2">
      <c r="B79823" s="5" t="str">
        <f t="shared" si="1247"/>
        <v/>
      </c>
    </row>
    <row r="79824" spans="2:2">
      <c r="B79824" s="5" t="str">
        <f t="shared" si="1247"/>
        <v/>
      </c>
    </row>
    <row r="79825" spans="2:2">
      <c r="B79825" s="5" t="str">
        <f t="shared" si="1247"/>
        <v/>
      </c>
    </row>
    <row r="79826" spans="2:2">
      <c r="B79826" s="5" t="str">
        <f t="shared" si="1247"/>
        <v/>
      </c>
    </row>
    <row r="79827" spans="2:2">
      <c r="B79827" s="5" t="str">
        <f t="shared" si="1247"/>
        <v/>
      </c>
    </row>
    <row r="79828" spans="2:2">
      <c r="B79828" s="5" t="str">
        <f t="shared" si="1247"/>
        <v/>
      </c>
    </row>
    <row r="79829" spans="2:2">
      <c r="B79829" s="5" t="str">
        <f t="shared" si="1247"/>
        <v/>
      </c>
    </row>
    <row r="79830" spans="2:2">
      <c r="B79830" s="5" t="str">
        <f t="shared" si="1247"/>
        <v/>
      </c>
    </row>
    <row r="79831" spans="2:2">
      <c r="B79831" s="5" t="str">
        <f t="shared" si="1247"/>
        <v/>
      </c>
    </row>
    <row r="79832" spans="2:2">
      <c r="B79832" s="5" t="str">
        <f t="shared" si="1247"/>
        <v/>
      </c>
    </row>
    <row r="79833" spans="2:2">
      <c r="B79833" s="5" t="str">
        <f t="shared" si="1247"/>
        <v/>
      </c>
    </row>
    <row r="79834" spans="2:2">
      <c r="B79834" s="5" t="str">
        <f t="shared" si="1247"/>
        <v/>
      </c>
    </row>
    <row r="79835" spans="2:2">
      <c r="B79835" s="5" t="str">
        <f t="shared" si="1247"/>
        <v/>
      </c>
    </row>
    <row r="79836" spans="2:2">
      <c r="B79836" s="5" t="str">
        <f t="shared" si="1247"/>
        <v/>
      </c>
    </row>
    <row r="79837" spans="2:2">
      <c r="B79837" s="5" t="str">
        <f t="shared" si="1247"/>
        <v/>
      </c>
    </row>
    <row r="79838" spans="2:2">
      <c r="B79838" s="5" t="str">
        <f t="shared" si="1247"/>
        <v/>
      </c>
    </row>
    <row r="79839" spans="2:2">
      <c r="B79839" s="5" t="str">
        <f t="shared" si="1247"/>
        <v/>
      </c>
    </row>
    <row r="79840" spans="2:2">
      <c r="B79840" s="5" t="str">
        <f t="shared" si="1247"/>
        <v/>
      </c>
    </row>
    <row r="79841" spans="2:2">
      <c r="B79841" s="5" t="str">
        <f t="shared" si="1247"/>
        <v/>
      </c>
    </row>
    <row r="79842" spans="2:2">
      <c r="B79842" s="5" t="str">
        <f t="shared" si="1247"/>
        <v/>
      </c>
    </row>
    <row r="79843" spans="2:2">
      <c r="B79843" s="5" t="str">
        <f t="shared" si="1247"/>
        <v/>
      </c>
    </row>
    <row r="79844" spans="2:2">
      <c r="B79844" s="5" t="str">
        <f t="shared" si="1247"/>
        <v/>
      </c>
    </row>
    <row r="79845" spans="2:2">
      <c r="B79845" s="5" t="str">
        <f t="shared" si="1247"/>
        <v/>
      </c>
    </row>
    <row r="79846" spans="2:2">
      <c r="B79846" s="5" t="str">
        <f t="shared" si="1247"/>
        <v/>
      </c>
    </row>
    <row r="79847" spans="2:2">
      <c r="B79847" s="5" t="str">
        <f t="shared" si="1247"/>
        <v/>
      </c>
    </row>
    <row r="79848" spans="2:2">
      <c r="B79848" s="5" t="str">
        <f t="shared" si="1247"/>
        <v/>
      </c>
    </row>
    <row r="79849" spans="2:2">
      <c r="B79849" s="5" t="str">
        <f t="shared" si="1247"/>
        <v/>
      </c>
    </row>
    <row r="79850" spans="2:2">
      <c r="B79850" s="5" t="str">
        <f t="shared" si="1247"/>
        <v/>
      </c>
    </row>
    <row r="79851" spans="2:2">
      <c r="B79851" s="5" t="str">
        <f t="shared" si="1247"/>
        <v/>
      </c>
    </row>
    <row r="79852" spans="2:2">
      <c r="B79852" s="5" t="str">
        <f t="shared" si="1247"/>
        <v/>
      </c>
    </row>
    <row r="79853" spans="2:2">
      <c r="B79853" s="5" t="str">
        <f t="shared" si="1247"/>
        <v/>
      </c>
    </row>
    <row r="79854" spans="2:2">
      <c r="B79854" s="5" t="str">
        <f t="shared" si="1247"/>
        <v/>
      </c>
    </row>
    <row r="79855" spans="2:2">
      <c r="B79855" s="5" t="str">
        <f t="shared" si="1247"/>
        <v/>
      </c>
    </row>
    <row r="79856" spans="2:2">
      <c r="B79856" s="5" t="str">
        <f t="shared" si="1247"/>
        <v/>
      </c>
    </row>
    <row r="79857" spans="2:2">
      <c r="B79857" s="5" t="str">
        <f t="shared" si="1247"/>
        <v/>
      </c>
    </row>
    <row r="79858" spans="2:2">
      <c r="B79858" s="5" t="str">
        <f t="shared" si="1247"/>
        <v/>
      </c>
    </row>
    <row r="79859" spans="2:2">
      <c r="B79859" s="5" t="str">
        <f t="shared" si="1247"/>
        <v/>
      </c>
    </row>
    <row r="79860" spans="2:2">
      <c r="B79860" s="5" t="str">
        <f t="shared" si="1247"/>
        <v/>
      </c>
    </row>
    <row r="79861" spans="2:2">
      <c r="B79861" s="5" t="str">
        <f t="shared" si="1247"/>
        <v/>
      </c>
    </row>
    <row r="79862" spans="2:2">
      <c r="B79862" s="5" t="str">
        <f t="shared" si="1247"/>
        <v/>
      </c>
    </row>
    <row r="79863" spans="2:2">
      <c r="B79863" s="5" t="str">
        <f t="shared" si="1247"/>
        <v/>
      </c>
    </row>
    <row r="79864" spans="2:2">
      <c r="B79864" s="5" t="str">
        <f t="shared" si="1247"/>
        <v/>
      </c>
    </row>
    <row r="79865" spans="2:2">
      <c r="B79865" s="5" t="str">
        <f t="shared" si="1247"/>
        <v/>
      </c>
    </row>
    <row r="79866" spans="2:2">
      <c r="B79866" s="5" t="str">
        <f t="shared" si="1247"/>
        <v/>
      </c>
    </row>
    <row r="79867" spans="2:2">
      <c r="B79867" s="5" t="str">
        <f t="shared" si="1247"/>
        <v/>
      </c>
    </row>
    <row r="79868" spans="2:2">
      <c r="B79868" s="5" t="str">
        <f t="shared" si="1247"/>
        <v/>
      </c>
    </row>
    <row r="79869" spans="2:2">
      <c r="B79869" s="5" t="str">
        <f t="shared" si="1247"/>
        <v/>
      </c>
    </row>
    <row r="79870" spans="2:2">
      <c r="B79870" s="5" t="str">
        <f t="shared" si="1247"/>
        <v/>
      </c>
    </row>
    <row r="79871" spans="2:2">
      <c r="B79871" s="5" t="str">
        <f t="shared" si="1247"/>
        <v/>
      </c>
    </row>
    <row r="79872" spans="2:2">
      <c r="B79872" s="5" t="str">
        <f t="shared" si="1247"/>
        <v/>
      </c>
    </row>
    <row r="79873" spans="2:2">
      <c r="B79873" s="5" t="str">
        <f t="shared" si="1247"/>
        <v/>
      </c>
    </row>
    <row r="79874" spans="2:2">
      <c r="B79874" s="5" t="str">
        <f t="shared" si="1247"/>
        <v/>
      </c>
    </row>
    <row r="79875" spans="2:2">
      <c r="B79875" s="5" t="str">
        <f t="shared" ref="B79875:B79938" si="1248">R79875&amp;S79875&amp;O79875</f>
        <v/>
      </c>
    </row>
    <row r="79876" spans="2:2">
      <c r="B79876" s="5" t="str">
        <f t="shared" si="1248"/>
        <v/>
      </c>
    </row>
    <row r="79877" spans="2:2">
      <c r="B79877" s="5" t="str">
        <f t="shared" si="1248"/>
        <v/>
      </c>
    </row>
    <row r="79878" spans="2:2">
      <c r="B79878" s="5" t="str">
        <f t="shared" si="1248"/>
        <v/>
      </c>
    </row>
    <row r="79879" spans="2:2">
      <c r="B79879" s="5" t="str">
        <f t="shared" si="1248"/>
        <v/>
      </c>
    </row>
    <row r="79880" spans="2:2">
      <c r="B79880" s="5" t="str">
        <f t="shared" si="1248"/>
        <v/>
      </c>
    </row>
    <row r="79881" spans="2:2">
      <c r="B79881" s="5" t="str">
        <f t="shared" si="1248"/>
        <v/>
      </c>
    </row>
    <row r="79882" spans="2:2">
      <c r="B79882" s="5" t="str">
        <f t="shared" si="1248"/>
        <v/>
      </c>
    </row>
    <row r="79883" spans="2:2">
      <c r="B79883" s="5" t="str">
        <f t="shared" si="1248"/>
        <v/>
      </c>
    </row>
    <row r="79884" spans="2:2">
      <c r="B79884" s="5" t="str">
        <f t="shared" si="1248"/>
        <v/>
      </c>
    </row>
    <row r="79885" spans="2:2">
      <c r="B79885" s="5" t="str">
        <f t="shared" si="1248"/>
        <v/>
      </c>
    </row>
    <row r="79886" spans="2:2">
      <c r="B79886" s="5" t="str">
        <f t="shared" si="1248"/>
        <v/>
      </c>
    </row>
    <row r="79887" spans="2:2">
      <c r="B79887" s="5" t="str">
        <f t="shared" si="1248"/>
        <v/>
      </c>
    </row>
    <row r="79888" spans="2:2">
      <c r="B79888" s="5" t="str">
        <f t="shared" si="1248"/>
        <v/>
      </c>
    </row>
    <row r="79889" spans="2:2">
      <c r="B79889" s="5" t="str">
        <f t="shared" si="1248"/>
        <v/>
      </c>
    </row>
    <row r="79890" spans="2:2">
      <c r="B79890" s="5" t="str">
        <f t="shared" si="1248"/>
        <v/>
      </c>
    </row>
    <row r="79891" spans="2:2">
      <c r="B79891" s="5" t="str">
        <f t="shared" si="1248"/>
        <v/>
      </c>
    </row>
    <row r="79892" spans="2:2">
      <c r="B79892" s="5" t="str">
        <f t="shared" si="1248"/>
        <v/>
      </c>
    </row>
    <row r="79893" spans="2:2">
      <c r="B79893" s="5" t="str">
        <f t="shared" si="1248"/>
        <v/>
      </c>
    </row>
    <row r="79894" spans="2:2">
      <c r="B79894" s="5" t="str">
        <f t="shared" si="1248"/>
        <v/>
      </c>
    </row>
    <row r="79895" spans="2:2">
      <c r="B79895" s="5" t="str">
        <f t="shared" si="1248"/>
        <v/>
      </c>
    </row>
    <row r="79896" spans="2:2">
      <c r="B79896" s="5" t="str">
        <f t="shared" si="1248"/>
        <v/>
      </c>
    </row>
    <row r="79897" spans="2:2">
      <c r="B79897" s="5" t="str">
        <f t="shared" si="1248"/>
        <v/>
      </c>
    </row>
    <row r="79898" spans="2:2">
      <c r="B79898" s="5" t="str">
        <f t="shared" si="1248"/>
        <v/>
      </c>
    </row>
    <row r="79899" spans="2:2">
      <c r="B79899" s="5" t="str">
        <f t="shared" si="1248"/>
        <v/>
      </c>
    </row>
    <row r="79900" spans="2:2">
      <c r="B79900" s="5" t="str">
        <f t="shared" si="1248"/>
        <v/>
      </c>
    </row>
    <row r="79901" spans="2:2">
      <c r="B79901" s="5" t="str">
        <f t="shared" si="1248"/>
        <v/>
      </c>
    </row>
    <row r="79902" spans="2:2">
      <c r="B79902" s="5" t="str">
        <f t="shared" si="1248"/>
        <v/>
      </c>
    </row>
    <row r="79903" spans="2:2">
      <c r="B79903" s="5" t="str">
        <f t="shared" si="1248"/>
        <v/>
      </c>
    </row>
    <row r="79904" spans="2:2">
      <c r="B79904" s="5" t="str">
        <f t="shared" si="1248"/>
        <v/>
      </c>
    </row>
    <row r="79905" spans="2:2">
      <c r="B79905" s="5" t="str">
        <f t="shared" si="1248"/>
        <v/>
      </c>
    </row>
    <row r="79906" spans="2:2">
      <c r="B79906" s="5" t="str">
        <f t="shared" si="1248"/>
        <v/>
      </c>
    </row>
    <row r="79907" spans="2:2">
      <c r="B79907" s="5" t="str">
        <f t="shared" si="1248"/>
        <v/>
      </c>
    </row>
    <row r="79908" spans="2:2">
      <c r="B79908" s="5" t="str">
        <f t="shared" si="1248"/>
        <v/>
      </c>
    </row>
    <row r="79909" spans="2:2">
      <c r="B79909" s="5" t="str">
        <f t="shared" si="1248"/>
        <v/>
      </c>
    </row>
    <row r="79910" spans="2:2">
      <c r="B79910" s="5" t="str">
        <f t="shared" si="1248"/>
        <v/>
      </c>
    </row>
    <row r="79911" spans="2:2">
      <c r="B79911" s="5" t="str">
        <f t="shared" si="1248"/>
        <v/>
      </c>
    </row>
    <row r="79912" spans="2:2">
      <c r="B79912" s="5" t="str">
        <f t="shared" si="1248"/>
        <v/>
      </c>
    </row>
    <row r="79913" spans="2:2">
      <c r="B79913" s="5" t="str">
        <f t="shared" si="1248"/>
        <v/>
      </c>
    </row>
    <row r="79914" spans="2:2">
      <c r="B79914" s="5" t="str">
        <f t="shared" si="1248"/>
        <v/>
      </c>
    </row>
    <row r="79915" spans="2:2">
      <c r="B79915" s="5" t="str">
        <f t="shared" si="1248"/>
        <v/>
      </c>
    </row>
    <row r="79916" spans="2:2">
      <c r="B79916" s="5" t="str">
        <f t="shared" si="1248"/>
        <v/>
      </c>
    </row>
    <row r="79917" spans="2:2">
      <c r="B79917" s="5" t="str">
        <f t="shared" si="1248"/>
        <v/>
      </c>
    </row>
    <row r="79918" spans="2:2">
      <c r="B79918" s="5" t="str">
        <f t="shared" si="1248"/>
        <v/>
      </c>
    </row>
    <row r="79919" spans="2:2">
      <c r="B79919" s="5" t="str">
        <f t="shared" si="1248"/>
        <v/>
      </c>
    </row>
    <row r="79920" spans="2:2">
      <c r="B79920" s="5" t="str">
        <f t="shared" si="1248"/>
        <v/>
      </c>
    </row>
    <row r="79921" spans="2:2">
      <c r="B79921" s="5" t="str">
        <f t="shared" si="1248"/>
        <v/>
      </c>
    </row>
    <row r="79922" spans="2:2">
      <c r="B79922" s="5" t="str">
        <f t="shared" si="1248"/>
        <v/>
      </c>
    </row>
    <row r="79923" spans="2:2">
      <c r="B79923" s="5" t="str">
        <f t="shared" si="1248"/>
        <v/>
      </c>
    </row>
    <row r="79924" spans="2:2">
      <c r="B79924" s="5" t="str">
        <f t="shared" si="1248"/>
        <v/>
      </c>
    </row>
    <row r="79925" spans="2:2">
      <c r="B79925" s="5" t="str">
        <f t="shared" si="1248"/>
        <v/>
      </c>
    </row>
    <row r="79926" spans="2:2">
      <c r="B79926" s="5" t="str">
        <f t="shared" si="1248"/>
        <v/>
      </c>
    </row>
    <row r="79927" spans="2:2">
      <c r="B79927" s="5" t="str">
        <f t="shared" si="1248"/>
        <v/>
      </c>
    </row>
    <row r="79928" spans="2:2">
      <c r="B79928" s="5" t="str">
        <f t="shared" si="1248"/>
        <v/>
      </c>
    </row>
    <row r="79929" spans="2:2">
      <c r="B79929" s="5" t="str">
        <f t="shared" si="1248"/>
        <v/>
      </c>
    </row>
    <row r="79930" spans="2:2">
      <c r="B79930" s="5" t="str">
        <f t="shared" si="1248"/>
        <v/>
      </c>
    </row>
    <row r="79931" spans="2:2">
      <c r="B79931" s="5" t="str">
        <f t="shared" si="1248"/>
        <v/>
      </c>
    </row>
    <row r="79932" spans="2:2">
      <c r="B79932" s="5" t="str">
        <f t="shared" si="1248"/>
        <v/>
      </c>
    </row>
    <row r="79933" spans="2:2">
      <c r="B79933" s="5" t="str">
        <f t="shared" si="1248"/>
        <v/>
      </c>
    </row>
    <row r="79934" spans="2:2">
      <c r="B79934" s="5" t="str">
        <f t="shared" si="1248"/>
        <v/>
      </c>
    </row>
    <row r="79935" spans="2:2">
      <c r="B79935" s="5" t="str">
        <f t="shared" si="1248"/>
        <v/>
      </c>
    </row>
    <row r="79936" spans="2:2">
      <c r="B79936" s="5" t="str">
        <f t="shared" si="1248"/>
        <v/>
      </c>
    </row>
    <row r="79937" spans="2:2">
      <c r="B79937" s="5" t="str">
        <f t="shared" si="1248"/>
        <v/>
      </c>
    </row>
    <row r="79938" spans="2:2">
      <c r="B79938" s="5" t="str">
        <f t="shared" si="1248"/>
        <v/>
      </c>
    </row>
    <row r="79939" spans="2:2">
      <c r="B79939" s="5" t="str">
        <f t="shared" ref="B79939:B80002" si="1249">R79939&amp;S79939&amp;O79939</f>
        <v/>
      </c>
    </row>
    <row r="79940" spans="2:2">
      <c r="B79940" s="5" t="str">
        <f t="shared" si="1249"/>
        <v/>
      </c>
    </row>
    <row r="79941" spans="2:2">
      <c r="B79941" s="5" t="str">
        <f t="shared" si="1249"/>
        <v/>
      </c>
    </row>
    <row r="79942" spans="2:2">
      <c r="B79942" s="5" t="str">
        <f t="shared" si="1249"/>
        <v/>
      </c>
    </row>
    <row r="79943" spans="2:2">
      <c r="B79943" s="5" t="str">
        <f t="shared" si="1249"/>
        <v/>
      </c>
    </row>
    <row r="79944" spans="2:2">
      <c r="B79944" s="5" t="str">
        <f t="shared" si="1249"/>
        <v/>
      </c>
    </row>
    <row r="79945" spans="2:2">
      <c r="B79945" s="5" t="str">
        <f t="shared" si="1249"/>
        <v/>
      </c>
    </row>
    <row r="79946" spans="2:2">
      <c r="B79946" s="5" t="str">
        <f t="shared" si="1249"/>
        <v/>
      </c>
    </row>
    <row r="79947" spans="2:2">
      <c r="B79947" s="5" t="str">
        <f t="shared" si="1249"/>
        <v/>
      </c>
    </row>
    <row r="79948" spans="2:2">
      <c r="B79948" s="5" t="str">
        <f t="shared" si="1249"/>
        <v/>
      </c>
    </row>
    <row r="79949" spans="2:2">
      <c r="B79949" s="5" t="str">
        <f t="shared" si="1249"/>
        <v/>
      </c>
    </row>
    <row r="79950" spans="2:2">
      <c r="B79950" s="5" t="str">
        <f t="shared" si="1249"/>
        <v/>
      </c>
    </row>
    <row r="79951" spans="2:2">
      <c r="B79951" s="5" t="str">
        <f t="shared" si="1249"/>
        <v/>
      </c>
    </row>
    <row r="79952" spans="2:2">
      <c r="B79952" s="5" t="str">
        <f t="shared" si="1249"/>
        <v/>
      </c>
    </row>
    <row r="79953" spans="2:2">
      <c r="B79953" s="5" t="str">
        <f t="shared" si="1249"/>
        <v/>
      </c>
    </row>
    <row r="79954" spans="2:2">
      <c r="B79954" s="5" t="str">
        <f t="shared" si="1249"/>
        <v/>
      </c>
    </row>
    <row r="79955" spans="2:2">
      <c r="B79955" s="5" t="str">
        <f t="shared" si="1249"/>
        <v/>
      </c>
    </row>
    <row r="79956" spans="2:2">
      <c r="B79956" s="5" t="str">
        <f t="shared" si="1249"/>
        <v/>
      </c>
    </row>
    <row r="79957" spans="2:2">
      <c r="B79957" s="5" t="str">
        <f t="shared" si="1249"/>
        <v/>
      </c>
    </row>
    <row r="79958" spans="2:2">
      <c r="B79958" s="5" t="str">
        <f t="shared" si="1249"/>
        <v/>
      </c>
    </row>
    <row r="79959" spans="2:2">
      <c r="B79959" s="5" t="str">
        <f t="shared" si="1249"/>
        <v/>
      </c>
    </row>
    <row r="79960" spans="2:2">
      <c r="B79960" s="5" t="str">
        <f t="shared" si="1249"/>
        <v/>
      </c>
    </row>
    <row r="79961" spans="2:2">
      <c r="B79961" s="5" t="str">
        <f t="shared" si="1249"/>
        <v/>
      </c>
    </row>
    <row r="79962" spans="2:2">
      <c r="B79962" s="5" t="str">
        <f t="shared" si="1249"/>
        <v/>
      </c>
    </row>
    <row r="79963" spans="2:2">
      <c r="B79963" s="5" t="str">
        <f t="shared" si="1249"/>
        <v/>
      </c>
    </row>
    <row r="79964" spans="2:2">
      <c r="B79964" s="5" t="str">
        <f t="shared" si="1249"/>
        <v/>
      </c>
    </row>
    <row r="79965" spans="2:2">
      <c r="B79965" s="5" t="str">
        <f t="shared" si="1249"/>
        <v/>
      </c>
    </row>
    <row r="79966" spans="2:2">
      <c r="B79966" s="5" t="str">
        <f t="shared" si="1249"/>
        <v/>
      </c>
    </row>
    <row r="79967" spans="2:2">
      <c r="B79967" s="5" t="str">
        <f t="shared" si="1249"/>
        <v/>
      </c>
    </row>
    <row r="79968" spans="2:2">
      <c r="B79968" s="5" t="str">
        <f t="shared" si="1249"/>
        <v/>
      </c>
    </row>
    <row r="79969" spans="2:2">
      <c r="B79969" s="5" t="str">
        <f t="shared" si="1249"/>
        <v/>
      </c>
    </row>
    <row r="79970" spans="2:2">
      <c r="B79970" s="5" t="str">
        <f t="shared" si="1249"/>
        <v/>
      </c>
    </row>
    <row r="79971" spans="2:2">
      <c r="B79971" s="5" t="str">
        <f t="shared" si="1249"/>
        <v/>
      </c>
    </row>
    <row r="79972" spans="2:2">
      <c r="B79972" s="5" t="str">
        <f t="shared" si="1249"/>
        <v/>
      </c>
    </row>
    <row r="79973" spans="2:2">
      <c r="B79973" s="5" t="str">
        <f t="shared" si="1249"/>
        <v/>
      </c>
    </row>
    <row r="79974" spans="2:2">
      <c r="B79974" s="5" t="str">
        <f t="shared" si="1249"/>
        <v/>
      </c>
    </row>
    <row r="79975" spans="2:2">
      <c r="B79975" s="5" t="str">
        <f t="shared" si="1249"/>
        <v/>
      </c>
    </row>
    <row r="79976" spans="2:2">
      <c r="B79976" s="5" t="str">
        <f t="shared" si="1249"/>
        <v/>
      </c>
    </row>
    <row r="79977" spans="2:2">
      <c r="B79977" s="5" t="str">
        <f t="shared" si="1249"/>
        <v/>
      </c>
    </row>
    <row r="79978" spans="2:2">
      <c r="B79978" s="5" t="str">
        <f t="shared" si="1249"/>
        <v/>
      </c>
    </row>
    <row r="79979" spans="2:2">
      <c r="B79979" s="5" t="str">
        <f t="shared" si="1249"/>
        <v/>
      </c>
    </row>
    <row r="79980" spans="2:2">
      <c r="B79980" s="5" t="str">
        <f t="shared" si="1249"/>
        <v/>
      </c>
    </row>
    <row r="79981" spans="2:2">
      <c r="B79981" s="5" t="str">
        <f t="shared" si="1249"/>
        <v/>
      </c>
    </row>
    <row r="79982" spans="2:2">
      <c r="B79982" s="5" t="str">
        <f t="shared" si="1249"/>
        <v/>
      </c>
    </row>
    <row r="79983" spans="2:2">
      <c r="B79983" s="5" t="str">
        <f t="shared" si="1249"/>
        <v/>
      </c>
    </row>
    <row r="79984" spans="2:2">
      <c r="B79984" s="5" t="str">
        <f t="shared" si="1249"/>
        <v/>
      </c>
    </row>
    <row r="79985" spans="2:2">
      <c r="B79985" s="5" t="str">
        <f t="shared" si="1249"/>
        <v/>
      </c>
    </row>
    <row r="79986" spans="2:2">
      <c r="B79986" s="5" t="str">
        <f t="shared" si="1249"/>
        <v/>
      </c>
    </row>
    <row r="79987" spans="2:2">
      <c r="B79987" s="5" t="str">
        <f t="shared" si="1249"/>
        <v/>
      </c>
    </row>
    <row r="79988" spans="2:2">
      <c r="B79988" s="5" t="str">
        <f t="shared" si="1249"/>
        <v/>
      </c>
    </row>
    <row r="79989" spans="2:2">
      <c r="B79989" s="5" t="str">
        <f t="shared" si="1249"/>
        <v/>
      </c>
    </row>
    <row r="79990" spans="2:2">
      <c r="B79990" s="5" t="str">
        <f t="shared" si="1249"/>
        <v/>
      </c>
    </row>
    <row r="79991" spans="2:2">
      <c r="B79991" s="5" t="str">
        <f t="shared" si="1249"/>
        <v/>
      </c>
    </row>
    <row r="79992" spans="2:2">
      <c r="B79992" s="5" t="str">
        <f t="shared" si="1249"/>
        <v/>
      </c>
    </row>
    <row r="79993" spans="2:2">
      <c r="B79993" s="5" t="str">
        <f t="shared" si="1249"/>
        <v/>
      </c>
    </row>
    <row r="79994" spans="2:2">
      <c r="B79994" s="5" t="str">
        <f t="shared" si="1249"/>
        <v/>
      </c>
    </row>
    <row r="79995" spans="2:2">
      <c r="B79995" s="5" t="str">
        <f t="shared" si="1249"/>
        <v/>
      </c>
    </row>
    <row r="79996" spans="2:2">
      <c r="B79996" s="5" t="str">
        <f t="shared" si="1249"/>
        <v/>
      </c>
    </row>
    <row r="79997" spans="2:2">
      <c r="B79997" s="5" t="str">
        <f t="shared" si="1249"/>
        <v/>
      </c>
    </row>
    <row r="79998" spans="2:2">
      <c r="B79998" s="5" t="str">
        <f t="shared" si="1249"/>
        <v/>
      </c>
    </row>
    <row r="79999" spans="2:2">
      <c r="B79999" s="5" t="str">
        <f t="shared" si="1249"/>
        <v/>
      </c>
    </row>
    <row r="80000" spans="2:2">
      <c r="B80000" s="5" t="str">
        <f t="shared" si="1249"/>
        <v/>
      </c>
    </row>
    <row r="80001" spans="2:2">
      <c r="B80001" s="5" t="str">
        <f t="shared" si="1249"/>
        <v/>
      </c>
    </row>
    <row r="80002" spans="2:2">
      <c r="B80002" s="5" t="str">
        <f t="shared" si="1249"/>
        <v/>
      </c>
    </row>
    <row r="80003" spans="2:2">
      <c r="B80003" s="5" t="str">
        <f t="shared" ref="B80003:B80066" si="1250">R80003&amp;S80003&amp;O80003</f>
        <v/>
      </c>
    </row>
    <row r="80004" spans="2:2">
      <c r="B80004" s="5" t="str">
        <f t="shared" si="1250"/>
        <v/>
      </c>
    </row>
    <row r="80005" spans="2:2">
      <c r="B80005" s="5" t="str">
        <f t="shared" si="1250"/>
        <v/>
      </c>
    </row>
    <row r="80006" spans="2:2">
      <c r="B80006" s="5" t="str">
        <f t="shared" si="1250"/>
        <v/>
      </c>
    </row>
    <row r="80007" spans="2:2">
      <c r="B80007" s="5" t="str">
        <f t="shared" si="1250"/>
        <v/>
      </c>
    </row>
    <row r="80008" spans="2:2">
      <c r="B80008" s="5" t="str">
        <f t="shared" si="1250"/>
        <v/>
      </c>
    </row>
    <row r="80009" spans="2:2">
      <c r="B80009" s="5" t="str">
        <f t="shared" si="1250"/>
        <v/>
      </c>
    </row>
    <row r="80010" spans="2:2">
      <c r="B80010" s="5" t="str">
        <f t="shared" si="1250"/>
        <v/>
      </c>
    </row>
    <row r="80011" spans="2:2">
      <c r="B80011" s="5" t="str">
        <f t="shared" si="1250"/>
        <v/>
      </c>
    </row>
    <row r="80012" spans="2:2">
      <c r="B80012" s="5" t="str">
        <f t="shared" si="1250"/>
        <v/>
      </c>
    </row>
    <row r="80013" spans="2:2">
      <c r="B80013" s="5" t="str">
        <f t="shared" si="1250"/>
        <v/>
      </c>
    </row>
    <row r="80014" spans="2:2">
      <c r="B80014" s="5" t="str">
        <f t="shared" si="1250"/>
        <v/>
      </c>
    </row>
    <row r="80015" spans="2:2">
      <c r="B80015" s="5" t="str">
        <f t="shared" si="1250"/>
        <v/>
      </c>
    </row>
    <row r="80016" spans="2:2">
      <c r="B80016" s="5" t="str">
        <f t="shared" si="1250"/>
        <v/>
      </c>
    </row>
    <row r="80017" spans="2:2">
      <c r="B80017" s="5" t="str">
        <f t="shared" si="1250"/>
        <v/>
      </c>
    </row>
    <row r="80018" spans="2:2">
      <c r="B80018" s="5" t="str">
        <f t="shared" si="1250"/>
        <v/>
      </c>
    </row>
    <row r="80019" spans="2:2">
      <c r="B80019" s="5" t="str">
        <f t="shared" si="1250"/>
        <v/>
      </c>
    </row>
    <row r="80020" spans="2:2">
      <c r="B80020" s="5" t="str">
        <f t="shared" si="1250"/>
        <v/>
      </c>
    </row>
    <row r="80021" spans="2:2">
      <c r="B80021" s="5" t="str">
        <f t="shared" si="1250"/>
        <v/>
      </c>
    </row>
    <row r="80022" spans="2:2">
      <c r="B80022" s="5" t="str">
        <f t="shared" si="1250"/>
        <v/>
      </c>
    </row>
    <row r="80023" spans="2:2">
      <c r="B80023" s="5" t="str">
        <f t="shared" si="1250"/>
        <v/>
      </c>
    </row>
    <row r="80024" spans="2:2">
      <c r="B80024" s="5" t="str">
        <f t="shared" si="1250"/>
        <v/>
      </c>
    </row>
    <row r="80025" spans="2:2">
      <c r="B80025" s="5" t="str">
        <f t="shared" si="1250"/>
        <v/>
      </c>
    </row>
    <row r="80026" spans="2:2">
      <c r="B80026" s="5" t="str">
        <f t="shared" si="1250"/>
        <v/>
      </c>
    </row>
    <row r="80027" spans="2:2">
      <c r="B80027" s="5" t="str">
        <f t="shared" si="1250"/>
        <v/>
      </c>
    </row>
    <row r="80028" spans="2:2">
      <c r="B80028" s="5" t="str">
        <f t="shared" si="1250"/>
        <v/>
      </c>
    </row>
    <row r="80029" spans="2:2">
      <c r="B80029" s="5" t="str">
        <f t="shared" si="1250"/>
        <v/>
      </c>
    </row>
    <row r="80030" spans="2:2">
      <c r="B80030" s="5" t="str">
        <f t="shared" si="1250"/>
        <v/>
      </c>
    </row>
    <row r="80031" spans="2:2">
      <c r="B80031" s="5" t="str">
        <f t="shared" si="1250"/>
        <v/>
      </c>
    </row>
    <row r="80032" spans="2:2">
      <c r="B80032" s="5" t="str">
        <f t="shared" si="1250"/>
        <v/>
      </c>
    </row>
    <row r="80033" spans="2:2">
      <c r="B80033" s="5" t="str">
        <f t="shared" si="1250"/>
        <v/>
      </c>
    </row>
    <row r="80034" spans="2:2">
      <c r="B80034" s="5" t="str">
        <f t="shared" si="1250"/>
        <v/>
      </c>
    </row>
    <row r="80035" spans="2:2">
      <c r="B80035" s="5" t="str">
        <f t="shared" si="1250"/>
        <v/>
      </c>
    </row>
    <row r="80036" spans="2:2">
      <c r="B80036" s="5" t="str">
        <f t="shared" si="1250"/>
        <v/>
      </c>
    </row>
    <row r="80037" spans="2:2">
      <c r="B80037" s="5" t="str">
        <f t="shared" si="1250"/>
        <v/>
      </c>
    </row>
    <row r="80038" spans="2:2">
      <c r="B80038" s="5" t="str">
        <f t="shared" si="1250"/>
        <v/>
      </c>
    </row>
    <row r="80039" spans="2:2">
      <c r="B80039" s="5" t="str">
        <f t="shared" si="1250"/>
        <v/>
      </c>
    </row>
    <row r="80040" spans="2:2">
      <c r="B80040" s="5" t="str">
        <f t="shared" si="1250"/>
        <v/>
      </c>
    </row>
    <row r="80041" spans="2:2">
      <c r="B80041" s="5" t="str">
        <f t="shared" si="1250"/>
        <v/>
      </c>
    </row>
    <row r="80042" spans="2:2">
      <c r="B80042" s="5" t="str">
        <f t="shared" si="1250"/>
        <v/>
      </c>
    </row>
    <row r="80043" spans="2:2">
      <c r="B80043" s="5" t="str">
        <f t="shared" si="1250"/>
        <v/>
      </c>
    </row>
    <row r="80044" spans="2:2">
      <c r="B80044" s="5" t="str">
        <f t="shared" si="1250"/>
        <v/>
      </c>
    </row>
    <row r="80045" spans="2:2">
      <c r="B80045" s="5" t="str">
        <f t="shared" si="1250"/>
        <v/>
      </c>
    </row>
    <row r="80046" spans="2:2">
      <c r="B80046" s="5" t="str">
        <f t="shared" si="1250"/>
        <v/>
      </c>
    </row>
    <row r="80047" spans="2:2">
      <c r="B80047" s="5" t="str">
        <f t="shared" si="1250"/>
        <v/>
      </c>
    </row>
    <row r="80048" spans="2:2">
      <c r="B80048" s="5" t="str">
        <f t="shared" si="1250"/>
        <v/>
      </c>
    </row>
    <row r="80049" spans="2:2">
      <c r="B80049" s="5" t="str">
        <f t="shared" si="1250"/>
        <v/>
      </c>
    </row>
    <row r="80050" spans="2:2">
      <c r="B80050" s="5" t="str">
        <f t="shared" si="1250"/>
        <v/>
      </c>
    </row>
    <row r="80051" spans="2:2">
      <c r="B80051" s="5" t="str">
        <f t="shared" si="1250"/>
        <v/>
      </c>
    </row>
    <row r="80052" spans="2:2">
      <c r="B80052" s="5" t="str">
        <f t="shared" si="1250"/>
        <v/>
      </c>
    </row>
    <row r="80053" spans="2:2">
      <c r="B80053" s="5" t="str">
        <f t="shared" si="1250"/>
        <v/>
      </c>
    </row>
    <row r="80054" spans="2:2">
      <c r="B80054" s="5" t="str">
        <f t="shared" si="1250"/>
        <v/>
      </c>
    </row>
    <row r="80055" spans="2:2">
      <c r="B80055" s="5" t="str">
        <f t="shared" si="1250"/>
        <v/>
      </c>
    </row>
    <row r="80056" spans="2:2">
      <c r="B80056" s="5" t="str">
        <f t="shared" si="1250"/>
        <v/>
      </c>
    </row>
    <row r="80057" spans="2:2">
      <c r="B80057" s="5" t="str">
        <f t="shared" si="1250"/>
        <v/>
      </c>
    </row>
    <row r="80058" spans="2:2">
      <c r="B80058" s="5" t="str">
        <f t="shared" si="1250"/>
        <v/>
      </c>
    </row>
    <row r="80059" spans="2:2">
      <c r="B80059" s="5" t="str">
        <f t="shared" si="1250"/>
        <v/>
      </c>
    </row>
    <row r="80060" spans="2:2">
      <c r="B80060" s="5" t="str">
        <f t="shared" si="1250"/>
        <v/>
      </c>
    </row>
    <row r="80061" spans="2:2">
      <c r="B80061" s="5" t="str">
        <f t="shared" si="1250"/>
        <v/>
      </c>
    </row>
    <row r="80062" spans="2:2">
      <c r="B80062" s="5" t="str">
        <f t="shared" si="1250"/>
        <v/>
      </c>
    </row>
    <row r="80063" spans="2:2">
      <c r="B80063" s="5" t="str">
        <f t="shared" si="1250"/>
        <v/>
      </c>
    </row>
    <row r="80064" spans="2:2">
      <c r="B80064" s="5" t="str">
        <f t="shared" si="1250"/>
        <v/>
      </c>
    </row>
    <row r="80065" spans="2:2">
      <c r="B80065" s="5" t="str">
        <f t="shared" si="1250"/>
        <v/>
      </c>
    </row>
    <row r="80066" spans="2:2">
      <c r="B80066" s="5" t="str">
        <f t="shared" si="1250"/>
        <v/>
      </c>
    </row>
    <row r="80067" spans="2:2">
      <c r="B80067" s="5" t="str">
        <f t="shared" ref="B80067:B80130" si="1251">R80067&amp;S80067&amp;O80067</f>
        <v/>
      </c>
    </row>
    <row r="80068" spans="2:2">
      <c r="B80068" s="5" t="str">
        <f t="shared" si="1251"/>
        <v/>
      </c>
    </row>
    <row r="80069" spans="2:2">
      <c r="B80069" s="5" t="str">
        <f t="shared" si="1251"/>
        <v/>
      </c>
    </row>
    <row r="80070" spans="2:2">
      <c r="B80070" s="5" t="str">
        <f t="shared" si="1251"/>
        <v/>
      </c>
    </row>
    <row r="80071" spans="2:2">
      <c r="B80071" s="5" t="str">
        <f t="shared" si="1251"/>
        <v/>
      </c>
    </row>
    <row r="80072" spans="2:2">
      <c r="B80072" s="5" t="str">
        <f t="shared" si="1251"/>
        <v/>
      </c>
    </row>
    <row r="80073" spans="2:2">
      <c r="B80073" s="5" t="str">
        <f t="shared" si="1251"/>
        <v/>
      </c>
    </row>
    <row r="80074" spans="2:2">
      <c r="B80074" s="5" t="str">
        <f t="shared" si="1251"/>
        <v/>
      </c>
    </row>
    <row r="80075" spans="2:2">
      <c r="B80075" s="5" t="str">
        <f t="shared" si="1251"/>
        <v/>
      </c>
    </row>
    <row r="80076" spans="2:2">
      <c r="B80076" s="5" t="str">
        <f t="shared" si="1251"/>
        <v/>
      </c>
    </row>
    <row r="80077" spans="2:2">
      <c r="B80077" s="5" t="str">
        <f t="shared" si="1251"/>
        <v/>
      </c>
    </row>
    <row r="80078" spans="2:2">
      <c r="B80078" s="5" t="str">
        <f t="shared" si="1251"/>
        <v/>
      </c>
    </row>
    <row r="80079" spans="2:2">
      <c r="B80079" s="5" t="str">
        <f t="shared" si="1251"/>
        <v/>
      </c>
    </row>
    <row r="80080" spans="2:2">
      <c r="B80080" s="5" t="str">
        <f t="shared" si="1251"/>
        <v/>
      </c>
    </row>
    <row r="80081" spans="2:2">
      <c r="B80081" s="5" t="str">
        <f t="shared" si="1251"/>
        <v/>
      </c>
    </row>
    <row r="80082" spans="2:2">
      <c r="B80082" s="5" t="str">
        <f t="shared" si="1251"/>
        <v/>
      </c>
    </row>
    <row r="80083" spans="2:2">
      <c r="B80083" s="5" t="str">
        <f t="shared" si="1251"/>
        <v/>
      </c>
    </row>
    <row r="80084" spans="2:2">
      <c r="B80084" s="5" t="str">
        <f t="shared" si="1251"/>
        <v/>
      </c>
    </row>
    <row r="80085" spans="2:2">
      <c r="B80085" s="5" t="str">
        <f t="shared" si="1251"/>
        <v/>
      </c>
    </row>
    <row r="80086" spans="2:2">
      <c r="B80086" s="5" t="str">
        <f t="shared" si="1251"/>
        <v/>
      </c>
    </row>
    <row r="80087" spans="2:2">
      <c r="B80087" s="5" t="str">
        <f t="shared" si="1251"/>
        <v/>
      </c>
    </row>
    <row r="80088" spans="2:2">
      <c r="B80088" s="5" t="str">
        <f t="shared" si="1251"/>
        <v/>
      </c>
    </row>
    <row r="80089" spans="2:2">
      <c r="B80089" s="5" t="str">
        <f t="shared" si="1251"/>
        <v/>
      </c>
    </row>
    <row r="80090" spans="2:2">
      <c r="B80090" s="5" t="str">
        <f t="shared" si="1251"/>
        <v/>
      </c>
    </row>
    <row r="80091" spans="2:2">
      <c r="B80091" s="5" t="str">
        <f t="shared" si="1251"/>
        <v/>
      </c>
    </row>
    <row r="80092" spans="2:2">
      <c r="B80092" s="5" t="str">
        <f t="shared" si="1251"/>
        <v/>
      </c>
    </row>
    <row r="80093" spans="2:2">
      <c r="B80093" s="5" t="str">
        <f t="shared" si="1251"/>
        <v/>
      </c>
    </row>
    <row r="80094" spans="2:2">
      <c r="B80094" s="5" t="str">
        <f t="shared" si="1251"/>
        <v/>
      </c>
    </row>
    <row r="80095" spans="2:2">
      <c r="B80095" s="5" t="str">
        <f t="shared" si="1251"/>
        <v/>
      </c>
    </row>
    <row r="80096" spans="2:2">
      <c r="B80096" s="5" t="str">
        <f t="shared" si="1251"/>
        <v/>
      </c>
    </row>
    <row r="80097" spans="2:2">
      <c r="B80097" s="5" t="str">
        <f t="shared" si="1251"/>
        <v/>
      </c>
    </row>
    <row r="80098" spans="2:2">
      <c r="B80098" s="5" t="str">
        <f t="shared" si="1251"/>
        <v/>
      </c>
    </row>
    <row r="80099" spans="2:2">
      <c r="B80099" s="5" t="str">
        <f t="shared" si="1251"/>
        <v/>
      </c>
    </row>
    <row r="80100" spans="2:2">
      <c r="B80100" s="5" t="str">
        <f t="shared" si="1251"/>
        <v/>
      </c>
    </row>
    <row r="80101" spans="2:2">
      <c r="B80101" s="5" t="str">
        <f t="shared" si="1251"/>
        <v/>
      </c>
    </row>
    <row r="80102" spans="2:2">
      <c r="B80102" s="5" t="str">
        <f t="shared" si="1251"/>
        <v/>
      </c>
    </row>
    <row r="80103" spans="2:2">
      <c r="B80103" s="5" t="str">
        <f t="shared" si="1251"/>
        <v/>
      </c>
    </row>
    <row r="80104" spans="2:2">
      <c r="B80104" s="5" t="str">
        <f t="shared" si="1251"/>
        <v/>
      </c>
    </row>
    <row r="80105" spans="2:2">
      <c r="B80105" s="5" t="str">
        <f t="shared" si="1251"/>
        <v/>
      </c>
    </row>
    <row r="80106" spans="2:2">
      <c r="B80106" s="5" t="str">
        <f t="shared" si="1251"/>
        <v/>
      </c>
    </row>
    <row r="80107" spans="2:2">
      <c r="B80107" s="5" t="str">
        <f t="shared" si="1251"/>
        <v/>
      </c>
    </row>
    <row r="80108" spans="2:2">
      <c r="B80108" s="5" t="str">
        <f t="shared" si="1251"/>
        <v/>
      </c>
    </row>
    <row r="80109" spans="2:2">
      <c r="B80109" s="5" t="str">
        <f t="shared" si="1251"/>
        <v/>
      </c>
    </row>
    <row r="80110" spans="2:2">
      <c r="B80110" s="5" t="str">
        <f t="shared" si="1251"/>
        <v/>
      </c>
    </row>
    <row r="80111" spans="2:2">
      <c r="B80111" s="5" t="str">
        <f t="shared" si="1251"/>
        <v/>
      </c>
    </row>
    <row r="80112" spans="2:2">
      <c r="B80112" s="5" t="str">
        <f t="shared" si="1251"/>
        <v/>
      </c>
    </row>
    <row r="80113" spans="2:2">
      <c r="B80113" s="5" t="str">
        <f t="shared" si="1251"/>
        <v/>
      </c>
    </row>
    <row r="80114" spans="2:2">
      <c r="B80114" s="5" t="str">
        <f t="shared" si="1251"/>
        <v/>
      </c>
    </row>
    <row r="80115" spans="2:2">
      <c r="B80115" s="5" t="str">
        <f t="shared" si="1251"/>
        <v/>
      </c>
    </row>
    <row r="80116" spans="2:2">
      <c r="B80116" s="5" t="str">
        <f t="shared" si="1251"/>
        <v/>
      </c>
    </row>
    <row r="80117" spans="2:2">
      <c r="B80117" s="5" t="str">
        <f t="shared" si="1251"/>
        <v/>
      </c>
    </row>
    <row r="80118" spans="2:2">
      <c r="B80118" s="5" t="str">
        <f t="shared" si="1251"/>
        <v/>
      </c>
    </row>
    <row r="80119" spans="2:2">
      <c r="B80119" s="5" t="str">
        <f t="shared" si="1251"/>
        <v/>
      </c>
    </row>
    <row r="80120" spans="2:2">
      <c r="B80120" s="5" t="str">
        <f t="shared" si="1251"/>
        <v/>
      </c>
    </row>
    <row r="80121" spans="2:2">
      <c r="B80121" s="5" t="str">
        <f t="shared" si="1251"/>
        <v/>
      </c>
    </row>
    <row r="80122" spans="2:2">
      <c r="B80122" s="5" t="str">
        <f t="shared" si="1251"/>
        <v/>
      </c>
    </row>
    <row r="80123" spans="2:2">
      <c r="B80123" s="5" t="str">
        <f t="shared" si="1251"/>
        <v/>
      </c>
    </row>
    <row r="80124" spans="2:2">
      <c r="B80124" s="5" t="str">
        <f t="shared" si="1251"/>
        <v/>
      </c>
    </row>
    <row r="80125" spans="2:2">
      <c r="B80125" s="5" t="str">
        <f t="shared" si="1251"/>
        <v/>
      </c>
    </row>
    <row r="80126" spans="2:2">
      <c r="B80126" s="5" t="str">
        <f t="shared" si="1251"/>
        <v/>
      </c>
    </row>
    <row r="80127" spans="2:2">
      <c r="B80127" s="5" t="str">
        <f t="shared" si="1251"/>
        <v/>
      </c>
    </row>
    <row r="80128" spans="2:2">
      <c r="B80128" s="5" t="str">
        <f t="shared" si="1251"/>
        <v/>
      </c>
    </row>
    <row r="80129" spans="2:2">
      <c r="B80129" s="5" t="str">
        <f t="shared" si="1251"/>
        <v/>
      </c>
    </row>
    <row r="80130" spans="2:2">
      <c r="B80130" s="5" t="str">
        <f t="shared" si="1251"/>
        <v/>
      </c>
    </row>
    <row r="80131" spans="2:2">
      <c r="B80131" s="5" t="str">
        <f t="shared" ref="B80131:B80194" si="1252">R80131&amp;S80131&amp;O80131</f>
        <v/>
      </c>
    </row>
    <row r="80132" spans="2:2">
      <c r="B80132" s="5" t="str">
        <f t="shared" si="1252"/>
        <v/>
      </c>
    </row>
    <row r="80133" spans="2:2">
      <c r="B80133" s="5" t="str">
        <f t="shared" si="1252"/>
        <v/>
      </c>
    </row>
    <row r="80134" spans="2:2">
      <c r="B80134" s="5" t="str">
        <f t="shared" si="1252"/>
        <v/>
      </c>
    </row>
    <row r="80135" spans="2:2">
      <c r="B80135" s="5" t="str">
        <f t="shared" si="1252"/>
        <v/>
      </c>
    </row>
    <row r="80136" spans="2:2">
      <c r="B80136" s="5" t="str">
        <f t="shared" si="1252"/>
        <v/>
      </c>
    </row>
    <row r="80137" spans="2:2">
      <c r="B80137" s="5" t="str">
        <f t="shared" si="1252"/>
        <v/>
      </c>
    </row>
    <row r="80138" spans="2:2">
      <c r="B80138" s="5" t="str">
        <f t="shared" si="1252"/>
        <v/>
      </c>
    </row>
    <row r="80139" spans="2:2">
      <c r="B80139" s="5" t="str">
        <f t="shared" si="1252"/>
        <v/>
      </c>
    </row>
    <row r="80140" spans="2:2">
      <c r="B80140" s="5" t="str">
        <f t="shared" si="1252"/>
        <v/>
      </c>
    </row>
    <row r="80141" spans="2:2">
      <c r="B80141" s="5" t="str">
        <f t="shared" si="1252"/>
        <v/>
      </c>
    </row>
    <row r="80142" spans="2:2">
      <c r="B80142" s="5" t="str">
        <f t="shared" si="1252"/>
        <v/>
      </c>
    </row>
    <row r="80143" spans="2:2">
      <c r="B80143" s="5" t="str">
        <f t="shared" si="1252"/>
        <v/>
      </c>
    </row>
    <row r="80144" spans="2:2">
      <c r="B80144" s="5" t="str">
        <f t="shared" si="1252"/>
        <v/>
      </c>
    </row>
    <row r="80145" spans="2:2">
      <c r="B80145" s="5" t="str">
        <f t="shared" si="1252"/>
        <v/>
      </c>
    </row>
    <row r="80146" spans="2:2">
      <c r="B80146" s="5" t="str">
        <f t="shared" si="1252"/>
        <v/>
      </c>
    </row>
    <row r="80147" spans="2:2">
      <c r="B80147" s="5" t="str">
        <f t="shared" si="1252"/>
        <v/>
      </c>
    </row>
    <row r="80148" spans="2:2">
      <c r="B80148" s="5" t="str">
        <f t="shared" si="1252"/>
        <v/>
      </c>
    </row>
    <row r="80149" spans="2:2">
      <c r="B80149" s="5" t="str">
        <f t="shared" si="1252"/>
        <v/>
      </c>
    </row>
    <row r="80150" spans="2:2">
      <c r="B80150" s="5" t="str">
        <f t="shared" si="1252"/>
        <v/>
      </c>
    </row>
    <row r="80151" spans="2:2">
      <c r="B80151" s="5" t="str">
        <f t="shared" si="1252"/>
        <v/>
      </c>
    </row>
    <row r="80152" spans="2:2">
      <c r="B80152" s="5" t="str">
        <f t="shared" si="1252"/>
        <v/>
      </c>
    </row>
    <row r="80153" spans="2:2">
      <c r="B80153" s="5" t="str">
        <f t="shared" si="1252"/>
        <v/>
      </c>
    </row>
    <row r="80154" spans="2:2">
      <c r="B80154" s="5" t="str">
        <f t="shared" si="1252"/>
        <v/>
      </c>
    </row>
    <row r="80155" spans="2:2">
      <c r="B80155" s="5" t="str">
        <f t="shared" si="1252"/>
        <v/>
      </c>
    </row>
    <row r="80156" spans="2:2">
      <c r="B80156" s="5" t="str">
        <f t="shared" si="1252"/>
        <v/>
      </c>
    </row>
    <row r="80157" spans="2:2">
      <c r="B80157" s="5" t="str">
        <f t="shared" si="1252"/>
        <v/>
      </c>
    </row>
    <row r="80158" spans="2:2">
      <c r="B80158" s="5" t="str">
        <f t="shared" si="1252"/>
        <v/>
      </c>
    </row>
    <row r="80159" spans="2:2">
      <c r="B80159" s="5" t="str">
        <f t="shared" si="1252"/>
        <v/>
      </c>
    </row>
    <row r="80160" spans="2:2">
      <c r="B80160" s="5" t="str">
        <f t="shared" si="1252"/>
        <v/>
      </c>
    </row>
    <row r="80161" spans="2:2">
      <c r="B80161" s="5" t="str">
        <f t="shared" si="1252"/>
        <v/>
      </c>
    </row>
    <row r="80162" spans="2:2">
      <c r="B80162" s="5" t="str">
        <f t="shared" si="1252"/>
        <v/>
      </c>
    </row>
    <row r="80163" spans="2:2">
      <c r="B80163" s="5" t="str">
        <f t="shared" si="1252"/>
        <v/>
      </c>
    </row>
    <row r="80164" spans="2:2">
      <c r="B80164" s="5" t="str">
        <f t="shared" si="1252"/>
        <v/>
      </c>
    </row>
    <row r="80165" spans="2:2">
      <c r="B80165" s="5" t="str">
        <f t="shared" si="1252"/>
        <v/>
      </c>
    </row>
    <row r="80166" spans="2:2">
      <c r="B80166" s="5" t="str">
        <f t="shared" si="1252"/>
        <v/>
      </c>
    </row>
    <row r="80167" spans="2:2">
      <c r="B80167" s="5" t="str">
        <f t="shared" si="1252"/>
        <v/>
      </c>
    </row>
    <row r="80168" spans="2:2">
      <c r="B80168" s="5" t="str">
        <f t="shared" si="1252"/>
        <v/>
      </c>
    </row>
    <row r="80169" spans="2:2">
      <c r="B80169" s="5" t="str">
        <f t="shared" si="1252"/>
        <v/>
      </c>
    </row>
    <row r="80170" spans="2:2">
      <c r="B80170" s="5" t="str">
        <f t="shared" si="1252"/>
        <v/>
      </c>
    </row>
    <row r="80171" spans="2:2">
      <c r="B80171" s="5" t="str">
        <f t="shared" si="1252"/>
        <v/>
      </c>
    </row>
    <row r="80172" spans="2:2">
      <c r="B80172" s="5" t="str">
        <f t="shared" si="1252"/>
        <v/>
      </c>
    </row>
    <row r="80173" spans="2:2">
      <c r="B80173" s="5" t="str">
        <f t="shared" si="1252"/>
        <v/>
      </c>
    </row>
    <row r="80174" spans="2:2">
      <c r="B80174" s="5" t="str">
        <f t="shared" si="1252"/>
        <v/>
      </c>
    </row>
    <row r="80175" spans="2:2">
      <c r="B80175" s="5" t="str">
        <f t="shared" si="1252"/>
        <v/>
      </c>
    </row>
    <row r="80176" spans="2:2">
      <c r="B80176" s="5" t="str">
        <f t="shared" si="1252"/>
        <v/>
      </c>
    </row>
    <row r="80177" spans="2:2">
      <c r="B80177" s="5" t="str">
        <f t="shared" si="1252"/>
        <v/>
      </c>
    </row>
    <row r="80178" spans="2:2">
      <c r="B80178" s="5" t="str">
        <f t="shared" si="1252"/>
        <v/>
      </c>
    </row>
    <row r="80179" spans="2:2">
      <c r="B80179" s="5" t="str">
        <f t="shared" si="1252"/>
        <v/>
      </c>
    </row>
    <row r="80180" spans="2:2">
      <c r="B80180" s="5" t="str">
        <f t="shared" si="1252"/>
        <v/>
      </c>
    </row>
    <row r="80181" spans="2:2">
      <c r="B80181" s="5" t="str">
        <f t="shared" si="1252"/>
        <v/>
      </c>
    </row>
    <row r="80182" spans="2:2">
      <c r="B80182" s="5" t="str">
        <f t="shared" si="1252"/>
        <v/>
      </c>
    </row>
    <row r="80183" spans="2:2">
      <c r="B80183" s="5" t="str">
        <f t="shared" si="1252"/>
        <v/>
      </c>
    </row>
    <row r="80184" spans="2:2">
      <c r="B80184" s="5" t="str">
        <f t="shared" si="1252"/>
        <v/>
      </c>
    </row>
    <row r="80185" spans="2:2">
      <c r="B80185" s="5" t="str">
        <f t="shared" si="1252"/>
        <v/>
      </c>
    </row>
    <row r="80186" spans="2:2">
      <c r="B80186" s="5" t="str">
        <f t="shared" si="1252"/>
        <v/>
      </c>
    </row>
    <row r="80187" spans="2:2">
      <c r="B80187" s="5" t="str">
        <f t="shared" si="1252"/>
        <v/>
      </c>
    </row>
    <row r="80188" spans="2:2">
      <c r="B80188" s="5" t="str">
        <f t="shared" si="1252"/>
        <v/>
      </c>
    </row>
    <row r="80189" spans="2:2">
      <c r="B80189" s="5" t="str">
        <f t="shared" si="1252"/>
        <v/>
      </c>
    </row>
    <row r="80190" spans="2:2">
      <c r="B80190" s="5" t="str">
        <f t="shared" si="1252"/>
        <v/>
      </c>
    </row>
    <row r="80191" spans="2:2">
      <c r="B80191" s="5" t="str">
        <f t="shared" si="1252"/>
        <v/>
      </c>
    </row>
    <row r="80192" spans="2:2">
      <c r="B80192" s="5" t="str">
        <f t="shared" si="1252"/>
        <v/>
      </c>
    </row>
    <row r="80193" spans="2:2">
      <c r="B80193" s="5" t="str">
        <f t="shared" si="1252"/>
        <v/>
      </c>
    </row>
    <row r="80194" spans="2:2">
      <c r="B80194" s="5" t="str">
        <f t="shared" si="1252"/>
        <v/>
      </c>
    </row>
    <row r="80195" spans="2:2">
      <c r="B80195" s="5" t="str">
        <f t="shared" ref="B80195:B80258" si="1253">R80195&amp;S80195&amp;O80195</f>
        <v/>
      </c>
    </row>
    <row r="80196" spans="2:2">
      <c r="B80196" s="5" t="str">
        <f t="shared" si="1253"/>
        <v/>
      </c>
    </row>
    <row r="80197" spans="2:2">
      <c r="B80197" s="5" t="str">
        <f t="shared" si="1253"/>
        <v/>
      </c>
    </row>
    <row r="80198" spans="2:2">
      <c r="B80198" s="5" t="str">
        <f t="shared" si="1253"/>
        <v/>
      </c>
    </row>
    <row r="80199" spans="2:2">
      <c r="B80199" s="5" t="str">
        <f t="shared" si="1253"/>
        <v/>
      </c>
    </row>
    <row r="80200" spans="2:2">
      <c r="B80200" s="5" t="str">
        <f t="shared" si="1253"/>
        <v/>
      </c>
    </row>
    <row r="80201" spans="2:2">
      <c r="B80201" s="5" t="str">
        <f t="shared" si="1253"/>
        <v/>
      </c>
    </row>
    <row r="80202" spans="2:2">
      <c r="B80202" s="5" t="str">
        <f t="shared" si="1253"/>
        <v/>
      </c>
    </row>
    <row r="80203" spans="2:2">
      <c r="B80203" s="5" t="str">
        <f t="shared" si="1253"/>
        <v/>
      </c>
    </row>
    <row r="80204" spans="2:2">
      <c r="B80204" s="5" t="str">
        <f t="shared" si="1253"/>
        <v/>
      </c>
    </row>
    <row r="80205" spans="2:2">
      <c r="B80205" s="5" t="str">
        <f t="shared" si="1253"/>
        <v/>
      </c>
    </row>
    <row r="80206" spans="2:2">
      <c r="B80206" s="5" t="str">
        <f t="shared" si="1253"/>
        <v/>
      </c>
    </row>
    <row r="80207" spans="2:2">
      <c r="B80207" s="5" t="str">
        <f t="shared" si="1253"/>
        <v/>
      </c>
    </row>
    <row r="80208" spans="2:2">
      <c r="B80208" s="5" t="str">
        <f t="shared" si="1253"/>
        <v/>
      </c>
    </row>
    <row r="80209" spans="2:2">
      <c r="B80209" s="5" t="str">
        <f t="shared" si="1253"/>
        <v/>
      </c>
    </row>
    <row r="80210" spans="2:2">
      <c r="B80210" s="5" t="str">
        <f t="shared" si="1253"/>
        <v/>
      </c>
    </row>
    <row r="80211" spans="2:2">
      <c r="B80211" s="5" t="str">
        <f t="shared" si="1253"/>
        <v/>
      </c>
    </row>
    <row r="80212" spans="2:2">
      <c r="B80212" s="5" t="str">
        <f t="shared" si="1253"/>
        <v/>
      </c>
    </row>
    <row r="80213" spans="2:2">
      <c r="B80213" s="5" t="str">
        <f t="shared" si="1253"/>
        <v/>
      </c>
    </row>
    <row r="80214" spans="2:2">
      <c r="B80214" s="5" t="str">
        <f t="shared" si="1253"/>
        <v/>
      </c>
    </row>
    <row r="80215" spans="2:2">
      <c r="B80215" s="5" t="str">
        <f t="shared" si="1253"/>
        <v/>
      </c>
    </row>
    <row r="80216" spans="2:2">
      <c r="B80216" s="5" t="str">
        <f t="shared" si="1253"/>
        <v/>
      </c>
    </row>
    <row r="80217" spans="2:2">
      <c r="B80217" s="5" t="str">
        <f t="shared" si="1253"/>
        <v/>
      </c>
    </row>
    <row r="80218" spans="2:2">
      <c r="B80218" s="5" t="str">
        <f t="shared" si="1253"/>
        <v/>
      </c>
    </row>
    <row r="80219" spans="2:2">
      <c r="B80219" s="5" t="str">
        <f t="shared" si="1253"/>
        <v/>
      </c>
    </row>
    <row r="80220" spans="2:2">
      <c r="B80220" s="5" t="str">
        <f t="shared" si="1253"/>
        <v/>
      </c>
    </row>
    <row r="80221" spans="2:2">
      <c r="B80221" s="5" t="str">
        <f t="shared" si="1253"/>
        <v/>
      </c>
    </row>
    <row r="80222" spans="2:2">
      <c r="B80222" s="5" t="str">
        <f t="shared" si="1253"/>
        <v/>
      </c>
    </row>
    <row r="80223" spans="2:2">
      <c r="B80223" s="5" t="str">
        <f t="shared" si="1253"/>
        <v/>
      </c>
    </row>
    <row r="80224" spans="2:2">
      <c r="B80224" s="5" t="str">
        <f t="shared" si="1253"/>
        <v/>
      </c>
    </row>
    <row r="80225" spans="2:2">
      <c r="B80225" s="5" t="str">
        <f t="shared" si="1253"/>
        <v/>
      </c>
    </row>
    <row r="80226" spans="2:2">
      <c r="B80226" s="5" t="str">
        <f t="shared" si="1253"/>
        <v/>
      </c>
    </row>
    <row r="80227" spans="2:2">
      <c r="B80227" s="5" t="str">
        <f t="shared" si="1253"/>
        <v/>
      </c>
    </row>
    <row r="80228" spans="2:2">
      <c r="B80228" s="5" t="str">
        <f t="shared" si="1253"/>
        <v/>
      </c>
    </row>
    <row r="80229" spans="2:2">
      <c r="B80229" s="5" t="str">
        <f t="shared" si="1253"/>
        <v/>
      </c>
    </row>
    <row r="80230" spans="2:2">
      <c r="B80230" s="5" t="str">
        <f t="shared" si="1253"/>
        <v/>
      </c>
    </row>
    <row r="80231" spans="2:2">
      <c r="B80231" s="5" t="str">
        <f t="shared" si="1253"/>
        <v/>
      </c>
    </row>
    <row r="80232" spans="2:2">
      <c r="B80232" s="5" t="str">
        <f t="shared" si="1253"/>
        <v/>
      </c>
    </row>
    <row r="80233" spans="2:2">
      <c r="B80233" s="5" t="str">
        <f t="shared" si="1253"/>
        <v/>
      </c>
    </row>
    <row r="80234" spans="2:2">
      <c r="B80234" s="5" t="str">
        <f t="shared" si="1253"/>
        <v/>
      </c>
    </row>
    <row r="80235" spans="2:2">
      <c r="B80235" s="5" t="str">
        <f t="shared" si="1253"/>
        <v/>
      </c>
    </row>
    <row r="80236" spans="2:2">
      <c r="B80236" s="5" t="str">
        <f t="shared" si="1253"/>
        <v/>
      </c>
    </row>
    <row r="80237" spans="2:2">
      <c r="B80237" s="5" t="str">
        <f t="shared" si="1253"/>
        <v/>
      </c>
    </row>
    <row r="80238" spans="2:2">
      <c r="B80238" s="5" t="str">
        <f t="shared" si="1253"/>
        <v/>
      </c>
    </row>
    <row r="80239" spans="2:2">
      <c r="B80239" s="5" t="str">
        <f t="shared" si="1253"/>
        <v/>
      </c>
    </row>
    <row r="80240" spans="2:2">
      <c r="B80240" s="5" t="str">
        <f t="shared" si="1253"/>
        <v/>
      </c>
    </row>
    <row r="80241" spans="2:2">
      <c r="B80241" s="5" t="str">
        <f t="shared" si="1253"/>
        <v/>
      </c>
    </row>
    <row r="80242" spans="2:2">
      <c r="B80242" s="5" t="str">
        <f t="shared" si="1253"/>
        <v/>
      </c>
    </row>
    <row r="80243" spans="2:2">
      <c r="B80243" s="5" t="str">
        <f t="shared" si="1253"/>
        <v/>
      </c>
    </row>
    <row r="80244" spans="2:2">
      <c r="B80244" s="5" t="str">
        <f t="shared" si="1253"/>
        <v/>
      </c>
    </row>
    <row r="80245" spans="2:2">
      <c r="B80245" s="5" t="str">
        <f t="shared" si="1253"/>
        <v/>
      </c>
    </row>
    <row r="80246" spans="2:2">
      <c r="B80246" s="5" t="str">
        <f t="shared" si="1253"/>
        <v/>
      </c>
    </row>
    <row r="80247" spans="2:2">
      <c r="B80247" s="5" t="str">
        <f t="shared" si="1253"/>
        <v/>
      </c>
    </row>
    <row r="80248" spans="2:2">
      <c r="B80248" s="5" t="str">
        <f t="shared" si="1253"/>
        <v/>
      </c>
    </row>
    <row r="80249" spans="2:2">
      <c r="B80249" s="5" t="str">
        <f t="shared" si="1253"/>
        <v/>
      </c>
    </row>
    <row r="80250" spans="2:2">
      <c r="B80250" s="5" t="str">
        <f t="shared" si="1253"/>
        <v/>
      </c>
    </row>
    <row r="80251" spans="2:2">
      <c r="B80251" s="5" t="str">
        <f t="shared" si="1253"/>
        <v/>
      </c>
    </row>
    <row r="80252" spans="2:2">
      <c r="B80252" s="5" t="str">
        <f t="shared" si="1253"/>
        <v/>
      </c>
    </row>
    <row r="80253" spans="2:2">
      <c r="B80253" s="5" t="str">
        <f t="shared" si="1253"/>
        <v/>
      </c>
    </row>
    <row r="80254" spans="2:2">
      <c r="B80254" s="5" t="str">
        <f t="shared" si="1253"/>
        <v/>
      </c>
    </row>
    <row r="80255" spans="2:2">
      <c r="B80255" s="5" t="str">
        <f t="shared" si="1253"/>
        <v/>
      </c>
    </row>
    <row r="80256" spans="2:2">
      <c r="B80256" s="5" t="str">
        <f t="shared" si="1253"/>
        <v/>
      </c>
    </row>
    <row r="80257" spans="2:2">
      <c r="B80257" s="5" t="str">
        <f t="shared" si="1253"/>
        <v/>
      </c>
    </row>
    <row r="80258" spans="2:2">
      <c r="B80258" s="5" t="str">
        <f t="shared" si="1253"/>
        <v/>
      </c>
    </row>
    <row r="80259" spans="2:2">
      <c r="B80259" s="5" t="str">
        <f t="shared" ref="B80259:B80322" si="1254">R80259&amp;S80259&amp;O80259</f>
        <v/>
      </c>
    </row>
    <row r="80260" spans="2:2">
      <c r="B80260" s="5" t="str">
        <f t="shared" si="1254"/>
        <v/>
      </c>
    </row>
    <row r="80261" spans="2:2">
      <c r="B80261" s="5" t="str">
        <f t="shared" si="1254"/>
        <v/>
      </c>
    </row>
    <row r="80262" spans="2:2">
      <c r="B80262" s="5" t="str">
        <f t="shared" si="1254"/>
        <v/>
      </c>
    </row>
    <row r="80263" spans="2:2">
      <c r="B80263" s="5" t="str">
        <f t="shared" si="1254"/>
        <v/>
      </c>
    </row>
    <row r="80264" spans="2:2">
      <c r="B80264" s="5" t="str">
        <f t="shared" si="1254"/>
        <v/>
      </c>
    </row>
    <row r="80265" spans="2:2">
      <c r="B80265" s="5" t="str">
        <f t="shared" si="1254"/>
        <v/>
      </c>
    </row>
    <row r="80266" spans="2:2">
      <c r="B80266" s="5" t="str">
        <f t="shared" si="1254"/>
        <v/>
      </c>
    </row>
    <row r="80267" spans="2:2">
      <c r="B80267" s="5" t="str">
        <f t="shared" si="1254"/>
        <v/>
      </c>
    </row>
    <row r="80268" spans="2:2">
      <c r="B80268" s="5" t="str">
        <f t="shared" si="1254"/>
        <v/>
      </c>
    </row>
    <row r="80269" spans="2:2">
      <c r="B80269" s="5" t="str">
        <f t="shared" si="1254"/>
        <v/>
      </c>
    </row>
    <row r="80270" spans="2:2">
      <c r="B80270" s="5" t="str">
        <f t="shared" si="1254"/>
        <v/>
      </c>
    </row>
    <row r="80271" spans="2:2">
      <c r="B80271" s="5" t="str">
        <f t="shared" si="1254"/>
        <v/>
      </c>
    </row>
    <row r="80272" spans="2:2">
      <c r="B80272" s="5" t="str">
        <f t="shared" si="1254"/>
        <v/>
      </c>
    </row>
    <row r="80273" spans="2:2">
      <c r="B80273" s="5" t="str">
        <f t="shared" si="1254"/>
        <v/>
      </c>
    </row>
    <row r="80274" spans="2:2">
      <c r="B80274" s="5" t="str">
        <f t="shared" si="1254"/>
        <v/>
      </c>
    </row>
    <row r="80275" spans="2:2">
      <c r="B80275" s="5" t="str">
        <f t="shared" si="1254"/>
        <v/>
      </c>
    </row>
    <row r="80276" spans="2:2">
      <c r="B80276" s="5" t="str">
        <f t="shared" si="1254"/>
        <v/>
      </c>
    </row>
    <row r="80277" spans="2:2">
      <c r="B80277" s="5" t="str">
        <f t="shared" si="1254"/>
        <v/>
      </c>
    </row>
    <row r="80278" spans="2:2">
      <c r="B80278" s="5" t="str">
        <f t="shared" si="1254"/>
        <v/>
      </c>
    </row>
    <row r="80279" spans="2:2">
      <c r="B80279" s="5" t="str">
        <f t="shared" si="1254"/>
        <v/>
      </c>
    </row>
    <row r="80280" spans="2:2">
      <c r="B80280" s="5" t="str">
        <f t="shared" si="1254"/>
        <v/>
      </c>
    </row>
    <row r="80281" spans="2:2">
      <c r="B80281" s="5" t="str">
        <f t="shared" si="1254"/>
        <v/>
      </c>
    </row>
    <row r="80282" spans="2:2">
      <c r="B80282" s="5" t="str">
        <f t="shared" si="1254"/>
        <v/>
      </c>
    </row>
    <row r="80283" spans="2:2">
      <c r="B80283" s="5" t="str">
        <f t="shared" si="1254"/>
        <v/>
      </c>
    </row>
    <row r="80284" spans="2:2">
      <c r="B80284" s="5" t="str">
        <f t="shared" si="1254"/>
        <v/>
      </c>
    </row>
    <row r="80285" spans="2:2">
      <c r="B80285" s="5" t="str">
        <f t="shared" si="1254"/>
        <v/>
      </c>
    </row>
    <row r="80286" spans="2:2">
      <c r="B80286" s="5" t="str">
        <f t="shared" si="1254"/>
        <v/>
      </c>
    </row>
    <row r="80287" spans="2:2">
      <c r="B80287" s="5" t="str">
        <f t="shared" si="1254"/>
        <v/>
      </c>
    </row>
    <row r="80288" spans="2:2">
      <c r="B80288" s="5" t="str">
        <f t="shared" si="1254"/>
        <v/>
      </c>
    </row>
    <row r="80289" spans="2:2">
      <c r="B80289" s="5" t="str">
        <f t="shared" si="1254"/>
        <v/>
      </c>
    </row>
    <row r="80290" spans="2:2">
      <c r="B80290" s="5" t="str">
        <f t="shared" si="1254"/>
        <v/>
      </c>
    </row>
    <row r="80291" spans="2:2">
      <c r="B80291" s="5" t="str">
        <f t="shared" si="1254"/>
        <v/>
      </c>
    </row>
    <row r="80292" spans="2:2">
      <c r="B80292" s="5" t="str">
        <f t="shared" si="1254"/>
        <v/>
      </c>
    </row>
    <row r="80293" spans="2:2">
      <c r="B80293" s="5" t="str">
        <f t="shared" si="1254"/>
        <v/>
      </c>
    </row>
    <row r="80294" spans="2:2">
      <c r="B80294" s="5" t="str">
        <f t="shared" si="1254"/>
        <v/>
      </c>
    </row>
    <row r="80295" spans="2:2">
      <c r="B80295" s="5" t="str">
        <f t="shared" si="1254"/>
        <v/>
      </c>
    </row>
    <row r="80296" spans="2:2">
      <c r="B80296" s="5" t="str">
        <f t="shared" si="1254"/>
        <v/>
      </c>
    </row>
    <row r="80297" spans="2:2">
      <c r="B80297" s="5" t="str">
        <f t="shared" si="1254"/>
        <v/>
      </c>
    </row>
    <row r="80298" spans="2:2">
      <c r="B80298" s="5" t="str">
        <f t="shared" si="1254"/>
        <v/>
      </c>
    </row>
    <row r="80299" spans="2:2">
      <c r="B80299" s="5" t="str">
        <f t="shared" si="1254"/>
        <v/>
      </c>
    </row>
    <row r="80300" spans="2:2">
      <c r="B80300" s="5" t="str">
        <f t="shared" si="1254"/>
        <v/>
      </c>
    </row>
    <row r="80301" spans="2:2">
      <c r="B80301" s="5" t="str">
        <f t="shared" si="1254"/>
        <v/>
      </c>
    </row>
    <row r="80302" spans="2:2">
      <c r="B80302" s="5" t="str">
        <f t="shared" si="1254"/>
        <v/>
      </c>
    </row>
    <row r="80303" spans="2:2">
      <c r="B80303" s="5" t="str">
        <f t="shared" si="1254"/>
        <v/>
      </c>
    </row>
    <row r="80304" spans="2:2">
      <c r="B80304" s="5" t="str">
        <f t="shared" si="1254"/>
        <v/>
      </c>
    </row>
    <row r="80305" spans="2:2">
      <c r="B80305" s="5" t="str">
        <f t="shared" si="1254"/>
        <v/>
      </c>
    </row>
    <row r="80306" spans="2:2">
      <c r="B80306" s="5" t="str">
        <f t="shared" si="1254"/>
        <v/>
      </c>
    </row>
    <row r="80307" spans="2:2">
      <c r="B80307" s="5" t="str">
        <f t="shared" si="1254"/>
        <v/>
      </c>
    </row>
    <row r="80308" spans="2:2">
      <c r="B80308" s="5" t="str">
        <f t="shared" si="1254"/>
        <v/>
      </c>
    </row>
    <row r="80309" spans="2:2">
      <c r="B80309" s="5" t="str">
        <f t="shared" si="1254"/>
        <v/>
      </c>
    </row>
    <row r="80310" spans="2:2">
      <c r="B80310" s="5" t="str">
        <f t="shared" si="1254"/>
        <v/>
      </c>
    </row>
    <row r="80311" spans="2:2">
      <c r="B80311" s="5" t="str">
        <f t="shared" si="1254"/>
        <v/>
      </c>
    </row>
    <row r="80312" spans="2:2">
      <c r="B80312" s="5" t="str">
        <f t="shared" si="1254"/>
        <v/>
      </c>
    </row>
    <row r="80313" spans="2:2">
      <c r="B80313" s="5" t="str">
        <f t="shared" si="1254"/>
        <v/>
      </c>
    </row>
    <row r="80314" spans="2:2">
      <c r="B80314" s="5" t="str">
        <f t="shared" si="1254"/>
        <v/>
      </c>
    </row>
    <row r="80315" spans="2:2">
      <c r="B80315" s="5" t="str">
        <f t="shared" si="1254"/>
        <v/>
      </c>
    </row>
    <row r="80316" spans="2:2">
      <c r="B80316" s="5" t="str">
        <f t="shared" si="1254"/>
        <v/>
      </c>
    </row>
    <row r="80317" spans="2:2">
      <c r="B80317" s="5" t="str">
        <f t="shared" si="1254"/>
        <v/>
      </c>
    </row>
    <row r="80318" spans="2:2">
      <c r="B80318" s="5" t="str">
        <f t="shared" si="1254"/>
        <v/>
      </c>
    </row>
    <row r="80319" spans="2:2">
      <c r="B80319" s="5" t="str">
        <f t="shared" si="1254"/>
        <v/>
      </c>
    </row>
    <row r="80320" spans="2:2">
      <c r="B80320" s="5" t="str">
        <f t="shared" si="1254"/>
        <v/>
      </c>
    </row>
    <row r="80321" spans="2:2">
      <c r="B80321" s="5" t="str">
        <f t="shared" si="1254"/>
        <v/>
      </c>
    </row>
    <row r="80322" spans="2:2">
      <c r="B80322" s="5" t="str">
        <f t="shared" si="1254"/>
        <v/>
      </c>
    </row>
    <row r="80323" spans="2:2">
      <c r="B80323" s="5" t="str">
        <f t="shared" ref="B80323:B80386" si="1255">R80323&amp;S80323&amp;O80323</f>
        <v/>
      </c>
    </row>
    <row r="80324" spans="2:2">
      <c r="B80324" s="5" t="str">
        <f t="shared" si="1255"/>
        <v/>
      </c>
    </row>
    <row r="80325" spans="2:2">
      <c r="B80325" s="5" t="str">
        <f t="shared" si="1255"/>
        <v/>
      </c>
    </row>
    <row r="80326" spans="2:2">
      <c r="B80326" s="5" t="str">
        <f t="shared" si="1255"/>
        <v/>
      </c>
    </row>
    <row r="80327" spans="2:2">
      <c r="B80327" s="5" t="str">
        <f t="shared" si="1255"/>
        <v/>
      </c>
    </row>
    <row r="80328" spans="2:2">
      <c r="B80328" s="5" t="str">
        <f t="shared" si="1255"/>
        <v/>
      </c>
    </row>
    <row r="80329" spans="2:2">
      <c r="B80329" s="5" t="str">
        <f t="shared" si="1255"/>
        <v/>
      </c>
    </row>
    <row r="80330" spans="2:2">
      <c r="B80330" s="5" t="str">
        <f t="shared" si="1255"/>
        <v/>
      </c>
    </row>
    <row r="80331" spans="2:2">
      <c r="B80331" s="5" t="str">
        <f t="shared" si="1255"/>
        <v/>
      </c>
    </row>
    <row r="80332" spans="2:2">
      <c r="B80332" s="5" t="str">
        <f t="shared" si="1255"/>
        <v/>
      </c>
    </row>
    <row r="80333" spans="2:2">
      <c r="B80333" s="5" t="str">
        <f t="shared" si="1255"/>
        <v/>
      </c>
    </row>
    <row r="80334" spans="2:2">
      <c r="B80334" s="5" t="str">
        <f t="shared" si="1255"/>
        <v/>
      </c>
    </row>
    <row r="80335" spans="2:2">
      <c r="B80335" s="5" t="str">
        <f t="shared" si="1255"/>
        <v/>
      </c>
    </row>
    <row r="80336" spans="2:2">
      <c r="B80336" s="5" t="str">
        <f t="shared" si="1255"/>
        <v/>
      </c>
    </row>
    <row r="80337" spans="2:2">
      <c r="B80337" s="5" t="str">
        <f t="shared" si="1255"/>
        <v/>
      </c>
    </row>
    <row r="80338" spans="2:2">
      <c r="B80338" s="5" t="str">
        <f t="shared" si="1255"/>
        <v/>
      </c>
    </row>
    <row r="80339" spans="2:2">
      <c r="B80339" s="5" t="str">
        <f t="shared" si="1255"/>
        <v/>
      </c>
    </row>
    <row r="80340" spans="2:2">
      <c r="B80340" s="5" t="str">
        <f t="shared" si="1255"/>
        <v/>
      </c>
    </row>
    <row r="80341" spans="2:2">
      <c r="B80341" s="5" t="str">
        <f t="shared" si="1255"/>
        <v/>
      </c>
    </row>
    <row r="80342" spans="2:2">
      <c r="B80342" s="5" t="str">
        <f t="shared" si="1255"/>
        <v/>
      </c>
    </row>
    <row r="80343" spans="2:2">
      <c r="B80343" s="5" t="str">
        <f t="shared" si="1255"/>
        <v/>
      </c>
    </row>
    <row r="80344" spans="2:2">
      <c r="B80344" s="5" t="str">
        <f t="shared" si="1255"/>
        <v/>
      </c>
    </row>
    <row r="80345" spans="2:2">
      <c r="B80345" s="5" t="str">
        <f t="shared" si="1255"/>
        <v/>
      </c>
    </row>
    <row r="80346" spans="2:2">
      <c r="B80346" s="5" t="str">
        <f t="shared" si="1255"/>
        <v/>
      </c>
    </row>
    <row r="80347" spans="2:2">
      <c r="B80347" s="5" t="str">
        <f t="shared" si="1255"/>
        <v/>
      </c>
    </row>
    <row r="80348" spans="2:2">
      <c r="B80348" s="5" t="str">
        <f t="shared" si="1255"/>
        <v/>
      </c>
    </row>
    <row r="80349" spans="2:2">
      <c r="B80349" s="5" t="str">
        <f t="shared" si="1255"/>
        <v/>
      </c>
    </row>
    <row r="80350" spans="2:2">
      <c r="B80350" s="5" t="str">
        <f t="shared" si="1255"/>
        <v/>
      </c>
    </row>
    <row r="80351" spans="2:2">
      <c r="B80351" s="5" t="str">
        <f t="shared" si="1255"/>
        <v/>
      </c>
    </row>
    <row r="80352" spans="2:2">
      <c r="B80352" s="5" t="str">
        <f t="shared" si="1255"/>
        <v/>
      </c>
    </row>
    <row r="80353" spans="2:2">
      <c r="B80353" s="5" t="str">
        <f t="shared" si="1255"/>
        <v/>
      </c>
    </row>
    <row r="80354" spans="2:2">
      <c r="B80354" s="5" t="str">
        <f t="shared" si="1255"/>
        <v/>
      </c>
    </row>
    <row r="80355" spans="2:2">
      <c r="B80355" s="5" t="str">
        <f t="shared" si="1255"/>
        <v/>
      </c>
    </row>
    <row r="80356" spans="2:2">
      <c r="B80356" s="5" t="str">
        <f t="shared" si="1255"/>
        <v/>
      </c>
    </row>
    <row r="80357" spans="2:2">
      <c r="B80357" s="5" t="str">
        <f t="shared" si="1255"/>
        <v/>
      </c>
    </row>
    <row r="80358" spans="2:2">
      <c r="B80358" s="5" t="str">
        <f t="shared" si="1255"/>
        <v/>
      </c>
    </row>
    <row r="80359" spans="2:2">
      <c r="B80359" s="5" t="str">
        <f t="shared" si="1255"/>
        <v/>
      </c>
    </row>
    <row r="80360" spans="2:2">
      <c r="B80360" s="5" t="str">
        <f t="shared" si="1255"/>
        <v/>
      </c>
    </row>
    <row r="80361" spans="2:2">
      <c r="B80361" s="5" t="str">
        <f t="shared" si="1255"/>
        <v/>
      </c>
    </row>
    <row r="80362" spans="2:2">
      <c r="B80362" s="5" t="str">
        <f t="shared" si="1255"/>
        <v/>
      </c>
    </row>
    <row r="80363" spans="2:2">
      <c r="B80363" s="5" t="str">
        <f t="shared" si="1255"/>
        <v/>
      </c>
    </row>
    <row r="80364" spans="2:2">
      <c r="B80364" s="5" t="str">
        <f t="shared" si="1255"/>
        <v/>
      </c>
    </row>
    <row r="80365" spans="2:2">
      <c r="B80365" s="5" t="str">
        <f t="shared" si="1255"/>
        <v/>
      </c>
    </row>
    <row r="80366" spans="2:2">
      <c r="B80366" s="5" t="str">
        <f t="shared" si="1255"/>
        <v/>
      </c>
    </row>
    <row r="80367" spans="2:2">
      <c r="B80367" s="5" t="str">
        <f t="shared" si="1255"/>
        <v/>
      </c>
    </row>
    <row r="80368" spans="2:2">
      <c r="B80368" s="5" t="str">
        <f t="shared" si="1255"/>
        <v/>
      </c>
    </row>
    <row r="80369" spans="2:2">
      <c r="B80369" s="5" t="str">
        <f t="shared" si="1255"/>
        <v/>
      </c>
    </row>
    <row r="80370" spans="2:2">
      <c r="B80370" s="5" t="str">
        <f t="shared" si="1255"/>
        <v/>
      </c>
    </row>
    <row r="80371" spans="2:2">
      <c r="B80371" s="5" t="str">
        <f t="shared" si="1255"/>
        <v/>
      </c>
    </row>
    <row r="80372" spans="2:2">
      <c r="B80372" s="5" t="str">
        <f t="shared" si="1255"/>
        <v/>
      </c>
    </row>
    <row r="80373" spans="2:2">
      <c r="B80373" s="5" t="str">
        <f t="shared" si="1255"/>
        <v/>
      </c>
    </row>
    <row r="80374" spans="2:2">
      <c r="B80374" s="5" t="str">
        <f t="shared" si="1255"/>
        <v/>
      </c>
    </row>
    <row r="80375" spans="2:2">
      <c r="B80375" s="5" t="str">
        <f t="shared" si="1255"/>
        <v/>
      </c>
    </row>
    <row r="80376" spans="2:2">
      <c r="B80376" s="5" t="str">
        <f t="shared" si="1255"/>
        <v/>
      </c>
    </row>
    <row r="80377" spans="2:2">
      <c r="B80377" s="5" t="str">
        <f t="shared" si="1255"/>
        <v/>
      </c>
    </row>
    <row r="80378" spans="2:2">
      <c r="B80378" s="5" t="str">
        <f t="shared" si="1255"/>
        <v/>
      </c>
    </row>
    <row r="80379" spans="2:2">
      <c r="B80379" s="5" t="str">
        <f t="shared" si="1255"/>
        <v/>
      </c>
    </row>
    <row r="80380" spans="2:2">
      <c r="B80380" s="5" t="str">
        <f t="shared" si="1255"/>
        <v/>
      </c>
    </row>
    <row r="80381" spans="2:2">
      <c r="B80381" s="5" t="str">
        <f t="shared" si="1255"/>
        <v/>
      </c>
    </row>
    <row r="80382" spans="2:2">
      <c r="B80382" s="5" t="str">
        <f t="shared" si="1255"/>
        <v/>
      </c>
    </row>
    <row r="80383" spans="2:2">
      <c r="B80383" s="5" t="str">
        <f t="shared" si="1255"/>
        <v/>
      </c>
    </row>
    <row r="80384" spans="2:2">
      <c r="B80384" s="5" t="str">
        <f t="shared" si="1255"/>
        <v/>
      </c>
    </row>
    <row r="80385" spans="2:2">
      <c r="B80385" s="5" t="str">
        <f t="shared" si="1255"/>
        <v/>
      </c>
    </row>
    <row r="80386" spans="2:2">
      <c r="B80386" s="5" t="str">
        <f t="shared" si="1255"/>
        <v/>
      </c>
    </row>
    <row r="80387" spans="2:2">
      <c r="B80387" s="5" t="str">
        <f t="shared" ref="B80387:B80450" si="1256">R80387&amp;S80387&amp;O80387</f>
        <v/>
      </c>
    </row>
    <row r="80388" spans="2:2">
      <c r="B80388" s="5" t="str">
        <f t="shared" si="1256"/>
        <v/>
      </c>
    </row>
    <row r="80389" spans="2:2">
      <c r="B80389" s="5" t="str">
        <f t="shared" si="1256"/>
        <v/>
      </c>
    </row>
    <row r="80390" spans="2:2">
      <c r="B80390" s="5" t="str">
        <f t="shared" si="1256"/>
        <v/>
      </c>
    </row>
    <row r="80391" spans="2:2">
      <c r="B80391" s="5" t="str">
        <f t="shared" si="1256"/>
        <v/>
      </c>
    </row>
    <row r="80392" spans="2:2">
      <c r="B80392" s="5" t="str">
        <f t="shared" si="1256"/>
        <v/>
      </c>
    </row>
    <row r="80393" spans="2:2">
      <c r="B80393" s="5" t="str">
        <f t="shared" si="1256"/>
        <v/>
      </c>
    </row>
    <row r="80394" spans="2:2">
      <c r="B80394" s="5" t="str">
        <f t="shared" si="1256"/>
        <v/>
      </c>
    </row>
    <row r="80395" spans="2:2">
      <c r="B80395" s="5" t="str">
        <f t="shared" si="1256"/>
        <v/>
      </c>
    </row>
    <row r="80396" spans="2:2">
      <c r="B80396" s="5" t="str">
        <f t="shared" si="1256"/>
        <v/>
      </c>
    </row>
    <row r="80397" spans="2:2">
      <c r="B80397" s="5" t="str">
        <f t="shared" si="1256"/>
        <v/>
      </c>
    </row>
    <row r="80398" spans="2:2">
      <c r="B80398" s="5" t="str">
        <f t="shared" si="1256"/>
        <v/>
      </c>
    </row>
    <row r="80399" spans="2:2">
      <c r="B80399" s="5" t="str">
        <f t="shared" si="1256"/>
        <v/>
      </c>
    </row>
    <row r="80400" spans="2:2">
      <c r="B80400" s="5" t="str">
        <f t="shared" si="1256"/>
        <v/>
      </c>
    </row>
    <row r="80401" spans="2:2">
      <c r="B80401" s="5" t="str">
        <f t="shared" si="1256"/>
        <v/>
      </c>
    </row>
    <row r="80402" spans="2:2">
      <c r="B80402" s="5" t="str">
        <f t="shared" si="1256"/>
        <v/>
      </c>
    </row>
    <row r="80403" spans="2:2">
      <c r="B80403" s="5" t="str">
        <f t="shared" si="1256"/>
        <v/>
      </c>
    </row>
    <row r="80404" spans="2:2">
      <c r="B80404" s="5" t="str">
        <f t="shared" si="1256"/>
        <v/>
      </c>
    </row>
    <row r="80405" spans="2:2">
      <c r="B80405" s="5" t="str">
        <f t="shared" si="1256"/>
        <v/>
      </c>
    </row>
    <row r="80406" spans="2:2">
      <c r="B80406" s="5" t="str">
        <f t="shared" si="1256"/>
        <v/>
      </c>
    </row>
    <row r="80407" spans="2:2">
      <c r="B80407" s="5" t="str">
        <f t="shared" si="1256"/>
        <v/>
      </c>
    </row>
    <row r="80408" spans="2:2">
      <c r="B80408" s="5" t="str">
        <f t="shared" si="1256"/>
        <v/>
      </c>
    </row>
    <row r="80409" spans="2:2">
      <c r="B80409" s="5" t="str">
        <f t="shared" si="1256"/>
        <v/>
      </c>
    </row>
    <row r="80410" spans="2:2">
      <c r="B80410" s="5" t="str">
        <f t="shared" si="1256"/>
        <v/>
      </c>
    </row>
    <row r="80411" spans="2:2">
      <c r="B80411" s="5" t="str">
        <f t="shared" si="1256"/>
        <v/>
      </c>
    </row>
    <row r="80412" spans="2:2">
      <c r="B80412" s="5" t="str">
        <f t="shared" si="1256"/>
        <v/>
      </c>
    </row>
    <row r="80413" spans="2:2">
      <c r="B80413" s="5" t="str">
        <f t="shared" si="1256"/>
        <v/>
      </c>
    </row>
    <row r="80414" spans="2:2">
      <c r="B80414" s="5" t="str">
        <f t="shared" si="1256"/>
        <v/>
      </c>
    </row>
    <row r="80415" spans="2:2">
      <c r="B80415" s="5" t="str">
        <f t="shared" si="1256"/>
        <v/>
      </c>
    </row>
    <row r="80416" spans="2:2">
      <c r="B80416" s="5" t="str">
        <f t="shared" si="1256"/>
        <v/>
      </c>
    </row>
    <row r="80417" spans="2:2">
      <c r="B80417" s="5" t="str">
        <f t="shared" si="1256"/>
        <v/>
      </c>
    </row>
    <row r="80418" spans="2:2">
      <c r="B80418" s="5" t="str">
        <f t="shared" si="1256"/>
        <v/>
      </c>
    </row>
    <row r="80419" spans="2:2">
      <c r="B80419" s="5" t="str">
        <f t="shared" si="1256"/>
        <v/>
      </c>
    </row>
    <row r="80420" spans="2:2">
      <c r="B80420" s="5" t="str">
        <f t="shared" si="1256"/>
        <v/>
      </c>
    </row>
    <row r="80421" spans="2:2">
      <c r="B80421" s="5" t="str">
        <f t="shared" si="1256"/>
        <v/>
      </c>
    </row>
    <row r="80422" spans="2:2">
      <c r="B80422" s="5" t="str">
        <f t="shared" si="1256"/>
        <v/>
      </c>
    </row>
    <row r="80423" spans="2:2">
      <c r="B80423" s="5" t="str">
        <f t="shared" si="1256"/>
        <v/>
      </c>
    </row>
    <row r="80424" spans="2:2">
      <c r="B80424" s="5" t="str">
        <f t="shared" si="1256"/>
        <v/>
      </c>
    </row>
    <row r="80425" spans="2:2">
      <c r="B80425" s="5" t="str">
        <f t="shared" si="1256"/>
        <v/>
      </c>
    </row>
    <row r="80426" spans="2:2">
      <c r="B80426" s="5" t="str">
        <f t="shared" si="1256"/>
        <v/>
      </c>
    </row>
    <row r="80427" spans="2:2">
      <c r="B80427" s="5" t="str">
        <f t="shared" si="1256"/>
        <v/>
      </c>
    </row>
    <row r="80428" spans="2:2">
      <c r="B80428" s="5" t="str">
        <f t="shared" si="1256"/>
        <v/>
      </c>
    </row>
    <row r="80429" spans="2:2">
      <c r="B80429" s="5" t="str">
        <f t="shared" si="1256"/>
        <v/>
      </c>
    </row>
    <row r="80430" spans="2:2">
      <c r="B80430" s="5" t="str">
        <f t="shared" si="1256"/>
        <v/>
      </c>
    </row>
    <row r="80431" spans="2:2">
      <c r="B80431" s="5" t="str">
        <f t="shared" si="1256"/>
        <v/>
      </c>
    </row>
    <row r="80432" spans="2:2">
      <c r="B80432" s="5" t="str">
        <f t="shared" si="1256"/>
        <v/>
      </c>
    </row>
    <row r="80433" spans="2:2">
      <c r="B80433" s="5" t="str">
        <f t="shared" si="1256"/>
        <v/>
      </c>
    </row>
    <row r="80434" spans="2:2">
      <c r="B80434" s="5" t="str">
        <f t="shared" si="1256"/>
        <v/>
      </c>
    </row>
    <row r="80435" spans="2:2">
      <c r="B80435" s="5" t="str">
        <f t="shared" si="1256"/>
        <v/>
      </c>
    </row>
    <row r="80436" spans="2:2">
      <c r="B80436" s="5" t="str">
        <f t="shared" si="1256"/>
        <v/>
      </c>
    </row>
    <row r="80437" spans="2:2">
      <c r="B80437" s="5" t="str">
        <f t="shared" si="1256"/>
        <v/>
      </c>
    </row>
    <row r="80438" spans="2:2">
      <c r="B80438" s="5" t="str">
        <f t="shared" si="1256"/>
        <v/>
      </c>
    </row>
    <row r="80439" spans="2:2">
      <c r="B80439" s="5" t="str">
        <f t="shared" si="1256"/>
        <v/>
      </c>
    </row>
    <row r="80440" spans="2:2">
      <c r="B80440" s="5" t="str">
        <f t="shared" si="1256"/>
        <v/>
      </c>
    </row>
    <row r="80441" spans="2:2">
      <c r="B80441" s="5" t="str">
        <f t="shared" si="1256"/>
        <v/>
      </c>
    </row>
    <row r="80442" spans="2:2">
      <c r="B80442" s="5" t="str">
        <f t="shared" si="1256"/>
        <v/>
      </c>
    </row>
    <row r="80443" spans="2:2">
      <c r="B80443" s="5" t="str">
        <f t="shared" si="1256"/>
        <v/>
      </c>
    </row>
    <row r="80444" spans="2:2">
      <c r="B80444" s="5" t="str">
        <f t="shared" si="1256"/>
        <v/>
      </c>
    </row>
    <row r="80445" spans="2:2">
      <c r="B80445" s="5" t="str">
        <f t="shared" si="1256"/>
        <v/>
      </c>
    </row>
    <row r="80446" spans="2:2">
      <c r="B80446" s="5" t="str">
        <f t="shared" si="1256"/>
        <v/>
      </c>
    </row>
    <row r="80447" spans="2:2">
      <c r="B80447" s="5" t="str">
        <f t="shared" si="1256"/>
        <v/>
      </c>
    </row>
    <row r="80448" spans="2:2">
      <c r="B80448" s="5" t="str">
        <f t="shared" si="1256"/>
        <v/>
      </c>
    </row>
    <row r="80449" spans="2:2">
      <c r="B80449" s="5" t="str">
        <f t="shared" si="1256"/>
        <v/>
      </c>
    </row>
    <row r="80450" spans="2:2">
      <c r="B80450" s="5" t="str">
        <f t="shared" si="1256"/>
        <v/>
      </c>
    </row>
    <row r="80451" spans="2:2">
      <c r="B80451" s="5" t="str">
        <f t="shared" ref="B80451:B80514" si="1257">R80451&amp;S80451&amp;O80451</f>
        <v/>
      </c>
    </row>
    <row r="80452" spans="2:2">
      <c r="B80452" s="5" t="str">
        <f t="shared" si="1257"/>
        <v/>
      </c>
    </row>
    <row r="80453" spans="2:2">
      <c r="B80453" s="5" t="str">
        <f t="shared" si="1257"/>
        <v/>
      </c>
    </row>
    <row r="80454" spans="2:2">
      <c r="B80454" s="5" t="str">
        <f t="shared" si="1257"/>
        <v/>
      </c>
    </row>
    <row r="80455" spans="2:2">
      <c r="B80455" s="5" t="str">
        <f t="shared" si="1257"/>
        <v/>
      </c>
    </row>
    <row r="80456" spans="2:2">
      <c r="B80456" s="5" t="str">
        <f t="shared" si="1257"/>
        <v/>
      </c>
    </row>
    <row r="80457" spans="2:2">
      <c r="B80457" s="5" t="str">
        <f t="shared" si="1257"/>
        <v/>
      </c>
    </row>
    <row r="80458" spans="2:2">
      <c r="B80458" s="5" t="str">
        <f t="shared" si="1257"/>
        <v/>
      </c>
    </row>
    <row r="80459" spans="2:2">
      <c r="B80459" s="5" t="str">
        <f t="shared" si="1257"/>
        <v/>
      </c>
    </row>
    <row r="80460" spans="2:2">
      <c r="B80460" s="5" t="str">
        <f t="shared" si="1257"/>
        <v/>
      </c>
    </row>
    <row r="80461" spans="2:2">
      <c r="B80461" s="5" t="str">
        <f t="shared" si="1257"/>
        <v/>
      </c>
    </row>
    <row r="80462" spans="2:2">
      <c r="B80462" s="5" t="str">
        <f t="shared" si="1257"/>
        <v/>
      </c>
    </row>
    <row r="80463" spans="2:2">
      <c r="B80463" s="5" t="str">
        <f t="shared" si="1257"/>
        <v/>
      </c>
    </row>
    <row r="80464" spans="2:2">
      <c r="B80464" s="5" t="str">
        <f t="shared" si="1257"/>
        <v/>
      </c>
    </row>
    <row r="80465" spans="2:2">
      <c r="B80465" s="5" t="str">
        <f t="shared" si="1257"/>
        <v/>
      </c>
    </row>
    <row r="80466" spans="2:2">
      <c r="B80466" s="5" t="str">
        <f t="shared" si="1257"/>
        <v/>
      </c>
    </row>
    <row r="80467" spans="2:2">
      <c r="B80467" s="5" t="str">
        <f t="shared" si="1257"/>
        <v/>
      </c>
    </row>
    <row r="80468" spans="2:2">
      <c r="B80468" s="5" t="str">
        <f t="shared" si="1257"/>
        <v/>
      </c>
    </row>
    <row r="80469" spans="2:2">
      <c r="B80469" s="5" t="str">
        <f t="shared" si="1257"/>
        <v/>
      </c>
    </row>
    <row r="80470" spans="2:2">
      <c r="B80470" s="5" t="str">
        <f t="shared" si="1257"/>
        <v/>
      </c>
    </row>
    <row r="80471" spans="2:2">
      <c r="B80471" s="5" t="str">
        <f t="shared" si="1257"/>
        <v/>
      </c>
    </row>
    <row r="80472" spans="2:2">
      <c r="B80472" s="5" t="str">
        <f t="shared" si="1257"/>
        <v/>
      </c>
    </row>
    <row r="80473" spans="2:2">
      <c r="B80473" s="5" t="str">
        <f t="shared" si="1257"/>
        <v/>
      </c>
    </row>
    <row r="80474" spans="2:2">
      <c r="B80474" s="5" t="str">
        <f t="shared" si="1257"/>
        <v/>
      </c>
    </row>
    <row r="80475" spans="2:2">
      <c r="B80475" s="5" t="str">
        <f t="shared" si="1257"/>
        <v/>
      </c>
    </row>
    <row r="80476" spans="2:2">
      <c r="B80476" s="5" t="str">
        <f t="shared" si="1257"/>
        <v/>
      </c>
    </row>
    <row r="80477" spans="2:2">
      <c r="B80477" s="5" t="str">
        <f t="shared" si="1257"/>
        <v/>
      </c>
    </row>
    <row r="80478" spans="2:2">
      <c r="B80478" s="5" t="str">
        <f t="shared" si="1257"/>
        <v/>
      </c>
    </row>
    <row r="80479" spans="2:2">
      <c r="B80479" s="5" t="str">
        <f t="shared" si="1257"/>
        <v/>
      </c>
    </row>
    <row r="80480" spans="2:2">
      <c r="B80480" s="5" t="str">
        <f t="shared" si="1257"/>
        <v/>
      </c>
    </row>
    <row r="80481" spans="2:2">
      <c r="B80481" s="5" t="str">
        <f t="shared" si="1257"/>
        <v/>
      </c>
    </row>
    <row r="80482" spans="2:2">
      <c r="B80482" s="5" t="str">
        <f t="shared" si="1257"/>
        <v/>
      </c>
    </row>
    <row r="80483" spans="2:2">
      <c r="B80483" s="5" t="str">
        <f t="shared" si="1257"/>
        <v/>
      </c>
    </row>
    <row r="80484" spans="2:2">
      <c r="B80484" s="5" t="str">
        <f t="shared" si="1257"/>
        <v/>
      </c>
    </row>
    <row r="80485" spans="2:2">
      <c r="B80485" s="5" t="str">
        <f t="shared" si="1257"/>
        <v/>
      </c>
    </row>
    <row r="80486" spans="2:2">
      <c r="B80486" s="5" t="str">
        <f t="shared" si="1257"/>
        <v/>
      </c>
    </row>
    <row r="80487" spans="2:2">
      <c r="B80487" s="5" t="str">
        <f t="shared" si="1257"/>
        <v/>
      </c>
    </row>
    <row r="80488" spans="2:2">
      <c r="B80488" s="5" t="str">
        <f t="shared" si="1257"/>
        <v/>
      </c>
    </row>
    <row r="80489" spans="2:2">
      <c r="B80489" s="5" t="str">
        <f t="shared" si="1257"/>
        <v/>
      </c>
    </row>
    <row r="80490" spans="2:2">
      <c r="B80490" s="5" t="str">
        <f t="shared" si="1257"/>
        <v/>
      </c>
    </row>
    <row r="80491" spans="2:2">
      <c r="B80491" s="5" t="str">
        <f t="shared" si="1257"/>
        <v/>
      </c>
    </row>
    <row r="80492" spans="2:2">
      <c r="B80492" s="5" t="str">
        <f t="shared" si="1257"/>
        <v/>
      </c>
    </row>
    <row r="80493" spans="2:2">
      <c r="B80493" s="5" t="str">
        <f t="shared" si="1257"/>
        <v/>
      </c>
    </row>
    <row r="80494" spans="2:2">
      <c r="B80494" s="5" t="str">
        <f t="shared" si="1257"/>
        <v/>
      </c>
    </row>
    <row r="80495" spans="2:2">
      <c r="B80495" s="5" t="str">
        <f t="shared" si="1257"/>
        <v/>
      </c>
    </row>
    <row r="80496" spans="2:2">
      <c r="B80496" s="5" t="str">
        <f t="shared" si="1257"/>
        <v/>
      </c>
    </row>
    <row r="80497" spans="2:2">
      <c r="B80497" s="5" t="str">
        <f t="shared" si="1257"/>
        <v/>
      </c>
    </row>
    <row r="80498" spans="2:2">
      <c r="B80498" s="5" t="str">
        <f t="shared" si="1257"/>
        <v/>
      </c>
    </row>
    <row r="80499" spans="2:2">
      <c r="B80499" s="5" t="str">
        <f t="shared" si="1257"/>
        <v/>
      </c>
    </row>
    <row r="80500" spans="2:2">
      <c r="B80500" s="5" t="str">
        <f t="shared" si="1257"/>
        <v/>
      </c>
    </row>
    <row r="80501" spans="2:2">
      <c r="B80501" s="5" t="str">
        <f t="shared" si="1257"/>
        <v/>
      </c>
    </row>
    <row r="80502" spans="2:2">
      <c r="B80502" s="5" t="str">
        <f t="shared" si="1257"/>
        <v/>
      </c>
    </row>
    <row r="80503" spans="2:2">
      <c r="B80503" s="5" t="str">
        <f t="shared" si="1257"/>
        <v/>
      </c>
    </row>
    <row r="80504" spans="2:2">
      <c r="B80504" s="5" t="str">
        <f t="shared" si="1257"/>
        <v/>
      </c>
    </row>
    <row r="80505" spans="2:2">
      <c r="B80505" s="5" t="str">
        <f t="shared" si="1257"/>
        <v/>
      </c>
    </row>
    <row r="80506" spans="2:2">
      <c r="B80506" s="5" t="str">
        <f t="shared" si="1257"/>
        <v/>
      </c>
    </row>
    <row r="80507" spans="2:2">
      <c r="B80507" s="5" t="str">
        <f t="shared" si="1257"/>
        <v/>
      </c>
    </row>
    <row r="80508" spans="2:2">
      <c r="B80508" s="5" t="str">
        <f t="shared" si="1257"/>
        <v/>
      </c>
    </row>
    <row r="80509" spans="2:2">
      <c r="B80509" s="5" t="str">
        <f t="shared" si="1257"/>
        <v/>
      </c>
    </row>
    <row r="80510" spans="2:2">
      <c r="B80510" s="5" t="str">
        <f t="shared" si="1257"/>
        <v/>
      </c>
    </row>
    <row r="80511" spans="2:2">
      <c r="B80511" s="5" t="str">
        <f t="shared" si="1257"/>
        <v/>
      </c>
    </row>
    <row r="80512" spans="2:2">
      <c r="B80512" s="5" t="str">
        <f t="shared" si="1257"/>
        <v/>
      </c>
    </row>
    <row r="80513" spans="2:2">
      <c r="B80513" s="5" t="str">
        <f t="shared" si="1257"/>
        <v/>
      </c>
    </row>
    <row r="80514" spans="2:2">
      <c r="B80514" s="5" t="str">
        <f t="shared" si="1257"/>
        <v/>
      </c>
    </row>
    <row r="80515" spans="2:2">
      <c r="B80515" s="5" t="str">
        <f t="shared" ref="B80515:B80578" si="1258">R80515&amp;S80515&amp;O80515</f>
        <v/>
      </c>
    </row>
    <row r="80516" spans="2:2">
      <c r="B80516" s="5" t="str">
        <f t="shared" si="1258"/>
        <v/>
      </c>
    </row>
    <row r="80517" spans="2:2">
      <c r="B80517" s="5" t="str">
        <f t="shared" si="1258"/>
        <v/>
      </c>
    </row>
    <row r="80518" spans="2:2">
      <c r="B80518" s="5" t="str">
        <f t="shared" si="1258"/>
        <v/>
      </c>
    </row>
    <row r="80519" spans="2:2">
      <c r="B80519" s="5" t="str">
        <f t="shared" si="1258"/>
        <v/>
      </c>
    </row>
    <row r="80520" spans="2:2">
      <c r="B80520" s="5" t="str">
        <f t="shared" si="1258"/>
        <v/>
      </c>
    </row>
    <row r="80521" spans="2:2">
      <c r="B80521" s="5" t="str">
        <f t="shared" si="1258"/>
        <v/>
      </c>
    </row>
    <row r="80522" spans="2:2">
      <c r="B80522" s="5" t="str">
        <f t="shared" si="1258"/>
        <v/>
      </c>
    </row>
    <row r="80523" spans="2:2">
      <c r="B80523" s="5" t="str">
        <f t="shared" si="1258"/>
        <v/>
      </c>
    </row>
    <row r="80524" spans="2:2">
      <c r="B80524" s="5" t="str">
        <f t="shared" si="1258"/>
        <v/>
      </c>
    </row>
    <row r="80525" spans="2:2">
      <c r="B80525" s="5" t="str">
        <f t="shared" si="1258"/>
        <v/>
      </c>
    </row>
    <row r="80526" spans="2:2">
      <c r="B80526" s="5" t="str">
        <f t="shared" si="1258"/>
        <v/>
      </c>
    </row>
    <row r="80527" spans="2:2">
      <c r="B80527" s="5" t="str">
        <f t="shared" si="1258"/>
        <v/>
      </c>
    </row>
    <row r="80528" spans="2:2">
      <c r="B80528" s="5" t="str">
        <f t="shared" si="1258"/>
        <v/>
      </c>
    </row>
    <row r="80529" spans="2:2">
      <c r="B80529" s="5" t="str">
        <f t="shared" si="1258"/>
        <v/>
      </c>
    </row>
    <row r="80530" spans="2:2">
      <c r="B80530" s="5" t="str">
        <f t="shared" si="1258"/>
        <v/>
      </c>
    </row>
    <row r="80531" spans="2:2">
      <c r="B80531" s="5" t="str">
        <f t="shared" si="1258"/>
        <v/>
      </c>
    </row>
    <row r="80532" spans="2:2">
      <c r="B80532" s="5" t="str">
        <f t="shared" si="1258"/>
        <v/>
      </c>
    </row>
    <row r="80533" spans="2:2">
      <c r="B80533" s="5" t="str">
        <f t="shared" si="1258"/>
        <v/>
      </c>
    </row>
    <row r="80534" spans="2:2">
      <c r="B80534" s="5" t="str">
        <f t="shared" si="1258"/>
        <v/>
      </c>
    </row>
    <row r="80535" spans="2:2">
      <c r="B80535" s="5" t="str">
        <f t="shared" si="1258"/>
        <v/>
      </c>
    </row>
    <row r="80536" spans="2:2">
      <c r="B80536" s="5" t="str">
        <f t="shared" si="1258"/>
        <v/>
      </c>
    </row>
    <row r="80537" spans="2:2">
      <c r="B80537" s="5" t="str">
        <f t="shared" si="1258"/>
        <v/>
      </c>
    </row>
    <row r="80538" spans="2:2">
      <c r="B80538" s="5" t="str">
        <f t="shared" si="1258"/>
        <v/>
      </c>
    </row>
    <row r="80539" spans="2:2">
      <c r="B80539" s="5" t="str">
        <f t="shared" si="1258"/>
        <v/>
      </c>
    </row>
    <row r="80540" spans="2:2">
      <c r="B80540" s="5" t="str">
        <f t="shared" si="1258"/>
        <v/>
      </c>
    </row>
    <row r="80541" spans="2:2">
      <c r="B80541" s="5" t="str">
        <f t="shared" si="1258"/>
        <v/>
      </c>
    </row>
    <row r="80542" spans="2:2">
      <c r="B80542" s="5" t="str">
        <f t="shared" si="1258"/>
        <v/>
      </c>
    </row>
    <row r="80543" spans="2:2">
      <c r="B80543" s="5" t="str">
        <f t="shared" si="1258"/>
        <v/>
      </c>
    </row>
    <row r="80544" spans="2:2">
      <c r="B80544" s="5" t="str">
        <f t="shared" si="1258"/>
        <v/>
      </c>
    </row>
    <row r="80545" spans="2:2">
      <c r="B80545" s="5" t="str">
        <f t="shared" si="1258"/>
        <v/>
      </c>
    </row>
    <row r="80546" spans="2:2">
      <c r="B80546" s="5" t="str">
        <f t="shared" si="1258"/>
        <v/>
      </c>
    </row>
    <row r="80547" spans="2:2">
      <c r="B80547" s="5" t="str">
        <f t="shared" si="1258"/>
        <v/>
      </c>
    </row>
    <row r="80548" spans="2:2">
      <c r="B80548" s="5" t="str">
        <f t="shared" si="1258"/>
        <v/>
      </c>
    </row>
    <row r="80549" spans="2:2">
      <c r="B80549" s="5" t="str">
        <f t="shared" si="1258"/>
        <v/>
      </c>
    </row>
    <row r="80550" spans="2:2">
      <c r="B80550" s="5" t="str">
        <f t="shared" si="1258"/>
        <v/>
      </c>
    </row>
    <row r="80551" spans="2:2">
      <c r="B80551" s="5" t="str">
        <f t="shared" si="1258"/>
        <v/>
      </c>
    </row>
    <row r="80552" spans="2:2">
      <c r="B80552" s="5" t="str">
        <f t="shared" si="1258"/>
        <v/>
      </c>
    </row>
    <row r="80553" spans="2:2">
      <c r="B80553" s="5" t="str">
        <f t="shared" si="1258"/>
        <v/>
      </c>
    </row>
    <row r="80554" spans="2:2">
      <c r="B80554" s="5" t="str">
        <f t="shared" si="1258"/>
        <v/>
      </c>
    </row>
    <row r="80555" spans="2:2">
      <c r="B80555" s="5" t="str">
        <f t="shared" si="1258"/>
        <v/>
      </c>
    </row>
    <row r="80556" spans="2:2">
      <c r="B80556" s="5" t="str">
        <f t="shared" si="1258"/>
        <v/>
      </c>
    </row>
    <row r="80557" spans="2:2">
      <c r="B80557" s="5" t="str">
        <f t="shared" si="1258"/>
        <v/>
      </c>
    </row>
    <row r="80558" spans="2:2">
      <c r="B80558" s="5" t="str">
        <f t="shared" si="1258"/>
        <v/>
      </c>
    </row>
    <row r="80559" spans="2:2">
      <c r="B80559" s="5" t="str">
        <f t="shared" si="1258"/>
        <v/>
      </c>
    </row>
    <row r="80560" spans="2:2">
      <c r="B80560" s="5" t="str">
        <f t="shared" si="1258"/>
        <v/>
      </c>
    </row>
    <row r="80561" spans="2:2">
      <c r="B80561" s="5" t="str">
        <f t="shared" si="1258"/>
        <v/>
      </c>
    </row>
    <row r="80562" spans="2:2">
      <c r="B80562" s="5" t="str">
        <f t="shared" si="1258"/>
        <v/>
      </c>
    </row>
    <row r="80563" spans="2:2">
      <c r="B80563" s="5" t="str">
        <f t="shared" si="1258"/>
        <v/>
      </c>
    </row>
    <row r="80564" spans="2:2">
      <c r="B80564" s="5" t="str">
        <f t="shared" si="1258"/>
        <v/>
      </c>
    </row>
    <row r="80565" spans="2:2">
      <c r="B80565" s="5" t="str">
        <f t="shared" si="1258"/>
        <v/>
      </c>
    </row>
    <row r="80566" spans="2:2">
      <c r="B80566" s="5" t="str">
        <f t="shared" si="1258"/>
        <v/>
      </c>
    </row>
    <row r="80567" spans="2:2">
      <c r="B80567" s="5" t="str">
        <f t="shared" si="1258"/>
        <v/>
      </c>
    </row>
    <row r="80568" spans="2:2">
      <c r="B80568" s="5" t="str">
        <f t="shared" si="1258"/>
        <v/>
      </c>
    </row>
    <row r="80569" spans="2:2">
      <c r="B80569" s="5" t="str">
        <f t="shared" si="1258"/>
        <v/>
      </c>
    </row>
    <row r="80570" spans="2:2">
      <c r="B80570" s="5" t="str">
        <f t="shared" si="1258"/>
        <v/>
      </c>
    </row>
    <row r="80571" spans="2:2">
      <c r="B80571" s="5" t="str">
        <f t="shared" si="1258"/>
        <v/>
      </c>
    </row>
    <row r="80572" spans="2:2">
      <c r="B80572" s="5" t="str">
        <f t="shared" si="1258"/>
        <v/>
      </c>
    </row>
    <row r="80573" spans="2:2">
      <c r="B80573" s="5" t="str">
        <f t="shared" si="1258"/>
        <v/>
      </c>
    </row>
    <row r="80574" spans="2:2">
      <c r="B80574" s="5" t="str">
        <f t="shared" si="1258"/>
        <v/>
      </c>
    </row>
    <row r="80575" spans="2:2">
      <c r="B80575" s="5" t="str">
        <f t="shared" si="1258"/>
        <v/>
      </c>
    </row>
    <row r="80576" spans="2:2">
      <c r="B80576" s="5" t="str">
        <f t="shared" si="1258"/>
        <v/>
      </c>
    </row>
    <row r="80577" spans="2:2">
      <c r="B80577" s="5" t="str">
        <f t="shared" si="1258"/>
        <v/>
      </c>
    </row>
    <row r="80578" spans="2:2">
      <c r="B80578" s="5" t="str">
        <f t="shared" si="1258"/>
        <v/>
      </c>
    </row>
    <row r="80579" spans="2:2">
      <c r="B80579" s="5" t="str">
        <f t="shared" ref="B80579:B80642" si="1259">R80579&amp;S80579&amp;O80579</f>
        <v/>
      </c>
    </row>
    <row r="80580" spans="2:2">
      <c r="B80580" s="5" t="str">
        <f t="shared" si="1259"/>
        <v/>
      </c>
    </row>
    <row r="80581" spans="2:2">
      <c r="B80581" s="5" t="str">
        <f t="shared" si="1259"/>
        <v/>
      </c>
    </row>
    <row r="80582" spans="2:2">
      <c r="B80582" s="5" t="str">
        <f t="shared" si="1259"/>
        <v/>
      </c>
    </row>
    <row r="80583" spans="2:2">
      <c r="B80583" s="5" t="str">
        <f t="shared" si="1259"/>
        <v/>
      </c>
    </row>
    <row r="80584" spans="2:2">
      <c r="B80584" s="5" t="str">
        <f t="shared" si="1259"/>
        <v/>
      </c>
    </row>
    <row r="80585" spans="2:2">
      <c r="B80585" s="5" t="str">
        <f t="shared" si="1259"/>
        <v/>
      </c>
    </row>
    <row r="80586" spans="2:2">
      <c r="B80586" s="5" t="str">
        <f t="shared" si="1259"/>
        <v/>
      </c>
    </row>
    <row r="80587" spans="2:2">
      <c r="B80587" s="5" t="str">
        <f t="shared" si="1259"/>
        <v/>
      </c>
    </row>
    <row r="80588" spans="2:2">
      <c r="B80588" s="5" t="str">
        <f t="shared" si="1259"/>
        <v/>
      </c>
    </row>
    <row r="80589" spans="2:2">
      <c r="B80589" s="5" t="str">
        <f t="shared" si="1259"/>
        <v/>
      </c>
    </row>
    <row r="80590" spans="2:2">
      <c r="B80590" s="5" t="str">
        <f t="shared" si="1259"/>
        <v/>
      </c>
    </row>
    <row r="80591" spans="2:2">
      <c r="B80591" s="5" t="str">
        <f t="shared" si="1259"/>
        <v/>
      </c>
    </row>
    <row r="80592" spans="2:2">
      <c r="B80592" s="5" t="str">
        <f t="shared" si="1259"/>
        <v/>
      </c>
    </row>
    <row r="80593" spans="2:2">
      <c r="B80593" s="5" t="str">
        <f t="shared" si="1259"/>
        <v/>
      </c>
    </row>
    <row r="80594" spans="2:2">
      <c r="B80594" s="5" t="str">
        <f t="shared" si="1259"/>
        <v/>
      </c>
    </row>
    <row r="80595" spans="2:2">
      <c r="B80595" s="5" t="str">
        <f t="shared" si="1259"/>
        <v/>
      </c>
    </row>
    <row r="80596" spans="2:2">
      <c r="B80596" s="5" t="str">
        <f t="shared" si="1259"/>
        <v/>
      </c>
    </row>
    <row r="80597" spans="2:2">
      <c r="B80597" s="5" t="str">
        <f t="shared" si="1259"/>
        <v/>
      </c>
    </row>
    <row r="80598" spans="2:2">
      <c r="B80598" s="5" t="str">
        <f t="shared" si="1259"/>
        <v/>
      </c>
    </row>
    <row r="80599" spans="2:2">
      <c r="B80599" s="5" t="str">
        <f t="shared" si="1259"/>
        <v/>
      </c>
    </row>
    <row r="80600" spans="2:2">
      <c r="B80600" s="5" t="str">
        <f t="shared" si="1259"/>
        <v/>
      </c>
    </row>
    <row r="80601" spans="2:2">
      <c r="B80601" s="5" t="str">
        <f t="shared" si="1259"/>
        <v/>
      </c>
    </row>
    <row r="80602" spans="2:2">
      <c r="B80602" s="5" t="str">
        <f t="shared" si="1259"/>
        <v/>
      </c>
    </row>
    <row r="80603" spans="2:2">
      <c r="B80603" s="5" t="str">
        <f t="shared" si="1259"/>
        <v/>
      </c>
    </row>
    <row r="80604" spans="2:2">
      <c r="B80604" s="5" t="str">
        <f t="shared" si="1259"/>
        <v/>
      </c>
    </row>
    <row r="80605" spans="2:2">
      <c r="B80605" s="5" t="str">
        <f t="shared" si="1259"/>
        <v/>
      </c>
    </row>
    <row r="80606" spans="2:2">
      <c r="B80606" s="5" t="str">
        <f t="shared" si="1259"/>
        <v/>
      </c>
    </row>
    <row r="80607" spans="2:2">
      <c r="B80607" s="5" t="str">
        <f t="shared" si="1259"/>
        <v/>
      </c>
    </row>
    <row r="80608" spans="2:2">
      <c r="B80608" s="5" t="str">
        <f t="shared" si="1259"/>
        <v/>
      </c>
    </row>
    <row r="80609" spans="2:2">
      <c r="B80609" s="5" t="str">
        <f t="shared" si="1259"/>
        <v/>
      </c>
    </row>
    <row r="80610" spans="2:2">
      <c r="B80610" s="5" t="str">
        <f t="shared" si="1259"/>
        <v/>
      </c>
    </row>
    <row r="80611" spans="2:2">
      <c r="B80611" s="5" t="str">
        <f t="shared" si="1259"/>
        <v/>
      </c>
    </row>
    <row r="80612" spans="2:2">
      <c r="B80612" s="5" t="str">
        <f t="shared" si="1259"/>
        <v/>
      </c>
    </row>
    <row r="80613" spans="2:2">
      <c r="B80613" s="5" t="str">
        <f t="shared" si="1259"/>
        <v/>
      </c>
    </row>
    <row r="80614" spans="2:2">
      <c r="B80614" s="5" t="str">
        <f t="shared" si="1259"/>
        <v/>
      </c>
    </row>
    <row r="80615" spans="2:2">
      <c r="B80615" s="5" t="str">
        <f t="shared" si="1259"/>
        <v/>
      </c>
    </row>
    <row r="80616" spans="2:2">
      <c r="B80616" s="5" t="str">
        <f t="shared" si="1259"/>
        <v/>
      </c>
    </row>
    <row r="80617" spans="2:2">
      <c r="B80617" s="5" t="str">
        <f t="shared" si="1259"/>
        <v/>
      </c>
    </row>
    <row r="80618" spans="2:2">
      <c r="B80618" s="5" t="str">
        <f t="shared" si="1259"/>
        <v/>
      </c>
    </row>
    <row r="80619" spans="2:2">
      <c r="B80619" s="5" t="str">
        <f t="shared" si="1259"/>
        <v/>
      </c>
    </row>
    <row r="80620" spans="2:2">
      <c r="B80620" s="5" t="str">
        <f t="shared" si="1259"/>
        <v/>
      </c>
    </row>
    <row r="80621" spans="2:2">
      <c r="B80621" s="5" t="str">
        <f t="shared" si="1259"/>
        <v/>
      </c>
    </row>
    <row r="80622" spans="2:2">
      <c r="B80622" s="5" t="str">
        <f t="shared" si="1259"/>
        <v/>
      </c>
    </row>
    <row r="80623" spans="2:2">
      <c r="B80623" s="5" t="str">
        <f t="shared" si="1259"/>
        <v/>
      </c>
    </row>
    <row r="80624" spans="2:2">
      <c r="B80624" s="5" t="str">
        <f t="shared" si="1259"/>
        <v/>
      </c>
    </row>
    <row r="80625" spans="2:2">
      <c r="B80625" s="5" t="str">
        <f t="shared" si="1259"/>
        <v/>
      </c>
    </row>
    <row r="80626" spans="2:2">
      <c r="B80626" s="5" t="str">
        <f t="shared" si="1259"/>
        <v/>
      </c>
    </row>
    <row r="80627" spans="2:2">
      <c r="B80627" s="5" t="str">
        <f t="shared" si="1259"/>
        <v/>
      </c>
    </row>
    <row r="80628" spans="2:2">
      <c r="B80628" s="5" t="str">
        <f t="shared" si="1259"/>
        <v/>
      </c>
    </row>
    <row r="80629" spans="2:2">
      <c r="B80629" s="5" t="str">
        <f t="shared" si="1259"/>
        <v/>
      </c>
    </row>
    <row r="80630" spans="2:2">
      <c r="B80630" s="5" t="str">
        <f t="shared" si="1259"/>
        <v/>
      </c>
    </row>
    <row r="80631" spans="2:2">
      <c r="B80631" s="5" t="str">
        <f t="shared" si="1259"/>
        <v/>
      </c>
    </row>
    <row r="80632" spans="2:2">
      <c r="B80632" s="5" t="str">
        <f t="shared" si="1259"/>
        <v/>
      </c>
    </row>
    <row r="80633" spans="2:2">
      <c r="B80633" s="5" t="str">
        <f t="shared" si="1259"/>
        <v/>
      </c>
    </row>
    <row r="80634" spans="2:2">
      <c r="B80634" s="5" t="str">
        <f t="shared" si="1259"/>
        <v/>
      </c>
    </row>
    <row r="80635" spans="2:2">
      <c r="B80635" s="5" t="str">
        <f t="shared" si="1259"/>
        <v/>
      </c>
    </row>
    <row r="80636" spans="2:2">
      <c r="B80636" s="5" t="str">
        <f t="shared" si="1259"/>
        <v/>
      </c>
    </row>
    <row r="80637" spans="2:2">
      <c r="B80637" s="5" t="str">
        <f t="shared" si="1259"/>
        <v/>
      </c>
    </row>
    <row r="80638" spans="2:2">
      <c r="B80638" s="5" t="str">
        <f t="shared" si="1259"/>
        <v/>
      </c>
    </row>
    <row r="80639" spans="2:2">
      <c r="B80639" s="5" t="str">
        <f t="shared" si="1259"/>
        <v/>
      </c>
    </row>
    <row r="80640" spans="2:2">
      <c r="B80640" s="5" t="str">
        <f t="shared" si="1259"/>
        <v/>
      </c>
    </row>
    <row r="80641" spans="2:2">
      <c r="B80641" s="5" t="str">
        <f t="shared" si="1259"/>
        <v/>
      </c>
    </row>
    <row r="80642" spans="2:2">
      <c r="B80642" s="5" t="str">
        <f t="shared" si="1259"/>
        <v/>
      </c>
    </row>
    <row r="80643" spans="2:2">
      <c r="B80643" s="5" t="str">
        <f t="shared" ref="B80643:B80706" si="1260">R80643&amp;S80643&amp;O80643</f>
        <v/>
      </c>
    </row>
    <row r="80644" spans="2:2">
      <c r="B80644" s="5" t="str">
        <f t="shared" si="1260"/>
        <v/>
      </c>
    </row>
    <row r="80645" spans="2:2">
      <c r="B80645" s="5" t="str">
        <f t="shared" si="1260"/>
        <v/>
      </c>
    </row>
    <row r="80646" spans="2:2">
      <c r="B80646" s="5" t="str">
        <f t="shared" si="1260"/>
        <v/>
      </c>
    </row>
    <row r="80647" spans="2:2">
      <c r="B80647" s="5" t="str">
        <f t="shared" si="1260"/>
        <v/>
      </c>
    </row>
    <row r="80648" spans="2:2">
      <c r="B80648" s="5" t="str">
        <f t="shared" si="1260"/>
        <v/>
      </c>
    </row>
    <row r="80649" spans="2:2">
      <c r="B80649" s="5" t="str">
        <f t="shared" si="1260"/>
        <v/>
      </c>
    </row>
    <row r="80650" spans="2:2">
      <c r="B80650" s="5" t="str">
        <f t="shared" si="1260"/>
        <v/>
      </c>
    </row>
    <row r="80651" spans="2:2">
      <c r="B80651" s="5" t="str">
        <f t="shared" si="1260"/>
        <v/>
      </c>
    </row>
    <row r="80652" spans="2:2">
      <c r="B80652" s="5" t="str">
        <f t="shared" si="1260"/>
        <v/>
      </c>
    </row>
    <row r="80653" spans="2:2">
      <c r="B80653" s="5" t="str">
        <f t="shared" si="1260"/>
        <v/>
      </c>
    </row>
    <row r="80654" spans="2:2">
      <c r="B80654" s="5" t="str">
        <f t="shared" si="1260"/>
        <v/>
      </c>
    </row>
    <row r="80655" spans="2:2">
      <c r="B80655" s="5" t="str">
        <f t="shared" si="1260"/>
        <v/>
      </c>
    </row>
    <row r="80656" spans="2:2">
      <c r="B80656" s="5" t="str">
        <f t="shared" si="1260"/>
        <v/>
      </c>
    </row>
    <row r="80657" spans="2:2">
      <c r="B80657" s="5" t="str">
        <f t="shared" si="1260"/>
        <v/>
      </c>
    </row>
    <row r="80658" spans="2:2">
      <c r="B80658" s="5" t="str">
        <f t="shared" si="1260"/>
        <v/>
      </c>
    </row>
    <row r="80659" spans="2:2">
      <c r="B80659" s="5" t="str">
        <f t="shared" si="1260"/>
        <v/>
      </c>
    </row>
    <row r="80660" spans="2:2">
      <c r="B80660" s="5" t="str">
        <f t="shared" si="1260"/>
        <v/>
      </c>
    </row>
    <row r="80661" spans="2:2">
      <c r="B80661" s="5" t="str">
        <f t="shared" si="1260"/>
        <v/>
      </c>
    </row>
    <row r="80662" spans="2:2">
      <c r="B80662" s="5" t="str">
        <f t="shared" si="1260"/>
        <v/>
      </c>
    </row>
    <row r="80663" spans="2:2">
      <c r="B80663" s="5" t="str">
        <f t="shared" si="1260"/>
        <v/>
      </c>
    </row>
    <row r="80664" spans="2:2">
      <c r="B80664" s="5" t="str">
        <f t="shared" si="1260"/>
        <v/>
      </c>
    </row>
    <row r="80665" spans="2:2">
      <c r="B80665" s="5" t="str">
        <f t="shared" si="1260"/>
        <v/>
      </c>
    </row>
    <row r="80666" spans="2:2">
      <c r="B80666" s="5" t="str">
        <f t="shared" si="1260"/>
        <v/>
      </c>
    </row>
    <row r="80667" spans="2:2">
      <c r="B80667" s="5" t="str">
        <f t="shared" si="1260"/>
        <v/>
      </c>
    </row>
    <row r="80668" spans="2:2">
      <c r="B80668" s="5" t="str">
        <f t="shared" si="1260"/>
        <v/>
      </c>
    </row>
    <row r="80669" spans="2:2">
      <c r="B80669" s="5" t="str">
        <f t="shared" si="1260"/>
        <v/>
      </c>
    </row>
    <row r="80670" spans="2:2">
      <c r="B80670" s="5" t="str">
        <f t="shared" si="1260"/>
        <v/>
      </c>
    </row>
    <row r="80671" spans="2:2">
      <c r="B80671" s="5" t="str">
        <f t="shared" si="1260"/>
        <v/>
      </c>
    </row>
    <row r="80672" spans="2:2">
      <c r="B80672" s="5" t="str">
        <f t="shared" si="1260"/>
        <v/>
      </c>
    </row>
    <row r="80673" spans="2:2">
      <c r="B80673" s="5" t="str">
        <f t="shared" si="1260"/>
        <v/>
      </c>
    </row>
    <row r="80674" spans="2:2">
      <c r="B80674" s="5" t="str">
        <f t="shared" si="1260"/>
        <v/>
      </c>
    </row>
    <row r="80675" spans="2:2">
      <c r="B80675" s="5" t="str">
        <f t="shared" si="1260"/>
        <v/>
      </c>
    </row>
    <row r="80676" spans="2:2">
      <c r="B80676" s="5" t="str">
        <f t="shared" si="1260"/>
        <v/>
      </c>
    </row>
    <row r="80677" spans="2:2">
      <c r="B80677" s="5" t="str">
        <f t="shared" si="1260"/>
        <v/>
      </c>
    </row>
    <row r="80678" spans="2:2">
      <c r="B80678" s="5" t="str">
        <f t="shared" si="1260"/>
        <v/>
      </c>
    </row>
    <row r="80679" spans="2:2">
      <c r="B80679" s="5" t="str">
        <f t="shared" si="1260"/>
        <v/>
      </c>
    </row>
    <row r="80680" spans="2:2">
      <c r="B80680" s="5" t="str">
        <f t="shared" si="1260"/>
        <v/>
      </c>
    </row>
    <row r="80681" spans="2:2">
      <c r="B80681" s="5" t="str">
        <f t="shared" si="1260"/>
        <v/>
      </c>
    </row>
    <row r="80682" spans="2:2">
      <c r="B80682" s="5" t="str">
        <f t="shared" si="1260"/>
        <v/>
      </c>
    </row>
    <row r="80683" spans="2:2">
      <c r="B80683" s="5" t="str">
        <f t="shared" si="1260"/>
        <v/>
      </c>
    </row>
    <row r="80684" spans="2:2">
      <c r="B80684" s="5" t="str">
        <f t="shared" si="1260"/>
        <v/>
      </c>
    </row>
    <row r="80685" spans="2:2">
      <c r="B80685" s="5" t="str">
        <f t="shared" si="1260"/>
        <v/>
      </c>
    </row>
    <row r="80686" spans="2:2">
      <c r="B80686" s="5" t="str">
        <f t="shared" si="1260"/>
        <v/>
      </c>
    </row>
    <row r="80687" spans="2:2">
      <c r="B80687" s="5" t="str">
        <f t="shared" si="1260"/>
        <v/>
      </c>
    </row>
    <row r="80688" spans="2:2">
      <c r="B80688" s="5" t="str">
        <f t="shared" si="1260"/>
        <v/>
      </c>
    </row>
    <row r="80689" spans="2:2">
      <c r="B80689" s="5" t="str">
        <f t="shared" si="1260"/>
        <v/>
      </c>
    </row>
    <row r="80690" spans="2:2">
      <c r="B80690" s="5" t="str">
        <f t="shared" si="1260"/>
        <v/>
      </c>
    </row>
    <row r="80691" spans="2:2">
      <c r="B80691" s="5" t="str">
        <f t="shared" si="1260"/>
        <v/>
      </c>
    </row>
    <row r="80692" spans="2:2">
      <c r="B80692" s="5" t="str">
        <f t="shared" si="1260"/>
        <v/>
      </c>
    </row>
    <row r="80693" spans="2:2">
      <c r="B80693" s="5" t="str">
        <f t="shared" si="1260"/>
        <v/>
      </c>
    </row>
    <row r="80694" spans="2:2">
      <c r="B80694" s="5" t="str">
        <f t="shared" si="1260"/>
        <v/>
      </c>
    </row>
    <row r="80695" spans="2:2">
      <c r="B80695" s="5" t="str">
        <f t="shared" si="1260"/>
        <v/>
      </c>
    </row>
    <row r="80696" spans="2:2">
      <c r="B80696" s="5" t="str">
        <f t="shared" si="1260"/>
        <v/>
      </c>
    </row>
    <row r="80697" spans="2:2">
      <c r="B80697" s="5" t="str">
        <f t="shared" si="1260"/>
        <v/>
      </c>
    </row>
    <row r="80698" spans="2:2">
      <c r="B80698" s="5" t="str">
        <f t="shared" si="1260"/>
        <v/>
      </c>
    </row>
    <row r="80699" spans="2:2">
      <c r="B80699" s="5" t="str">
        <f t="shared" si="1260"/>
        <v/>
      </c>
    </row>
    <row r="80700" spans="2:2">
      <c r="B80700" s="5" t="str">
        <f t="shared" si="1260"/>
        <v/>
      </c>
    </row>
    <row r="80701" spans="2:2">
      <c r="B80701" s="5" t="str">
        <f t="shared" si="1260"/>
        <v/>
      </c>
    </row>
    <row r="80702" spans="2:2">
      <c r="B80702" s="5" t="str">
        <f t="shared" si="1260"/>
        <v/>
      </c>
    </row>
    <row r="80703" spans="2:2">
      <c r="B80703" s="5" t="str">
        <f t="shared" si="1260"/>
        <v/>
      </c>
    </row>
    <row r="80704" spans="2:2">
      <c r="B80704" s="5" t="str">
        <f t="shared" si="1260"/>
        <v/>
      </c>
    </row>
    <row r="80705" spans="2:2">
      <c r="B80705" s="5" t="str">
        <f t="shared" si="1260"/>
        <v/>
      </c>
    </row>
    <row r="80706" spans="2:2">
      <c r="B80706" s="5" t="str">
        <f t="shared" si="1260"/>
        <v/>
      </c>
    </row>
    <row r="80707" spans="2:2">
      <c r="B80707" s="5" t="str">
        <f t="shared" ref="B80707:B80770" si="1261">R80707&amp;S80707&amp;O80707</f>
        <v/>
      </c>
    </row>
    <row r="80708" spans="2:2">
      <c r="B80708" s="5" t="str">
        <f t="shared" si="1261"/>
        <v/>
      </c>
    </row>
    <row r="80709" spans="2:2">
      <c r="B80709" s="5" t="str">
        <f t="shared" si="1261"/>
        <v/>
      </c>
    </row>
    <row r="80710" spans="2:2">
      <c r="B80710" s="5" t="str">
        <f t="shared" si="1261"/>
        <v/>
      </c>
    </row>
    <row r="80711" spans="2:2">
      <c r="B80711" s="5" t="str">
        <f t="shared" si="1261"/>
        <v/>
      </c>
    </row>
    <row r="80712" spans="2:2">
      <c r="B80712" s="5" t="str">
        <f t="shared" si="1261"/>
        <v/>
      </c>
    </row>
    <row r="80713" spans="2:2">
      <c r="B80713" s="5" t="str">
        <f t="shared" si="1261"/>
        <v/>
      </c>
    </row>
    <row r="80714" spans="2:2">
      <c r="B80714" s="5" t="str">
        <f t="shared" si="1261"/>
        <v/>
      </c>
    </row>
    <row r="80715" spans="2:2">
      <c r="B80715" s="5" t="str">
        <f t="shared" si="1261"/>
        <v/>
      </c>
    </row>
    <row r="80716" spans="2:2">
      <c r="B80716" s="5" t="str">
        <f t="shared" si="1261"/>
        <v/>
      </c>
    </row>
    <row r="80717" spans="2:2">
      <c r="B80717" s="5" t="str">
        <f t="shared" si="1261"/>
        <v/>
      </c>
    </row>
    <row r="80718" spans="2:2">
      <c r="B80718" s="5" t="str">
        <f t="shared" si="1261"/>
        <v/>
      </c>
    </row>
    <row r="80719" spans="2:2">
      <c r="B80719" s="5" t="str">
        <f t="shared" si="1261"/>
        <v/>
      </c>
    </row>
    <row r="80720" spans="2:2">
      <c r="B80720" s="5" t="str">
        <f t="shared" si="1261"/>
        <v/>
      </c>
    </row>
    <row r="80721" spans="2:2">
      <c r="B80721" s="5" t="str">
        <f t="shared" si="1261"/>
        <v/>
      </c>
    </row>
    <row r="80722" spans="2:2">
      <c r="B80722" s="5" t="str">
        <f t="shared" si="1261"/>
        <v/>
      </c>
    </row>
    <row r="80723" spans="2:2">
      <c r="B80723" s="5" t="str">
        <f t="shared" si="1261"/>
        <v/>
      </c>
    </row>
    <row r="80724" spans="2:2">
      <c r="B80724" s="5" t="str">
        <f t="shared" si="1261"/>
        <v/>
      </c>
    </row>
    <row r="80725" spans="2:2">
      <c r="B80725" s="5" t="str">
        <f t="shared" si="1261"/>
        <v/>
      </c>
    </row>
    <row r="80726" spans="2:2">
      <c r="B80726" s="5" t="str">
        <f t="shared" si="1261"/>
        <v/>
      </c>
    </row>
    <row r="80727" spans="2:2">
      <c r="B80727" s="5" t="str">
        <f t="shared" si="1261"/>
        <v/>
      </c>
    </row>
    <row r="80728" spans="2:2">
      <c r="B80728" s="5" t="str">
        <f t="shared" si="1261"/>
        <v/>
      </c>
    </row>
    <row r="80729" spans="2:2">
      <c r="B80729" s="5" t="str">
        <f t="shared" si="1261"/>
        <v/>
      </c>
    </row>
    <row r="80730" spans="2:2">
      <c r="B80730" s="5" t="str">
        <f t="shared" si="1261"/>
        <v/>
      </c>
    </row>
    <row r="80731" spans="2:2">
      <c r="B80731" s="5" t="str">
        <f t="shared" si="1261"/>
        <v/>
      </c>
    </row>
    <row r="80732" spans="2:2">
      <c r="B80732" s="5" t="str">
        <f t="shared" si="1261"/>
        <v/>
      </c>
    </row>
    <row r="80733" spans="2:2">
      <c r="B80733" s="5" t="str">
        <f t="shared" si="1261"/>
        <v/>
      </c>
    </row>
    <row r="80734" spans="2:2">
      <c r="B80734" s="5" t="str">
        <f t="shared" si="1261"/>
        <v/>
      </c>
    </row>
    <row r="80735" spans="2:2">
      <c r="B80735" s="5" t="str">
        <f t="shared" si="1261"/>
        <v/>
      </c>
    </row>
    <row r="80736" spans="2:2">
      <c r="B80736" s="5" t="str">
        <f t="shared" si="1261"/>
        <v/>
      </c>
    </row>
    <row r="80737" spans="2:2">
      <c r="B80737" s="5" t="str">
        <f t="shared" si="1261"/>
        <v/>
      </c>
    </row>
    <row r="80738" spans="2:2">
      <c r="B80738" s="5" t="str">
        <f t="shared" si="1261"/>
        <v/>
      </c>
    </row>
    <row r="80739" spans="2:2">
      <c r="B80739" s="5" t="str">
        <f t="shared" si="1261"/>
        <v/>
      </c>
    </row>
    <row r="80740" spans="2:2">
      <c r="B80740" s="5" t="str">
        <f t="shared" si="1261"/>
        <v/>
      </c>
    </row>
    <row r="80741" spans="2:2">
      <c r="B80741" s="5" t="str">
        <f t="shared" si="1261"/>
        <v/>
      </c>
    </row>
    <row r="80742" spans="2:2">
      <c r="B80742" s="5" t="str">
        <f t="shared" si="1261"/>
        <v/>
      </c>
    </row>
    <row r="80743" spans="2:2">
      <c r="B80743" s="5" t="str">
        <f t="shared" si="1261"/>
        <v/>
      </c>
    </row>
    <row r="80744" spans="2:2">
      <c r="B80744" s="5" t="str">
        <f t="shared" si="1261"/>
        <v/>
      </c>
    </row>
    <row r="80745" spans="2:2">
      <c r="B80745" s="5" t="str">
        <f t="shared" si="1261"/>
        <v/>
      </c>
    </row>
    <row r="80746" spans="2:2">
      <c r="B80746" s="5" t="str">
        <f t="shared" si="1261"/>
        <v/>
      </c>
    </row>
    <row r="80747" spans="2:2">
      <c r="B80747" s="5" t="str">
        <f t="shared" si="1261"/>
        <v/>
      </c>
    </row>
    <row r="80748" spans="2:2">
      <c r="B80748" s="5" t="str">
        <f t="shared" si="1261"/>
        <v/>
      </c>
    </row>
    <row r="80749" spans="2:2">
      <c r="B80749" s="5" t="str">
        <f t="shared" si="1261"/>
        <v/>
      </c>
    </row>
    <row r="80750" spans="2:2">
      <c r="B80750" s="5" t="str">
        <f t="shared" si="1261"/>
        <v/>
      </c>
    </row>
    <row r="80751" spans="2:2">
      <c r="B80751" s="5" t="str">
        <f t="shared" si="1261"/>
        <v/>
      </c>
    </row>
    <row r="80752" spans="2:2">
      <c r="B80752" s="5" t="str">
        <f t="shared" si="1261"/>
        <v/>
      </c>
    </row>
    <row r="80753" spans="2:2">
      <c r="B80753" s="5" t="str">
        <f t="shared" si="1261"/>
        <v/>
      </c>
    </row>
    <row r="80754" spans="2:2">
      <c r="B80754" s="5" t="str">
        <f t="shared" si="1261"/>
        <v/>
      </c>
    </row>
    <row r="80755" spans="2:2">
      <c r="B80755" s="5" t="str">
        <f t="shared" si="1261"/>
        <v/>
      </c>
    </row>
    <row r="80756" spans="2:2">
      <c r="B80756" s="5" t="str">
        <f t="shared" si="1261"/>
        <v/>
      </c>
    </row>
    <row r="80757" spans="2:2">
      <c r="B80757" s="5" t="str">
        <f t="shared" si="1261"/>
        <v/>
      </c>
    </row>
    <row r="80758" spans="2:2">
      <c r="B80758" s="5" t="str">
        <f t="shared" si="1261"/>
        <v/>
      </c>
    </row>
    <row r="80759" spans="2:2">
      <c r="B80759" s="5" t="str">
        <f t="shared" si="1261"/>
        <v/>
      </c>
    </row>
    <row r="80760" spans="2:2">
      <c r="B80760" s="5" t="str">
        <f t="shared" si="1261"/>
        <v/>
      </c>
    </row>
    <row r="80761" spans="2:2">
      <c r="B80761" s="5" t="str">
        <f t="shared" si="1261"/>
        <v/>
      </c>
    </row>
    <row r="80762" spans="2:2">
      <c r="B80762" s="5" t="str">
        <f t="shared" si="1261"/>
        <v/>
      </c>
    </row>
    <row r="80763" spans="2:2">
      <c r="B80763" s="5" t="str">
        <f t="shared" si="1261"/>
        <v/>
      </c>
    </row>
    <row r="80764" spans="2:2">
      <c r="B80764" s="5" t="str">
        <f t="shared" si="1261"/>
        <v/>
      </c>
    </row>
    <row r="80765" spans="2:2">
      <c r="B80765" s="5" t="str">
        <f t="shared" si="1261"/>
        <v/>
      </c>
    </row>
    <row r="80766" spans="2:2">
      <c r="B80766" s="5" t="str">
        <f t="shared" si="1261"/>
        <v/>
      </c>
    </row>
    <row r="80767" spans="2:2">
      <c r="B80767" s="5" t="str">
        <f t="shared" si="1261"/>
        <v/>
      </c>
    </row>
    <row r="80768" spans="2:2">
      <c r="B80768" s="5" t="str">
        <f t="shared" si="1261"/>
        <v/>
      </c>
    </row>
    <row r="80769" spans="2:2">
      <c r="B80769" s="5" t="str">
        <f t="shared" si="1261"/>
        <v/>
      </c>
    </row>
    <row r="80770" spans="2:2">
      <c r="B80770" s="5" t="str">
        <f t="shared" si="1261"/>
        <v/>
      </c>
    </row>
    <row r="80771" spans="2:2">
      <c r="B80771" s="5" t="str">
        <f t="shared" ref="B80771:B80834" si="1262">R80771&amp;S80771&amp;O80771</f>
        <v/>
      </c>
    </row>
    <row r="80772" spans="2:2">
      <c r="B80772" s="5" t="str">
        <f t="shared" si="1262"/>
        <v/>
      </c>
    </row>
    <row r="80773" spans="2:2">
      <c r="B80773" s="5" t="str">
        <f t="shared" si="1262"/>
        <v/>
      </c>
    </row>
    <row r="80774" spans="2:2">
      <c r="B80774" s="5" t="str">
        <f t="shared" si="1262"/>
        <v/>
      </c>
    </row>
    <row r="80775" spans="2:2">
      <c r="B80775" s="5" t="str">
        <f t="shared" si="1262"/>
        <v/>
      </c>
    </row>
    <row r="80776" spans="2:2">
      <c r="B80776" s="5" t="str">
        <f t="shared" si="1262"/>
        <v/>
      </c>
    </row>
    <row r="80777" spans="2:2">
      <c r="B80777" s="5" t="str">
        <f t="shared" si="1262"/>
        <v/>
      </c>
    </row>
    <row r="80778" spans="2:2">
      <c r="B80778" s="5" t="str">
        <f t="shared" si="1262"/>
        <v/>
      </c>
    </row>
    <row r="80779" spans="2:2">
      <c r="B80779" s="5" t="str">
        <f t="shared" si="1262"/>
        <v/>
      </c>
    </row>
    <row r="80780" spans="2:2">
      <c r="B80780" s="5" t="str">
        <f t="shared" si="1262"/>
        <v/>
      </c>
    </row>
    <row r="80781" spans="2:2">
      <c r="B80781" s="5" t="str">
        <f t="shared" si="1262"/>
        <v/>
      </c>
    </row>
    <row r="80782" spans="2:2">
      <c r="B80782" s="5" t="str">
        <f t="shared" si="1262"/>
        <v/>
      </c>
    </row>
    <row r="80783" spans="2:2">
      <c r="B80783" s="5" t="str">
        <f t="shared" si="1262"/>
        <v/>
      </c>
    </row>
    <row r="80784" spans="2:2">
      <c r="B80784" s="5" t="str">
        <f t="shared" si="1262"/>
        <v/>
      </c>
    </row>
    <row r="80785" spans="2:2">
      <c r="B80785" s="5" t="str">
        <f t="shared" si="1262"/>
        <v/>
      </c>
    </row>
    <row r="80786" spans="2:2">
      <c r="B80786" s="5" t="str">
        <f t="shared" si="1262"/>
        <v/>
      </c>
    </row>
    <row r="80787" spans="2:2">
      <c r="B80787" s="5" t="str">
        <f t="shared" si="1262"/>
        <v/>
      </c>
    </row>
    <row r="80788" spans="2:2">
      <c r="B80788" s="5" t="str">
        <f t="shared" si="1262"/>
        <v/>
      </c>
    </row>
    <row r="80789" spans="2:2">
      <c r="B80789" s="5" t="str">
        <f t="shared" si="1262"/>
        <v/>
      </c>
    </row>
    <row r="80790" spans="2:2">
      <c r="B80790" s="5" t="str">
        <f t="shared" si="1262"/>
        <v/>
      </c>
    </row>
    <row r="80791" spans="2:2">
      <c r="B80791" s="5" t="str">
        <f t="shared" si="1262"/>
        <v/>
      </c>
    </row>
    <row r="80792" spans="2:2">
      <c r="B80792" s="5" t="str">
        <f t="shared" si="1262"/>
        <v/>
      </c>
    </row>
    <row r="80793" spans="2:2">
      <c r="B80793" s="5" t="str">
        <f t="shared" si="1262"/>
        <v/>
      </c>
    </row>
    <row r="80794" spans="2:2">
      <c r="B80794" s="5" t="str">
        <f t="shared" si="1262"/>
        <v/>
      </c>
    </row>
    <row r="80795" spans="2:2">
      <c r="B80795" s="5" t="str">
        <f t="shared" si="1262"/>
        <v/>
      </c>
    </row>
    <row r="80796" spans="2:2">
      <c r="B80796" s="5" t="str">
        <f t="shared" si="1262"/>
        <v/>
      </c>
    </row>
    <row r="80797" spans="2:2">
      <c r="B80797" s="5" t="str">
        <f t="shared" si="1262"/>
        <v/>
      </c>
    </row>
    <row r="80798" spans="2:2">
      <c r="B80798" s="5" t="str">
        <f t="shared" si="1262"/>
        <v/>
      </c>
    </row>
    <row r="80799" spans="2:2">
      <c r="B80799" s="5" t="str">
        <f t="shared" si="1262"/>
        <v/>
      </c>
    </row>
    <row r="80800" spans="2:2">
      <c r="B80800" s="5" t="str">
        <f t="shared" si="1262"/>
        <v/>
      </c>
    </row>
    <row r="80801" spans="2:2">
      <c r="B80801" s="5" t="str">
        <f t="shared" si="1262"/>
        <v/>
      </c>
    </row>
    <row r="80802" spans="2:2">
      <c r="B80802" s="5" t="str">
        <f t="shared" si="1262"/>
        <v/>
      </c>
    </row>
    <row r="80803" spans="2:2">
      <c r="B80803" s="5" t="str">
        <f t="shared" si="1262"/>
        <v/>
      </c>
    </row>
    <row r="80804" spans="2:2">
      <c r="B80804" s="5" t="str">
        <f t="shared" si="1262"/>
        <v/>
      </c>
    </row>
    <row r="80805" spans="2:2">
      <c r="B80805" s="5" t="str">
        <f t="shared" si="1262"/>
        <v/>
      </c>
    </row>
    <row r="80806" spans="2:2">
      <c r="B80806" s="5" t="str">
        <f t="shared" si="1262"/>
        <v/>
      </c>
    </row>
    <row r="80807" spans="2:2">
      <c r="B80807" s="5" t="str">
        <f t="shared" si="1262"/>
        <v/>
      </c>
    </row>
    <row r="80808" spans="2:2">
      <c r="B80808" s="5" t="str">
        <f t="shared" si="1262"/>
        <v/>
      </c>
    </row>
    <row r="80809" spans="2:2">
      <c r="B80809" s="5" t="str">
        <f t="shared" si="1262"/>
        <v/>
      </c>
    </row>
    <row r="80810" spans="2:2">
      <c r="B80810" s="5" t="str">
        <f t="shared" si="1262"/>
        <v/>
      </c>
    </row>
    <row r="80811" spans="2:2">
      <c r="B80811" s="5" t="str">
        <f t="shared" si="1262"/>
        <v/>
      </c>
    </row>
    <row r="80812" spans="2:2">
      <c r="B80812" s="5" t="str">
        <f t="shared" si="1262"/>
        <v/>
      </c>
    </row>
    <row r="80813" spans="2:2">
      <c r="B80813" s="5" t="str">
        <f t="shared" si="1262"/>
        <v/>
      </c>
    </row>
    <row r="80814" spans="2:2">
      <c r="B80814" s="5" t="str">
        <f t="shared" si="1262"/>
        <v/>
      </c>
    </row>
    <row r="80815" spans="2:2">
      <c r="B80815" s="5" t="str">
        <f t="shared" si="1262"/>
        <v/>
      </c>
    </row>
    <row r="80816" spans="2:2">
      <c r="B80816" s="5" t="str">
        <f t="shared" si="1262"/>
        <v/>
      </c>
    </row>
    <row r="80817" spans="2:2">
      <c r="B80817" s="5" t="str">
        <f t="shared" si="1262"/>
        <v/>
      </c>
    </row>
    <row r="80818" spans="2:2">
      <c r="B80818" s="5" t="str">
        <f t="shared" si="1262"/>
        <v/>
      </c>
    </row>
    <row r="80819" spans="2:2">
      <c r="B80819" s="5" t="str">
        <f t="shared" si="1262"/>
        <v/>
      </c>
    </row>
    <row r="80820" spans="2:2">
      <c r="B80820" s="5" t="str">
        <f t="shared" si="1262"/>
        <v/>
      </c>
    </row>
    <row r="80821" spans="2:2">
      <c r="B80821" s="5" t="str">
        <f t="shared" si="1262"/>
        <v/>
      </c>
    </row>
    <row r="80822" spans="2:2">
      <c r="B80822" s="5" t="str">
        <f t="shared" si="1262"/>
        <v/>
      </c>
    </row>
    <row r="80823" spans="2:2">
      <c r="B80823" s="5" t="str">
        <f t="shared" si="1262"/>
        <v/>
      </c>
    </row>
    <row r="80824" spans="2:2">
      <c r="B80824" s="5" t="str">
        <f t="shared" si="1262"/>
        <v/>
      </c>
    </row>
    <row r="80825" spans="2:2">
      <c r="B80825" s="5" t="str">
        <f t="shared" si="1262"/>
        <v/>
      </c>
    </row>
    <row r="80826" spans="2:2">
      <c r="B80826" s="5" t="str">
        <f t="shared" si="1262"/>
        <v/>
      </c>
    </row>
    <row r="80827" spans="2:2">
      <c r="B80827" s="5" t="str">
        <f t="shared" si="1262"/>
        <v/>
      </c>
    </row>
    <row r="80828" spans="2:2">
      <c r="B80828" s="5" t="str">
        <f t="shared" si="1262"/>
        <v/>
      </c>
    </row>
    <row r="80829" spans="2:2">
      <c r="B80829" s="5" t="str">
        <f t="shared" si="1262"/>
        <v/>
      </c>
    </row>
    <row r="80830" spans="2:2">
      <c r="B80830" s="5" t="str">
        <f t="shared" si="1262"/>
        <v/>
      </c>
    </row>
    <row r="80831" spans="2:2">
      <c r="B80831" s="5" t="str">
        <f t="shared" si="1262"/>
        <v/>
      </c>
    </row>
    <row r="80832" spans="2:2">
      <c r="B80832" s="5" t="str">
        <f t="shared" si="1262"/>
        <v/>
      </c>
    </row>
    <row r="80833" spans="2:2">
      <c r="B80833" s="5" t="str">
        <f t="shared" si="1262"/>
        <v/>
      </c>
    </row>
    <row r="80834" spans="2:2">
      <c r="B80834" s="5" t="str">
        <f t="shared" si="1262"/>
        <v/>
      </c>
    </row>
    <row r="80835" spans="2:2">
      <c r="B80835" s="5" t="str">
        <f t="shared" ref="B80835:B80898" si="1263">R80835&amp;S80835&amp;O80835</f>
        <v/>
      </c>
    </row>
    <row r="80836" spans="2:2">
      <c r="B80836" s="5" t="str">
        <f t="shared" si="1263"/>
        <v/>
      </c>
    </row>
    <row r="80837" spans="2:2">
      <c r="B80837" s="5" t="str">
        <f t="shared" si="1263"/>
        <v/>
      </c>
    </row>
    <row r="80838" spans="2:2">
      <c r="B80838" s="5" t="str">
        <f t="shared" si="1263"/>
        <v/>
      </c>
    </row>
    <row r="80839" spans="2:2">
      <c r="B80839" s="5" t="str">
        <f t="shared" si="1263"/>
        <v/>
      </c>
    </row>
    <row r="80840" spans="2:2">
      <c r="B80840" s="5" t="str">
        <f t="shared" si="1263"/>
        <v/>
      </c>
    </row>
    <row r="80841" spans="2:2">
      <c r="B80841" s="5" t="str">
        <f t="shared" si="1263"/>
        <v/>
      </c>
    </row>
    <row r="80842" spans="2:2">
      <c r="B80842" s="5" t="str">
        <f t="shared" si="1263"/>
        <v/>
      </c>
    </row>
    <row r="80843" spans="2:2">
      <c r="B80843" s="5" t="str">
        <f t="shared" si="1263"/>
        <v/>
      </c>
    </row>
    <row r="80844" spans="2:2">
      <c r="B80844" s="5" t="str">
        <f t="shared" si="1263"/>
        <v/>
      </c>
    </row>
    <row r="80845" spans="2:2">
      <c r="B80845" s="5" t="str">
        <f t="shared" si="1263"/>
        <v/>
      </c>
    </row>
    <row r="80846" spans="2:2">
      <c r="B80846" s="5" t="str">
        <f t="shared" si="1263"/>
        <v/>
      </c>
    </row>
    <row r="80847" spans="2:2">
      <c r="B80847" s="5" t="str">
        <f t="shared" si="1263"/>
        <v/>
      </c>
    </row>
    <row r="80848" spans="2:2">
      <c r="B80848" s="5" t="str">
        <f t="shared" si="1263"/>
        <v/>
      </c>
    </row>
    <row r="80849" spans="2:2">
      <c r="B80849" s="5" t="str">
        <f t="shared" si="1263"/>
        <v/>
      </c>
    </row>
    <row r="80850" spans="2:2">
      <c r="B80850" s="5" t="str">
        <f t="shared" si="1263"/>
        <v/>
      </c>
    </row>
    <row r="80851" spans="2:2">
      <c r="B80851" s="5" t="str">
        <f t="shared" si="1263"/>
        <v/>
      </c>
    </row>
    <row r="80852" spans="2:2">
      <c r="B80852" s="5" t="str">
        <f t="shared" si="1263"/>
        <v/>
      </c>
    </row>
    <row r="80853" spans="2:2">
      <c r="B80853" s="5" t="str">
        <f t="shared" si="1263"/>
        <v/>
      </c>
    </row>
    <row r="80854" spans="2:2">
      <c r="B80854" s="5" t="str">
        <f t="shared" si="1263"/>
        <v/>
      </c>
    </row>
    <row r="80855" spans="2:2">
      <c r="B80855" s="5" t="str">
        <f t="shared" si="1263"/>
        <v/>
      </c>
    </row>
    <row r="80856" spans="2:2">
      <c r="B80856" s="5" t="str">
        <f t="shared" si="1263"/>
        <v/>
      </c>
    </row>
    <row r="80857" spans="2:2">
      <c r="B80857" s="5" t="str">
        <f t="shared" si="1263"/>
        <v/>
      </c>
    </row>
    <row r="80858" spans="2:2">
      <c r="B80858" s="5" t="str">
        <f t="shared" si="1263"/>
        <v/>
      </c>
    </row>
    <row r="80859" spans="2:2">
      <c r="B80859" s="5" t="str">
        <f t="shared" si="1263"/>
        <v/>
      </c>
    </row>
    <row r="80860" spans="2:2">
      <c r="B80860" s="5" t="str">
        <f t="shared" si="1263"/>
        <v/>
      </c>
    </row>
    <row r="80861" spans="2:2">
      <c r="B80861" s="5" t="str">
        <f t="shared" si="1263"/>
        <v/>
      </c>
    </row>
    <row r="80862" spans="2:2">
      <c r="B80862" s="5" t="str">
        <f t="shared" si="1263"/>
        <v/>
      </c>
    </row>
    <row r="80863" spans="2:2">
      <c r="B80863" s="5" t="str">
        <f t="shared" si="1263"/>
        <v/>
      </c>
    </row>
    <row r="80864" spans="2:2">
      <c r="B80864" s="5" t="str">
        <f t="shared" si="1263"/>
        <v/>
      </c>
    </row>
    <row r="80865" spans="2:2">
      <c r="B80865" s="5" t="str">
        <f t="shared" si="1263"/>
        <v/>
      </c>
    </row>
    <row r="80866" spans="2:2">
      <c r="B80866" s="5" t="str">
        <f t="shared" si="1263"/>
        <v/>
      </c>
    </row>
    <row r="80867" spans="2:2">
      <c r="B80867" s="5" t="str">
        <f t="shared" si="1263"/>
        <v/>
      </c>
    </row>
    <row r="80868" spans="2:2">
      <c r="B80868" s="5" t="str">
        <f t="shared" si="1263"/>
        <v/>
      </c>
    </row>
    <row r="80869" spans="2:2">
      <c r="B80869" s="5" t="str">
        <f t="shared" si="1263"/>
        <v/>
      </c>
    </row>
    <row r="80870" spans="2:2">
      <c r="B80870" s="5" t="str">
        <f t="shared" si="1263"/>
        <v/>
      </c>
    </row>
    <row r="80871" spans="2:2">
      <c r="B80871" s="5" t="str">
        <f t="shared" si="1263"/>
        <v/>
      </c>
    </row>
    <row r="80872" spans="2:2">
      <c r="B80872" s="5" t="str">
        <f t="shared" si="1263"/>
        <v/>
      </c>
    </row>
    <row r="80873" spans="2:2">
      <c r="B80873" s="5" t="str">
        <f t="shared" si="1263"/>
        <v/>
      </c>
    </row>
    <row r="80874" spans="2:2">
      <c r="B80874" s="5" t="str">
        <f t="shared" si="1263"/>
        <v/>
      </c>
    </row>
    <row r="80875" spans="2:2">
      <c r="B80875" s="5" t="str">
        <f t="shared" si="1263"/>
        <v/>
      </c>
    </row>
    <row r="80876" spans="2:2">
      <c r="B80876" s="5" t="str">
        <f t="shared" si="1263"/>
        <v/>
      </c>
    </row>
    <row r="80877" spans="2:2">
      <c r="B80877" s="5" t="str">
        <f t="shared" si="1263"/>
        <v/>
      </c>
    </row>
    <row r="80878" spans="2:2">
      <c r="B80878" s="5" t="str">
        <f t="shared" si="1263"/>
        <v/>
      </c>
    </row>
    <row r="80879" spans="2:2">
      <c r="B80879" s="5" t="str">
        <f t="shared" si="1263"/>
        <v/>
      </c>
    </row>
    <row r="80880" spans="2:2">
      <c r="B80880" s="5" t="str">
        <f t="shared" si="1263"/>
        <v/>
      </c>
    </row>
    <row r="80881" spans="2:2">
      <c r="B80881" s="5" t="str">
        <f t="shared" si="1263"/>
        <v/>
      </c>
    </row>
    <row r="80882" spans="2:2">
      <c r="B80882" s="5" t="str">
        <f t="shared" si="1263"/>
        <v/>
      </c>
    </row>
    <row r="80883" spans="2:2">
      <c r="B80883" s="5" t="str">
        <f t="shared" si="1263"/>
        <v/>
      </c>
    </row>
    <row r="80884" spans="2:2">
      <c r="B80884" s="5" t="str">
        <f t="shared" si="1263"/>
        <v/>
      </c>
    </row>
    <row r="80885" spans="2:2">
      <c r="B80885" s="5" t="str">
        <f t="shared" si="1263"/>
        <v/>
      </c>
    </row>
    <row r="80886" spans="2:2">
      <c r="B80886" s="5" t="str">
        <f t="shared" si="1263"/>
        <v/>
      </c>
    </row>
    <row r="80887" spans="2:2">
      <c r="B80887" s="5" t="str">
        <f t="shared" si="1263"/>
        <v/>
      </c>
    </row>
    <row r="80888" spans="2:2">
      <c r="B80888" s="5" t="str">
        <f t="shared" si="1263"/>
        <v/>
      </c>
    </row>
    <row r="80889" spans="2:2">
      <c r="B80889" s="5" t="str">
        <f t="shared" si="1263"/>
        <v/>
      </c>
    </row>
    <row r="80890" spans="2:2">
      <c r="B80890" s="5" t="str">
        <f t="shared" si="1263"/>
        <v/>
      </c>
    </row>
    <row r="80891" spans="2:2">
      <c r="B80891" s="5" t="str">
        <f t="shared" si="1263"/>
        <v/>
      </c>
    </row>
    <row r="80892" spans="2:2">
      <c r="B80892" s="5" t="str">
        <f t="shared" si="1263"/>
        <v/>
      </c>
    </row>
    <row r="80893" spans="2:2">
      <c r="B80893" s="5" t="str">
        <f t="shared" si="1263"/>
        <v/>
      </c>
    </row>
    <row r="80894" spans="2:2">
      <c r="B80894" s="5" t="str">
        <f t="shared" si="1263"/>
        <v/>
      </c>
    </row>
    <row r="80895" spans="2:2">
      <c r="B80895" s="5" t="str">
        <f t="shared" si="1263"/>
        <v/>
      </c>
    </row>
    <row r="80896" spans="2:2">
      <c r="B80896" s="5" t="str">
        <f t="shared" si="1263"/>
        <v/>
      </c>
    </row>
    <row r="80897" spans="2:2">
      <c r="B80897" s="5" t="str">
        <f t="shared" si="1263"/>
        <v/>
      </c>
    </row>
    <row r="80898" spans="2:2">
      <c r="B80898" s="5" t="str">
        <f t="shared" si="1263"/>
        <v/>
      </c>
    </row>
    <row r="80899" spans="2:2">
      <c r="B80899" s="5" t="str">
        <f t="shared" ref="B80899:B80962" si="1264">R80899&amp;S80899&amp;O80899</f>
        <v/>
      </c>
    </row>
    <row r="80900" spans="2:2">
      <c r="B80900" s="5" t="str">
        <f t="shared" si="1264"/>
        <v/>
      </c>
    </row>
    <row r="80901" spans="2:2">
      <c r="B80901" s="5" t="str">
        <f t="shared" si="1264"/>
        <v/>
      </c>
    </row>
    <row r="80902" spans="2:2">
      <c r="B80902" s="5" t="str">
        <f t="shared" si="1264"/>
        <v/>
      </c>
    </row>
    <row r="80903" spans="2:2">
      <c r="B80903" s="5" t="str">
        <f t="shared" si="1264"/>
        <v/>
      </c>
    </row>
    <row r="80904" spans="2:2">
      <c r="B80904" s="5" t="str">
        <f t="shared" si="1264"/>
        <v/>
      </c>
    </row>
    <row r="80905" spans="2:2">
      <c r="B80905" s="5" t="str">
        <f t="shared" si="1264"/>
        <v/>
      </c>
    </row>
    <row r="80906" spans="2:2">
      <c r="B80906" s="5" t="str">
        <f t="shared" si="1264"/>
        <v/>
      </c>
    </row>
    <row r="80907" spans="2:2">
      <c r="B80907" s="5" t="str">
        <f t="shared" si="1264"/>
        <v/>
      </c>
    </row>
    <row r="80908" spans="2:2">
      <c r="B80908" s="5" t="str">
        <f t="shared" si="1264"/>
        <v/>
      </c>
    </row>
    <row r="80909" spans="2:2">
      <c r="B80909" s="5" t="str">
        <f t="shared" si="1264"/>
        <v/>
      </c>
    </row>
    <row r="80910" spans="2:2">
      <c r="B80910" s="5" t="str">
        <f t="shared" si="1264"/>
        <v/>
      </c>
    </row>
    <row r="80911" spans="2:2">
      <c r="B80911" s="5" t="str">
        <f t="shared" si="1264"/>
        <v/>
      </c>
    </row>
    <row r="80912" spans="2:2">
      <c r="B80912" s="5" t="str">
        <f t="shared" si="1264"/>
        <v/>
      </c>
    </row>
    <row r="80913" spans="2:2">
      <c r="B80913" s="5" t="str">
        <f t="shared" si="1264"/>
        <v/>
      </c>
    </row>
    <row r="80914" spans="2:2">
      <c r="B80914" s="5" t="str">
        <f t="shared" si="1264"/>
        <v/>
      </c>
    </row>
    <row r="80915" spans="2:2">
      <c r="B80915" s="5" t="str">
        <f t="shared" si="1264"/>
        <v/>
      </c>
    </row>
    <row r="80916" spans="2:2">
      <c r="B80916" s="5" t="str">
        <f t="shared" si="1264"/>
        <v/>
      </c>
    </row>
    <row r="80917" spans="2:2">
      <c r="B80917" s="5" t="str">
        <f t="shared" si="1264"/>
        <v/>
      </c>
    </row>
    <row r="80918" spans="2:2">
      <c r="B80918" s="5" t="str">
        <f t="shared" si="1264"/>
        <v/>
      </c>
    </row>
    <row r="80919" spans="2:2">
      <c r="B80919" s="5" t="str">
        <f t="shared" si="1264"/>
        <v/>
      </c>
    </row>
    <row r="80920" spans="2:2">
      <c r="B80920" s="5" t="str">
        <f t="shared" si="1264"/>
        <v/>
      </c>
    </row>
    <row r="80921" spans="2:2">
      <c r="B80921" s="5" t="str">
        <f t="shared" si="1264"/>
        <v/>
      </c>
    </row>
    <row r="80922" spans="2:2">
      <c r="B80922" s="5" t="str">
        <f t="shared" si="1264"/>
        <v/>
      </c>
    </row>
    <row r="80923" spans="2:2">
      <c r="B80923" s="5" t="str">
        <f t="shared" si="1264"/>
        <v/>
      </c>
    </row>
    <row r="80924" spans="2:2">
      <c r="B80924" s="5" t="str">
        <f t="shared" si="1264"/>
        <v/>
      </c>
    </row>
    <row r="80925" spans="2:2">
      <c r="B80925" s="5" t="str">
        <f t="shared" si="1264"/>
        <v/>
      </c>
    </row>
    <row r="80926" spans="2:2">
      <c r="B80926" s="5" t="str">
        <f t="shared" si="1264"/>
        <v/>
      </c>
    </row>
    <row r="80927" spans="2:2">
      <c r="B80927" s="5" t="str">
        <f t="shared" si="1264"/>
        <v/>
      </c>
    </row>
    <row r="80928" spans="2:2">
      <c r="B80928" s="5" t="str">
        <f t="shared" si="1264"/>
        <v/>
      </c>
    </row>
    <row r="80929" spans="2:2">
      <c r="B80929" s="5" t="str">
        <f t="shared" si="1264"/>
        <v/>
      </c>
    </row>
    <row r="80930" spans="2:2">
      <c r="B80930" s="5" t="str">
        <f t="shared" si="1264"/>
        <v/>
      </c>
    </row>
    <row r="80931" spans="2:2">
      <c r="B80931" s="5" t="str">
        <f t="shared" si="1264"/>
        <v/>
      </c>
    </row>
    <row r="80932" spans="2:2">
      <c r="B80932" s="5" t="str">
        <f t="shared" si="1264"/>
        <v/>
      </c>
    </row>
    <row r="80933" spans="2:2">
      <c r="B80933" s="5" t="str">
        <f t="shared" si="1264"/>
        <v/>
      </c>
    </row>
    <row r="80934" spans="2:2">
      <c r="B80934" s="5" t="str">
        <f t="shared" si="1264"/>
        <v/>
      </c>
    </row>
    <row r="80935" spans="2:2">
      <c r="B80935" s="5" t="str">
        <f t="shared" si="1264"/>
        <v/>
      </c>
    </row>
    <row r="80936" spans="2:2">
      <c r="B80936" s="5" t="str">
        <f t="shared" si="1264"/>
        <v/>
      </c>
    </row>
    <row r="80937" spans="2:2">
      <c r="B80937" s="5" t="str">
        <f t="shared" si="1264"/>
        <v/>
      </c>
    </row>
    <row r="80938" spans="2:2">
      <c r="B80938" s="5" t="str">
        <f t="shared" si="1264"/>
        <v/>
      </c>
    </row>
    <row r="80939" spans="2:2">
      <c r="B80939" s="5" t="str">
        <f t="shared" si="1264"/>
        <v/>
      </c>
    </row>
    <row r="80940" spans="2:2">
      <c r="B80940" s="5" t="str">
        <f t="shared" si="1264"/>
        <v/>
      </c>
    </row>
    <row r="80941" spans="2:2">
      <c r="B80941" s="5" t="str">
        <f t="shared" si="1264"/>
        <v/>
      </c>
    </row>
    <row r="80942" spans="2:2">
      <c r="B80942" s="5" t="str">
        <f t="shared" si="1264"/>
        <v/>
      </c>
    </row>
    <row r="80943" spans="2:2">
      <c r="B80943" s="5" t="str">
        <f t="shared" si="1264"/>
        <v/>
      </c>
    </row>
    <row r="80944" spans="2:2">
      <c r="B80944" s="5" t="str">
        <f t="shared" si="1264"/>
        <v/>
      </c>
    </row>
    <row r="80945" spans="2:2">
      <c r="B80945" s="5" t="str">
        <f t="shared" si="1264"/>
        <v/>
      </c>
    </row>
    <row r="80946" spans="2:2">
      <c r="B80946" s="5" t="str">
        <f t="shared" si="1264"/>
        <v/>
      </c>
    </row>
    <row r="80947" spans="2:2">
      <c r="B80947" s="5" t="str">
        <f t="shared" si="1264"/>
        <v/>
      </c>
    </row>
    <row r="80948" spans="2:2">
      <c r="B80948" s="5" t="str">
        <f t="shared" si="1264"/>
        <v/>
      </c>
    </row>
    <row r="80949" spans="2:2">
      <c r="B80949" s="5" t="str">
        <f t="shared" si="1264"/>
        <v/>
      </c>
    </row>
    <row r="80950" spans="2:2">
      <c r="B80950" s="5" t="str">
        <f t="shared" si="1264"/>
        <v/>
      </c>
    </row>
    <row r="80951" spans="2:2">
      <c r="B80951" s="5" t="str">
        <f t="shared" si="1264"/>
        <v/>
      </c>
    </row>
    <row r="80952" spans="2:2">
      <c r="B80952" s="5" t="str">
        <f t="shared" si="1264"/>
        <v/>
      </c>
    </row>
    <row r="80953" spans="2:2">
      <c r="B80953" s="5" t="str">
        <f t="shared" si="1264"/>
        <v/>
      </c>
    </row>
    <row r="80954" spans="2:2">
      <c r="B80954" s="5" t="str">
        <f t="shared" si="1264"/>
        <v/>
      </c>
    </row>
    <row r="80955" spans="2:2">
      <c r="B80955" s="5" t="str">
        <f t="shared" si="1264"/>
        <v/>
      </c>
    </row>
    <row r="80956" spans="2:2">
      <c r="B80956" s="5" t="str">
        <f t="shared" si="1264"/>
        <v/>
      </c>
    </row>
    <row r="80957" spans="2:2">
      <c r="B80957" s="5" t="str">
        <f t="shared" si="1264"/>
        <v/>
      </c>
    </row>
    <row r="80958" spans="2:2">
      <c r="B80958" s="5" t="str">
        <f t="shared" si="1264"/>
        <v/>
      </c>
    </row>
    <row r="80959" spans="2:2">
      <c r="B80959" s="5" t="str">
        <f t="shared" si="1264"/>
        <v/>
      </c>
    </row>
    <row r="80960" spans="2:2">
      <c r="B80960" s="5" t="str">
        <f t="shared" si="1264"/>
        <v/>
      </c>
    </row>
    <row r="80961" spans="2:2">
      <c r="B80961" s="5" t="str">
        <f t="shared" si="1264"/>
        <v/>
      </c>
    </row>
    <row r="80962" spans="2:2">
      <c r="B80962" s="5" t="str">
        <f t="shared" si="1264"/>
        <v/>
      </c>
    </row>
    <row r="80963" spans="2:2">
      <c r="B80963" s="5" t="str">
        <f t="shared" ref="B80963:B81026" si="1265">R80963&amp;S80963&amp;O80963</f>
        <v/>
      </c>
    </row>
    <row r="80964" spans="2:2">
      <c r="B80964" s="5" t="str">
        <f t="shared" si="1265"/>
        <v/>
      </c>
    </row>
    <row r="80965" spans="2:2">
      <c r="B80965" s="5" t="str">
        <f t="shared" si="1265"/>
        <v/>
      </c>
    </row>
    <row r="80966" spans="2:2">
      <c r="B80966" s="5" t="str">
        <f t="shared" si="1265"/>
        <v/>
      </c>
    </row>
    <row r="80967" spans="2:2">
      <c r="B80967" s="5" t="str">
        <f t="shared" si="1265"/>
        <v/>
      </c>
    </row>
    <row r="80968" spans="2:2">
      <c r="B80968" s="5" t="str">
        <f t="shared" si="1265"/>
        <v/>
      </c>
    </row>
    <row r="80969" spans="2:2">
      <c r="B80969" s="5" t="str">
        <f t="shared" si="1265"/>
        <v/>
      </c>
    </row>
    <row r="80970" spans="2:2">
      <c r="B80970" s="5" t="str">
        <f t="shared" si="1265"/>
        <v/>
      </c>
    </row>
    <row r="80971" spans="2:2">
      <c r="B80971" s="5" t="str">
        <f t="shared" si="1265"/>
        <v/>
      </c>
    </row>
    <row r="80972" spans="2:2">
      <c r="B80972" s="5" t="str">
        <f t="shared" si="1265"/>
        <v/>
      </c>
    </row>
    <row r="80973" spans="2:2">
      <c r="B80973" s="5" t="str">
        <f t="shared" si="1265"/>
        <v/>
      </c>
    </row>
    <row r="80974" spans="2:2">
      <c r="B80974" s="5" t="str">
        <f t="shared" si="1265"/>
        <v/>
      </c>
    </row>
    <row r="80975" spans="2:2">
      <c r="B80975" s="5" t="str">
        <f t="shared" si="1265"/>
        <v/>
      </c>
    </row>
    <row r="80976" spans="2:2">
      <c r="B80976" s="5" t="str">
        <f t="shared" si="1265"/>
        <v/>
      </c>
    </row>
    <row r="80977" spans="2:2">
      <c r="B80977" s="5" t="str">
        <f t="shared" si="1265"/>
        <v/>
      </c>
    </row>
    <row r="80978" spans="2:2">
      <c r="B80978" s="5" t="str">
        <f t="shared" si="1265"/>
        <v/>
      </c>
    </row>
    <row r="80979" spans="2:2">
      <c r="B80979" s="5" t="str">
        <f t="shared" si="1265"/>
        <v/>
      </c>
    </row>
    <row r="80980" spans="2:2">
      <c r="B80980" s="5" t="str">
        <f t="shared" si="1265"/>
        <v/>
      </c>
    </row>
    <row r="80981" spans="2:2">
      <c r="B80981" s="5" t="str">
        <f t="shared" si="1265"/>
        <v/>
      </c>
    </row>
    <row r="80982" spans="2:2">
      <c r="B80982" s="5" t="str">
        <f t="shared" si="1265"/>
        <v/>
      </c>
    </row>
    <row r="80983" spans="2:2">
      <c r="B80983" s="5" t="str">
        <f t="shared" si="1265"/>
        <v/>
      </c>
    </row>
    <row r="80984" spans="2:2">
      <c r="B80984" s="5" t="str">
        <f t="shared" si="1265"/>
        <v/>
      </c>
    </row>
    <row r="80985" spans="2:2">
      <c r="B80985" s="5" t="str">
        <f t="shared" si="1265"/>
        <v/>
      </c>
    </row>
    <row r="80986" spans="2:2">
      <c r="B80986" s="5" t="str">
        <f t="shared" si="1265"/>
        <v/>
      </c>
    </row>
    <row r="80987" spans="2:2">
      <c r="B80987" s="5" t="str">
        <f t="shared" si="1265"/>
        <v/>
      </c>
    </row>
    <row r="80988" spans="2:2">
      <c r="B80988" s="5" t="str">
        <f t="shared" si="1265"/>
        <v/>
      </c>
    </row>
    <row r="80989" spans="2:2">
      <c r="B80989" s="5" t="str">
        <f t="shared" si="1265"/>
        <v/>
      </c>
    </row>
    <row r="80990" spans="2:2">
      <c r="B80990" s="5" t="str">
        <f t="shared" si="1265"/>
        <v/>
      </c>
    </row>
    <row r="80991" spans="2:2">
      <c r="B80991" s="5" t="str">
        <f t="shared" si="1265"/>
        <v/>
      </c>
    </row>
    <row r="80992" spans="2:2">
      <c r="B80992" s="5" t="str">
        <f t="shared" si="1265"/>
        <v/>
      </c>
    </row>
    <row r="80993" spans="2:2">
      <c r="B80993" s="5" t="str">
        <f t="shared" si="1265"/>
        <v/>
      </c>
    </row>
    <row r="80994" spans="2:2">
      <c r="B80994" s="5" t="str">
        <f t="shared" si="1265"/>
        <v/>
      </c>
    </row>
    <row r="80995" spans="2:2">
      <c r="B80995" s="5" t="str">
        <f t="shared" si="1265"/>
        <v/>
      </c>
    </row>
    <row r="80996" spans="2:2">
      <c r="B80996" s="5" t="str">
        <f t="shared" si="1265"/>
        <v/>
      </c>
    </row>
    <row r="80997" spans="2:2">
      <c r="B80997" s="5" t="str">
        <f t="shared" si="1265"/>
        <v/>
      </c>
    </row>
    <row r="80998" spans="2:2">
      <c r="B80998" s="5" t="str">
        <f t="shared" si="1265"/>
        <v/>
      </c>
    </row>
    <row r="80999" spans="2:2">
      <c r="B80999" s="5" t="str">
        <f t="shared" si="1265"/>
        <v/>
      </c>
    </row>
    <row r="81000" spans="2:2">
      <c r="B81000" s="5" t="str">
        <f t="shared" si="1265"/>
        <v/>
      </c>
    </row>
    <row r="81001" spans="2:2">
      <c r="B81001" s="5" t="str">
        <f t="shared" si="1265"/>
        <v/>
      </c>
    </row>
    <row r="81002" spans="2:2">
      <c r="B81002" s="5" t="str">
        <f t="shared" si="1265"/>
        <v/>
      </c>
    </row>
    <row r="81003" spans="2:2">
      <c r="B81003" s="5" t="str">
        <f t="shared" si="1265"/>
        <v/>
      </c>
    </row>
    <row r="81004" spans="2:2">
      <c r="B81004" s="5" t="str">
        <f t="shared" si="1265"/>
        <v/>
      </c>
    </row>
    <row r="81005" spans="2:2">
      <c r="B81005" s="5" t="str">
        <f t="shared" si="1265"/>
        <v/>
      </c>
    </row>
    <row r="81006" spans="2:2">
      <c r="B81006" s="5" t="str">
        <f t="shared" si="1265"/>
        <v/>
      </c>
    </row>
    <row r="81007" spans="2:2">
      <c r="B81007" s="5" t="str">
        <f t="shared" si="1265"/>
        <v/>
      </c>
    </row>
    <row r="81008" spans="2:2">
      <c r="B81008" s="5" t="str">
        <f t="shared" si="1265"/>
        <v/>
      </c>
    </row>
    <row r="81009" spans="2:2">
      <c r="B81009" s="5" t="str">
        <f t="shared" si="1265"/>
        <v/>
      </c>
    </row>
    <row r="81010" spans="2:2">
      <c r="B81010" s="5" t="str">
        <f t="shared" si="1265"/>
        <v/>
      </c>
    </row>
    <row r="81011" spans="2:2">
      <c r="B81011" s="5" t="str">
        <f t="shared" si="1265"/>
        <v/>
      </c>
    </row>
    <row r="81012" spans="2:2">
      <c r="B81012" s="5" t="str">
        <f t="shared" si="1265"/>
        <v/>
      </c>
    </row>
    <row r="81013" spans="2:2">
      <c r="B81013" s="5" t="str">
        <f t="shared" si="1265"/>
        <v/>
      </c>
    </row>
    <row r="81014" spans="2:2">
      <c r="B81014" s="5" t="str">
        <f t="shared" si="1265"/>
        <v/>
      </c>
    </row>
    <row r="81015" spans="2:2">
      <c r="B81015" s="5" t="str">
        <f t="shared" si="1265"/>
        <v/>
      </c>
    </row>
    <row r="81016" spans="2:2">
      <c r="B81016" s="5" t="str">
        <f t="shared" si="1265"/>
        <v/>
      </c>
    </row>
    <row r="81017" spans="2:2">
      <c r="B81017" s="5" t="str">
        <f t="shared" si="1265"/>
        <v/>
      </c>
    </row>
    <row r="81018" spans="2:2">
      <c r="B81018" s="5" t="str">
        <f t="shared" si="1265"/>
        <v/>
      </c>
    </row>
    <row r="81019" spans="2:2">
      <c r="B81019" s="5" t="str">
        <f t="shared" si="1265"/>
        <v/>
      </c>
    </row>
    <row r="81020" spans="2:2">
      <c r="B81020" s="5" t="str">
        <f t="shared" si="1265"/>
        <v/>
      </c>
    </row>
    <row r="81021" spans="2:2">
      <c r="B81021" s="5" t="str">
        <f t="shared" si="1265"/>
        <v/>
      </c>
    </row>
    <row r="81022" spans="2:2">
      <c r="B81022" s="5" t="str">
        <f t="shared" si="1265"/>
        <v/>
      </c>
    </row>
    <row r="81023" spans="2:2">
      <c r="B81023" s="5" t="str">
        <f t="shared" si="1265"/>
        <v/>
      </c>
    </row>
    <row r="81024" spans="2:2">
      <c r="B81024" s="5" t="str">
        <f t="shared" si="1265"/>
        <v/>
      </c>
    </row>
    <row r="81025" spans="2:2">
      <c r="B81025" s="5" t="str">
        <f t="shared" si="1265"/>
        <v/>
      </c>
    </row>
    <row r="81026" spans="2:2">
      <c r="B81026" s="5" t="str">
        <f t="shared" si="1265"/>
        <v/>
      </c>
    </row>
    <row r="81027" spans="2:2">
      <c r="B81027" s="5" t="str">
        <f t="shared" ref="B81027:B81090" si="1266">R81027&amp;S81027&amp;O81027</f>
        <v/>
      </c>
    </row>
    <row r="81028" spans="2:2">
      <c r="B81028" s="5" t="str">
        <f t="shared" si="1266"/>
        <v/>
      </c>
    </row>
    <row r="81029" spans="2:2">
      <c r="B81029" s="5" t="str">
        <f t="shared" si="1266"/>
        <v/>
      </c>
    </row>
    <row r="81030" spans="2:2">
      <c r="B81030" s="5" t="str">
        <f t="shared" si="1266"/>
        <v/>
      </c>
    </row>
    <row r="81031" spans="2:2">
      <c r="B81031" s="5" t="str">
        <f t="shared" si="1266"/>
        <v/>
      </c>
    </row>
    <row r="81032" spans="2:2">
      <c r="B81032" s="5" t="str">
        <f t="shared" si="1266"/>
        <v/>
      </c>
    </row>
    <row r="81033" spans="2:2">
      <c r="B81033" s="5" t="str">
        <f t="shared" si="1266"/>
        <v/>
      </c>
    </row>
    <row r="81034" spans="2:2">
      <c r="B81034" s="5" t="str">
        <f t="shared" si="1266"/>
        <v/>
      </c>
    </row>
    <row r="81035" spans="2:2">
      <c r="B81035" s="5" t="str">
        <f t="shared" si="1266"/>
        <v/>
      </c>
    </row>
    <row r="81036" spans="2:2">
      <c r="B81036" s="5" t="str">
        <f t="shared" si="1266"/>
        <v/>
      </c>
    </row>
    <row r="81037" spans="2:2">
      <c r="B81037" s="5" t="str">
        <f t="shared" si="1266"/>
        <v/>
      </c>
    </row>
    <row r="81038" spans="2:2">
      <c r="B81038" s="5" t="str">
        <f t="shared" si="1266"/>
        <v/>
      </c>
    </row>
    <row r="81039" spans="2:2">
      <c r="B81039" s="5" t="str">
        <f t="shared" si="1266"/>
        <v/>
      </c>
    </row>
    <row r="81040" spans="2:2">
      <c r="B81040" s="5" t="str">
        <f t="shared" si="1266"/>
        <v/>
      </c>
    </row>
    <row r="81041" spans="2:2">
      <c r="B81041" s="5" t="str">
        <f t="shared" si="1266"/>
        <v/>
      </c>
    </row>
    <row r="81042" spans="2:2">
      <c r="B81042" s="5" t="str">
        <f t="shared" si="1266"/>
        <v/>
      </c>
    </row>
    <row r="81043" spans="2:2">
      <c r="B81043" s="5" t="str">
        <f t="shared" si="1266"/>
        <v/>
      </c>
    </row>
    <row r="81044" spans="2:2">
      <c r="B81044" s="5" t="str">
        <f t="shared" si="1266"/>
        <v/>
      </c>
    </row>
    <row r="81045" spans="2:2">
      <c r="B81045" s="5" t="str">
        <f t="shared" si="1266"/>
        <v/>
      </c>
    </row>
    <row r="81046" spans="2:2">
      <c r="B81046" s="5" t="str">
        <f t="shared" si="1266"/>
        <v/>
      </c>
    </row>
    <row r="81047" spans="2:2">
      <c r="B81047" s="5" t="str">
        <f t="shared" si="1266"/>
        <v/>
      </c>
    </row>
    <row r="81048" spans="2:2">
      <c r="B81048" s="5" t="str">
        <f t="shared" si="1266"/>
        <v/>
      </c>
    </row>
    <row r="81049" spans="2:2">
      <c r="B81049" s="5" t="str">
        <f t="shared" si="1266"/>
        <v/>
      </c>
    </row>
    <row r="81050" spans="2:2">
      <c r="B81050" s="5" t="str">
        <f t="shared" si="1266"/>
        <v/>
      </c>
    </row>
    <row r="81051" spans="2:2">
      <c r="B81051" s="5" t="str">
        <f t="shared" si="1266"/>
        <v/>
      </c>
    </row>
    <row r="81052" spans="2:2">
      <c r="B81052" s="5" t="str">
        <f t="shared" si="1266"/>
        <v/>
      </c>
    </row>
    <row r="81053" spans="2:2">
      <c r="B81053" s="5" t="str">
        <f t="shared" si="1266"/>
        <v/>
      </c>
    </row>
    <row r="81054" spans="2:2">
      <c r="B81054" s="5" t="str">
        <f t="shared" si="1266"/>
        <v/>
      </c>
    </row>
    <row r="81055" spans="2:2">
      <c r="B81055" s="5" t="str">
        <f t="shared" si="1266"/>
        <v/>
      </c>
    </row>
    <row r="81056" spans="2:2">
      <c r="B81056" s="5" t="str">
        <f t="shared" si="1266"/>
        <v/>
      </c>
    </row>
    <row r="81057" spans="2:2">
      <c r="B81057" s="5" t="str">
        <f t="shared" si="1266"/>
        <v/>
      </c>
    </row>
    <row r="81058" spans="2:2">
      <c r="B81058" s="5" t="str">
        <f t="shared" si="1266"/>
        <v/>
      </c>
    </row>
    <row r="81059" spans="2:2">
      <c r="B81059" s="5" t="str">
        <f t="shared" si="1266"/>
        <v/>
      </c>
    </row>
    <row r="81060" spans="2:2">
      <c r="B81060" s="5" t="str">
        <f t="shared" si="1266"/>
        <v/>
      </c>
    </row>
    <row r="81061" spans="2:2">
      <c r="B81061" s="5" t="str">
        <f t="shared" si="1266"/>
        <v/>
      </c>
    </row>
    <row r="81062" spans="2:2">
      <c r="B81062" s="5" t="str">
        <f t="shared" si="1266"/>
        <v/>
      </c>
    </row>
    <row r="81063" spans="2:2">
      <c r="B81063" s="5" t="str">
        <f t="shared" si="1266"/>
        <v/>
      </c>
    </row>
    <row r="81064" spans="2:2">
      <c r="B81064" s="5" t="str">
        <f t="shared" si="1266"/>
        <v/>
      </c>
    </row>
    <row r="81065" spans="2:2">
      <c r="B81065" s="5" t="str">
        <f t="shared" si="1266"/>
        <v/>
      </c>
    </row>
    <row r="81066" spans="2:2">
      <c r="B81066" s="5" t="str">
        <f t="shared" si="1266"/>
        <v/>
      </c>
    </row>
    <row r="81067" spans="2:2">
      <c r="B81067" s="5" t="str">
        <f t="shared" si="1266"/>
        <v/>
      </c>
    </row>
    <row r="81068" spans="2:2">
      <c r="B81068" s="5" t="str">
        <f t="shared" si="1266"/>
        <v/>
      </c>
    </row>
    <row r="81069" spans="2:2">
      <c r="B81069" s="5" t="str">
        <f t="shared" si="1266"/>
        <v/>
      </c>
    </row>
    <row r="81070" spans="2:2">
      <c r="B81070" s="5" t="str">
        <f t="shared" si="1266"/>
        <v/>
      </c>
    </row>
    <row r="81071" spans="2:2">
      <c r="B81071" s="5" t="str">
        <f t="shared" si="1266"/>
        <v/>
      </c>
    </row>
    <row r="81072" spans="2:2">
      <c r="B81072" s="5" t="str">
        <f t="shared" si="1266"/>
        <v/>
      </c>
    </row>
    <row r="81073" spans="2:2">
      <c r="B81073" s="5" t="str">
        <f t="shared" si="1266"/>
        <v/>
      </c>
    </row>
    <row r="81074" spans="2:2">
      <c r="B81074" s="5" t="str">
        <f t="shared" si="1266"/>
        <v/>
      </c>
    </row>
    <row r="81075" spans="2:2">
      <c r="B81075" s="5" t="str">
        <f t="shared" si="1266"/>
        <v/>
      </c>
    </row>
    <row r="81076" spans="2:2">
      <c r="B81076" s="5" t="str">
        <f t="shared" si="1266"/>
        <v/>
      </c>
    </row>
    <row r="81077" spans="2:2">
      <c r="B81077" s="5" t="str">
        <f t="shared" si="1266"/>
        <v/>
      </c>
    </row>
    <row r="81078" spans="2:2">
      <c r="B81078" s="5" t="str">
        <f t="shared" si="1266"/>
        <v/>
      </c>
    </row>
    <row r="81079" spans="2:2">
      <c r="B81079" s="5" t="str">
        <f t="shared" si="1266"/>
        <v/>
      </c>
    </row>
    <row r="81080" spans="2:2">
      <c r="B81080" s="5" t="str">
        <f t="shared" si="1266"/>
        <v/>
      </c>
    </row>
    <row r="81081" spans="2:2">
      <c r="B81081" s="5" t="str">
        <f t="shared" si="1266"/>
        <v/>
      </c>
    </row>
    <row r="81082" spans="2:2">
      <c r="B81082" s="5" t="str">
        <f t="shared" si="1266"/>
        <v/>
      </c>
    </row>
    <row r="81083" spans="2:2">
      <c r="B81083" s="5" t="str">
        <f t="shared" si="1266"/>
        <v/>
      </c>
    </row>
    <row r="81084" spans="2:2">
      <c r="B81084" s="5" t="str">
        <f t="shared" si="1266"/>
        <v/>
      </c>
    </row>
    <row r="81085" spans="2:2">
      <c r="B81085" s="5" t="str">
        <f t="shared" si="1266"/>
        <v/>
      </c>
    </row>
    <row r="81086" spans="2:2">
      <c r="B81086" s="5" t="str">
        <f t="shared" si="1266"/>
        <v/>
      </c>
    </row>
    <row r="81087" spans="2:2">
      <c r="B81087" s="5" t="str">
        <f t="shared" si="1266"/>
        <v/>
      </c>
    </row>
    <row r="81088" spans="2:2">
      <c r="B81088" s="5" t="str">
        <f t="shared" si="1266"/>
        <v/>
      </c>
    </row>
    <row r="81089" spans="2:2">
      <c r="B81089" s="5" t="str">
        <f t="shared" si="1266"/>
        <v/>
      </c>
    </row>
    <row r="81090" spans="2:2">
      <c r="B81090" s="5" t="str">
        <f t="shared" si="1266"/>
        <v/>
      </c>
    </row>
    <row r="81091" spans="2:2">
      <c r="B81091" s="5" t="str">
        <f t="shared" ref="B81091:B81154" si="1267">R81091&amp;S81091&amp;O81091</f>
        <v/>
      </c>
    </row>
    <row r="81092" spans="2:2">
      <c r="B81092" s="5" t="str">
        <f t="shared" si="1267"/>
        <v/>
      </c>
    </row>
    <row r="81093" spans="2:2">
      <c r="B81093" s="5" t="str">
        <f t="shared" si="1267"/>
        <v/>
      </c>
    </row>
    <row r="81094" spans="2:2">
      <c r="B81094" s="5" t="str">
        <f t="shared" si="1267"/>
        <v/>
      </c>
    </row>
    <row r="81095" spans="2:2">
      <c r="B81095" s="5" t="str">
        <f t="shared" si="1267"/>
        <v/>
      </c>
    </row>
    <row r="81096" spans="2:2">
      <c r="B81096" s="5" t="str">
        <f t="shared" si="1267"/>
        <v/>
      </c>
    </row>
    <row r="81097" spans="2:2">
      <c r="B81097" s="5" t="str">
        <f t="shared" si="1267"/>
        <v/>
      </c>
    </row>
    <row r="81098" spans="2:2">
      <c r="B81098" s="5" t="str">
        <f t="shared" si="1267"/>
        <v/>
      </c>
    </row>
    <row r="81099" spans="2:2">
      <c r="B81099" s="5" t="str">
        <f t="shared" si="1267"/>
        <v/>
      </c>
    </row>
    <row r="81100" spans="2:2">
      <c r="B81100" s="5" t="str">
        <f t="shared" si="1267"/>
        <v/>
      </c>
    </row>
    <row r="81101" spans="2:2">
      <c r="B81101" s="5" t="str">
        <f t="shared" si="1267"/>
        <v/>
      </c>
    </row>
    <row r="81102" spans="2:2">
      <c r="B81102" s="5" t="str">
        <f t="shared" si="1267"/>
        <v/>
      </c>
    </row>
    <row r="81103" spans="2:2">
      <c r="B81103" s="5" t="str">
        <f t="shared" si="1267"/>
        <v/>
      </c>
    </row>
    <row r="81104" spans="2:2">
      <c r="B81104" s="5" t="str">
        <f t="shared" si="1267"/>
        <v/>
      </c>
    </row>
    <row r="81105" spans="2:2">
      <c r="B81105" s="5" t="str">
        <f t="shared" si="1267"/>
        <v/>
      </c>
    </row>
    <row r="81106" spans="2:2">
      <c r="B81106" s="5" t="str">
        <f t="shared" si="1267"/>
        <v/>
      </c>
    </row>
    <row r="81107" spans="2:2">
      <c r="B81107" s="5" t="str">
        <f t="shared" si="1267"/>
        <v/>
      </c>
    </row>
    <row r="81108" spans="2:2">
      <c r="B81108" s="5" t="str">
        <f t="shared" si="1267"/>
        <v/>
      </c>
    </row>
    <row r="81109" spans="2:2">
      <c r="B81109" s="5" t="str">
        <f t="shared" si="1267"/>
        <v/>
      </c>
    </row>
    <row r="81110" spans="2:2">
      <c r="B81110" s="5" t="str">
        <f t="shared" si="1267"/>
        <v/>
      </c>
    </row>
    <row r="81111" spans="2:2">
      <c r="B81111" s="5" t="str">
        <f t="shared" si="1267"/>
        <v/>
      </c>
    </row>
    <row r="81112" spans="2:2">
      <c r="B81112" s="5" t="str">
        <f t="shared" si="1267"/>
        <v/>
      </c>
    </row>
    <row r="81113" spans="2:2">
      <c r="B81113" s="5" t="str">
        <f t="shared" si="1267"/>
        <v/>
      </c>
    </row>
    <row r="81114" spans="2:2">
      <c r="B81114" s="5" t="str">
        <f t="shared" si="1267"/>
        <v/>
      </c>
    </row>
    <row r="81115" spans="2:2">
      <c r="B81115" s="5" t="str">
        <f t="shared" si="1267"/>
        <v/>
      </c>
    </row>
    <row r="81116" spans="2:2">
      <c r="B81116" s="5" t="str">
        <f t="shared" si="1267"/>
        <v/>
      </c>
    </row>
    <row r="81117" spans="2:2">
      <c r="B81117" s="5" t="str">
        <f t="shared" si="1267"/>
        <v/>
      </c>
    </row>
    <row r="81118" spans="2:2">
      <c r="B81118" s="5" t="str">
        <f t="shared" si="1267"/>
        <v/>
      </c>
    </row>
    <row r="81119" spans="2:2">
      <c r="B81119" s="5" t="str">
        <f t="shared" si="1267"/>
        <v/>
      </c>
    </row>
    <row r="81120" spans="2:2">
      <c r="B81120" s="5" t="str">
        <f t="shared" si="1267"/>
        <v/>
      </c>
    </row>
    <row r="81121" spans="2:2">
      <c r="B81121" s="5" t="str">
        <f t="shared" si="1267"/>
        <v/>
      </c>
    </row>
    <row r="81122" spans="2:2">
      <c r="B81122" s="5" t="str">
        <f t="shared" si="1267"/>
        <v/>
      </c>
    </row>
    <row r="81123" spans="2:2">
      <c r="B81123" s="5" t="str">
        <f t="shared" si="1267"/>
        <v/>
      </c>
    </row>
    <row r="81124" spans="2:2">
      <c r="B81124" s="5" t="str">
        <f t="shared" si="1267"/>
        <v/>
      </c>
    </row>
    <row r="81125" spans="2:2">
      <c r="B81125" s="5" t="str">
        <f t="shared" si="1267"/>
        <v/>
      </c>
    </row>
    <row r="81126" spans="2:2">
      <c r="B81126" s="5" t="str">
        <f t="shared" si="1267"/>
        <v/>
      </c>
    </row>
    <row r="81127" spans="2:2">
      <c r="B81127" s="5" t="str">
        <f t="shared" si="1267"/>
        <v/>
      </c>
    </row>
    <row r="81128" spans="2:2">
      <c r="B81128" s="5" t="str">
        <f t="shared" si="1267"/>
        <v/>
      </c>
    </row>
    <row r="81129" spans="2:2">
      <c r="B81129" s="5" t="str">
        <f t="shared" si="1267"/>
        <v/>
      </c>
    </row>
    <row r="81130" spans="2:2">
      <c r="B81130" s="5" t="str">
        <f t="shared" si="1267"/>
        <v/>
      </c>
    </row>
    <row r="81131" spans="2:2">
      <c r="B81131" s="5" t="str">
        <f t="shared" si="1267"/>
        <v/>
      </c>
    </row>
    <row r="81132" spans="2:2">
      <c r="B81132" s="5" t="str">
        <f t="shared" si="1267"/>
        <v/>
      </c>
    </row>
    <row r="81133" spans="2:2">
      <c r="B81133" s="5" t="str">
        <f t="shared" si="1267"/>
        <v/>
      </c>
    </row>
    <row r="81134" spans="2:2">
      <c r="B81134" s="5" t="str">
        <f t="shared" si="1267"/>
        <v/>
      </c>
    </row>
    <row r="81135" spans="2:2">
      <c r="B81135" s="5" t="str">
        <f t="shared" si="1267"/>
        <v/>
      </c>
    </row>
    <row r="81136" spans="2:2">
      <c r="B81136" s="5" t="str">
        <f t="shared" si="1267"/>
        <v/>
      </c>
    </row>
    <row r="81137" spans="2:2">
      <c r="B81137" s="5" t="str">
        <f t="shared" si="1267"/>
        <v/>
      </c>
    </row>
    <row r="81138" spans="2:2">
      <c r="B81138" s="5" t="str">
        <f t="shared" si="1267"/>
        <v/>
      </c>
    </row>
    <row r="81139" spans="2:2">
      <c r="B81139" s="5" t="str">
        <f t="shared" si="1267"/>
        <v/>
      </c>
    </row>
    <row r="81140" spans="2:2">
      <c r="B81140" s="5" t="str">
        <f t="shared" si="1267"/>
        <v/>
      </c>
    </row>
    <row r="81141" spans="2:2">
      <c r="B81141" s="5" t="str">
        <f t="shared" si="1267"/>
        <v/>
      </c>
    </row>
    <row r="81142" spans="2:2">
      <c r="B81142" s="5" t="str">
        <f t="shared" si="1267"/>
        <v/>
      </c>
    </row>
    <row r="81143" spans="2:2">
      <c r="B81143" s="5" t="str">
        <f t="shared" si="1267"/>
        <v/>
      </c>
    </row>
    <row r="81144" spans="2:2">
      <c r="B81144" s="5" t="str">
        <f t="shared" si="1267"/>
        <v/>
      </c>
    </row>
    <row r="81145" spans="2:2">
      <c r="B81145" s="5" t="str">
        <f t="shared" si="1267"/>
        <v/>
      </c>
    </row>
    <row r="81146" spans="2:2">
      <c r="B81146" s="5" t="str">
        <f t="shared" si="1267"/>
        <v/>
      </c>
    </row>
    <row r="81147" spans="2:2">
      <c r="B81147" s="5" t="str">
        <f t="shared" si="1267"/>
        <v/>
      </c>
    </row>
    <row r="81148" spans="2:2">
      <c r="B81148" s="5" t="str">
        <f t="shared" si="1267"/>
        <v/>
      </c>
    </row>
    <row r="81149" spans="2:2">
      <c r="B81149" s="5" t="str">
        <f t="shared" si="1267"/>
        <v/>
      </c>
    </row>
    <row r="81150" spans="2:2">
      <c r="B81150" s="5" t="str">
        <f t="shared" si="1267"/>
        <v/>
      </c>
    </row>
    <row r="81151" spans="2:2">
      <c r="B81151" s="5" t="str">
        <f t="shared" si="1267"/>
        <v/>
      </c>
    </row>
    <row r="81152" spans="2:2">
      <c r="B81152" s="5" t="str">
        <f t="shared" si="1267"/>
        <v/>
      </c>
    </row>
    <row r="81153" spans="2:2">
      <c r="B81153" s="5" t="str">
        <f t="shared" si="1267"/>
        <v/>
      </c>
    </row>
    <row r="81154" spans="2:2">
      <c r="B81154" s="5" t="str">
        <f t="shared" si="1267"/>
        <v/>
      </c>
    </row>
    <row r="81155" spans="2:2">
      <c r="B81155" s="5" t="str">
        <f t="shared" ref="B81155:B81218" si="1268">R81155&amp;S81155&amp;O81155</f>
        <v/>
      </c>
    </row>
    <row r="81156" spans="2:2">
      <c r="B81156" s="5" t="str">
        <f t="shared" si="1268"/>
        <v/>
      </c>
    </row>
    <row r="81157" spans="2:2">
      <c r="B81157" s="5" t="str">
        <f t="shared" si="1268"/>
        <v/>
      </c>
    </row>
    <row r="81158" spans="2:2">
      <c r="B81158" s="5" t="str">
        <f t="shared" si="1268"/>
        <v/>
      </c>
    </row>
    <row r="81159" spans="2:2">
      <c r="B81159" s="5" t="str">
        <f t="shared" si="1268"/>
        <v/>
      </c>
    </row>
    <row r="81160" spans="2:2">
      <c r="B81160" s="5" t="str">
        <f t="shared" si="1268"/>
        <v/>
      </c>
    </row>
    <row r="81161" spans="2:2">
      <c r="B81161" s="5" t="str">
        <f t="shared" si="1268"/>
        <v/>
      </c>
    </row>
    <row r="81162" spans="2:2">
      <c r="B81162" s="5" t="str">
        <f t="shared" si="1268"/>
        <v/>
      </c>
    </row>
    <row r="81163" spans="2:2">
      <c r="B81163" s="5" t="str">
        <f t="shared" si="1268"/>
        <v/>
      </c>
    </row>
    <row r="81164" spans="2:2">
      <c r="B81164" s="5" t="str">
        <f t="shared" si="1268"/>
        <v/>
      </c>
    </row>
    <row r="81165" spans="2:2">
      <c r="B81165" s="5" t="str">
        <f t="shared" si="1268"/>
        <v/>
      </c>
    </row>
    <row r="81166" spans="2:2">
      <c r="B81166" s="5" t="str">
        <f t="shared" si="1268"/>
        <v/>
      </c>
    </row>
    <row r="81167" spans="2:2">
      <c r="B81167" s="5" t="str">
        <f t="shared" si="1268"/>
        <v/>
      </c>
    </row>
    <row r="81168" spans="2:2">
      <c r="B81168" s="5" t="str">
        <f t="shared" si="1268"/>
        <v/>
      </c>
    </row>
    <row r="81169" spans="2:2">
      <c r="B81169" s="5" t="str">
        <f t="shared" si="1268"/>
        <v/>
      </c>
    </row>
    <row r="81170" spans="2:2">
      <c r="B81170" s="5" t="str">
        <f t="shared" si="1268"/>
        <v/>
      </c>
    </row>
    <row r="81171" spans="2:2">
      <c r="B81171" s="5" t="str">
        <f t="shared" si="1268"/>
        <v/>
      </c>
    </row>
    <row r="81172" spans="2:2">
      <c r="B81172" s="5" t="str">
        <f t="shared" si="1268"/>
        <v/>
      </c>
    </row>
    <row r="81173" spans="2:2">
      <c r="B81173" s="5" t="str">
        <f t="shared" si="1268"/>
        <v/>
      </c>
    </row>
    <row r="81174" spans="2:2">
      <c r="B81174" s="5" t="str">
        <f t="shared" si="1268"/>
        <v/>
      </c>
    </row>
    <row r="81175" spans="2:2">
      <c r="B81175" s="5" t="str">
        <f t="shared" si="1268"/>
        <v/>
      </c>
    </row>
    <row r="81176" spans="2:2">
      <c r="B81176" s="5" t="str">
        <f t="shared" si="1268"/>
        <v/>
      </c>
    </row>
    <row r="81177" spans="2:2">
      <c r="B81177" s="5" t="str">
        <f t="shared" si="1268"/>
        <v/>
      </c>
    </row>
    <row r="81178" spans="2:2">
      <c r="B81178" s="5" t="str">
        <f t="shared" si="1268"/>
        <v/>
      </c>
    </row>
    <row r="81179" spans="2:2">
      <c r="B81179" s="5" t="str">
        <f t="shared" si="1268"/>
        <v/>
      </c>
    </row>
    <row r="81180" spans="2:2">
      <c r="B81180" s="5" t="str">
        <f t="shared" si="1268"/>
        <v/>
      </c>
    </row>
    <row r="81181" spans="2:2">
      <c r="B81181" s="5" t="str">
        <f t="shared" si="1268"/>
        <v/>
      </c>
    </row>
    <row r="81182" spans="2:2">
      <c r="B81182" s="5" t="str">
        <f t="shared" si="1268"/>
        <v/>
      </c>
    </row>
    <row r="81183" spans="2:2">
      <c r="B81183" s="5" t="str">
        <f t="shared" si="1268"/>
        <v/>
      </c>
    </row>
    <row r="81184" spans="2:2">
      <c r="B81184" s="5" t="str">
        <f t="shared" si="1268"/>
        <v/>
      </c>
    </row>
    <row r="81185" spans="2:2">
      <c r="B81185" s="5" t="str">
        <f t="shared" si="1268"/>
        <v/>
      </c>
    </row>
    <row r="81186" spans="2:2">
      <c r="B81186" s="5" t="str">
        <f t="shared" si="1268"/>
        <v/>
      </c>
    </row>
    <row r="81187" spans="2:2">
      <c r="B81187" s="5" t="str">
        <f t="shared" si="1268"/>
        <v/>
      </c>
    </row>
    <row r="81188" spans="2:2">
      <c r="B81188" s="5" t="str">
        <f t="shared" si="1268"/>
        <v/>
      </c>
    </row>
    <row r="81189" spans="2:2">
      <c r="B81189" s="5" t="str">
        <f t="shared" si="1268"/>
        <v/>
      </c>
    </row>
    <row r="81190" spans="2:2">
      <c r="B81190" s="5" t="str">
        <f t="shared" si="1268"/>
        <v/>
      </c>
    </row>
    <row r="81191" spans="2:2">
      <c r="B81191" s="5" t="str">
        <f t="shared" si="1268"/>
        <v/>
      </c>
    </row>
    <row r="81192" spans="2:2">
      <c r="B81192" s="5" t="str">
        <f t="shared" si="1268"/>
        <v/>
      </c>
    </row>
    <row r="81193" spans="2:2">
      <c r="B81193" s="5" t="str">
        <f t="shared" si="1268"/>
        <v/>
      </c>
    </row>
    <row r="81194" spans="2:2">
      <c r="B81194" s="5" t="str">
        <f t="shared" si="1268"/>
        <v/>
      </c>
    </row>
    <row r="81195" spans="2:2">
      <c r="B81195" s="5" t="str">
        <f t="shared" si="1268"/>
        <v/>
      </c>
    </row>
    <row r="81196" spans="2:2">
      <c r="B81196" s="5" t="str">
        <f t="shared" si="1268"/>
        <v/>
      </c>
    </row>
    <row r="81197" spans="2:2">
      <c r="B81197" s="5" t="str">
        <f t="shared" si="1268"/>
        <v/>
      </c>
    </row>
    <row r="81198" spans="2:2">
      <c r="B81198" s="5" t="str">
        <f t="shared" si="1268"/>
        <v/>
      </c>
    </row>
    <row r="81199" spans="2:2">
      <c r="B81199" s="5" t="str">
        <f t="shared" si="1268"/>
        <v/>
      </c>
    </row>
    <row r="81200" spans="2:2">
      <c r="B81200" s="5" t="str">
        <f t="shared" si="1268"/>
        <v/>
      </c>
    </row>
    <row r="81201" spans="2:2">
      <c r="B81201" s="5" t="str">
        <f t="shared" si="1268"/>
        <v/>
      </c>
    </row>
    <row r="81202" spans="2:2">
      <c r="B81202" s="5" t="str">
        <f t="shared" si="1268"/>
        <v/>
      </c>
    </row>
    <row r="81203" spans="2:2">
      <c r="B81203" s="5" t="str">
        <f t="shared" si="1268"/>
        <v/>
      </c>
    </row>
    <row r="81204" spans="2:2">
      <c r="B81204" s="5" t="str">
        <f t="shared" si="1268"/>
        <v/>
      </c>
    </row>
    <row r="81205" spans="2:2">
      <c r="B81205" s="5" t="str">
        <f t="shared" si="1268"/>
        <v/>
      </c>
    </row>
    <row r="81206" spans="2:2">
      <c r="B81206" s="5" t="str">
        <f t="shared" si="1268"/>
        <v/>
      </c>
    </row>
    <row r="81207" spans="2:2">
      <c r="B81207" s="5" t="str">
        <f t="shared" si="1268"/>
        <v/>
      </c>
    </row>
    <row r="81208" spans="2:2">
      <c r="B81208" s="5" t="str">
        <f t="shared" si="1268"/>
        <v/>
      </c>
    </row>
    <row r="81209" spans="2:2">
      <c r="B81209" s="5" t="str">
        <f t="shared" si="1268"/>
        <v/>
      </c>
    </row>
    <row r="81210" spans="2:2">
      <c r="B81210" s="5" t="str">
        <f t="shared" si="1268"/>
        <v/>
      </c>
    </row>
    <row r="81211" spans="2:2">
      <c r="B81211" s="5" t="str">
        <f t="shared" si="1268"/>
        <v/>
      </c>
    </row>
    <row r="81212" spans="2:2">
      <c r="B81212" s="5" t="str">
        <f t="shared" si="1268"/>
        <v/>
      </c>
    </row>
    <row r="81213" spans="2:2">
      <c r="B81213" s="5" t="str">
        <f t="shared" si="1268"/>
        <v/>
      </c>
    </row>
    <row r="81214" spans="2:2">
      <c r="B81214" s="5" t="str">
        <f t="shared" si="1268"/>
        <v/>
      </c>
    </row>
    <row r="81215" spans="2:2">
      <c r="B81215" s="5" t="str">
        <f t="shared" si="1268"/>
        <v/>
      </c>
    </row>
    <row r="81216" spans="2:2">
      <c r="B81216" s="5" t="str">
        <f t="shared" si="1268"/>
        <v/>
      </c>
    </row>
    <row r="81217" spans="2:2">
      <c r="B81217" s="5" t="str">
        <f t="shared" si="1268"/>
        <v/>
      </c>
    </row>
    <row r="81218" spans="2:2">
      <c r="B81218" s="5" t="str">
        <f t="shared" si="1268"/>
        <v/>
      </c>
    </row>
    <row r="81219" spans="2:2">
      <c r="B81219" s="5" t="str">
        <f t="shared" ref="B81219:B81282" si="1269">R81219&amp;S81219&amp;O81219</f>
        <v/>
      </c>
    </row>
    <row r="81220" spans="2:2">
      <c r="B81220" s="5" t="str">
        <f t="shared" si="1269"/>
        <v/>
      </c>
    </row>
    <row r="81221" spans="2:2">
      <c r="B81221" s="5" t="str">
        <f t="shared" si="1269"/>
        <v/>
      </c>
    </row>
    <row r="81222" spans="2:2">
      <c r="B81222" s="5" t="str">
        <f t="shared" si="1269"/>
        <v/>
      </c>
    </row>
    <row r="81223" spans="2:2">
      <c r="B81223" s="5" t="str">
        <f t="shared" si="1269"/>
        <v/>
      </c>
    </row>
    <row r="81224" spans="2:2">
      <c r="B81224" s="5" t="str">
        <f t="shared" si="1269"/>
        <v/>
      </c>
    </row>
    <row r="81225" spans="2:2">
      <c r="B81225" s="5" t="str">
        <f t="shared" si="1269"/>
        <v/>
      </c>
    </row>
    <row r="81226" spans="2:2">
      <c r="B81226" s="5" t="str">
        <f t="shared" si="1269"/>
        <v/>
      </c>
    </row>
    <row r="81227" spans="2:2">
      <c r="B81227" s="5" t="str">
        <f t="shared" si="1269"/>
        <v/>
      </c>
    </row>
    <row r="81228" spans="2:2">
      <c r="B81228" s="5" t="str">
        <f t="shared" si="1269"/>
        <v/>
      </c>
    </row>
    <row r="81229" spans="2:2">
      <c r="B81229" s="5" t="str">
        <f t="shared" si="1269"/>
        <v/>
      </c>
    </row>
    <row r="81230" spans="2:2">
      <c r="B81230" s="5" t="str">
        <f t="shared" si="1269"/>
        <v/>
      </c>
    </row>
    <row r="81231" spans="2:2">
      <c r="B81231" s="5" t="str">
        <f t="shared" si="1269"/>
        <v/>
      </c>
    </row>
    <row r="81232" spans="2:2">
      <c r="B81232" s="5" t="str">
        <f t="shared" si="1269"/>
        <v/>
      </c>
    </row>
    <row r="81233" spans="2:2">
      <c r="B81233" s="5" t="str">
        <f t="shared" si="1269"/>
        <v/>
      </c>
    </row>
    <row r="81234" spans="2:2">
      <c r="B81234" s="5" t="str">
        <f t="shared" si="1269"/>
        <v/>
      </c>
    </row>
    <row r="81235" spans="2:2">
      <c r="B81235" s="5" t="str">
        <f t="shared" si="1269"/>
        <v/>
      </c>
    </row>
    <row r="81236" spans="2:2">
      <c r="B81236" s="5" t="str">
        <f t="shared" si="1269"/>
        <v/>
      </c>
    </row>
    <row r="81237" spans="2:2">
      <c r="B81237" s="5" t="str">
        <f t="shared" si="1269"/>
        <v/>
      </c>
    </row>
    <row r="81238" spans="2:2">
      <c r="B81238" s="5" t="str">
        <f t="shared" si="1269"/>
        <v/>
      </c>
    </row>
    <row r="81239" spans="2:2">
      <c r="B81239" s="5" t="str">
        <f t="shared" si="1269"/>
        <v/>
      </c>
    </row>
    <row r="81240" spans="2:2">
      <c r="B81240" s="5" t="str">
        <f t="shared" si="1269"/>
        <v/>
      </c>
    </row>
    <row r="81241" spans="2:2">
      <c r="B81241" s="5" t="str">
        <f t="shared" si="1269"/>
        <v/>
      </c>
    </row>
    <row r="81242" spans="2:2">
      <c r="B81242" s="5" t="str">
        <f t="shared" si="1269"/>
        <v/>
      </c>
    </row>
    <row r="81243" spans="2:2">
      <c r="B81243" s="5" t="str">
        <f t="shared" si="1269"/>
        <v/>
      </c>
    </row>
    <row r="81244" spans="2:2">
      <c r="B81244" s="5" t="str">
        <f t="shared" si="1269"/>
        <v/>
      </c>
    </row>
    <row r="81245" spans="2:2">
      <c r="B81245" s="5" t="str">
        <f t="shared" si="1269"/>
        <v/>
      </c>
    </row>
    <row r="81246" spans="2:2">
      <c r="B81246" s="5" t="str">
        <f t="shared" si="1269"/>
        <v/>
      </c>
    </row>
    <row r="81247" spans="2:2">
      <c r="B81247" s="5" t="str">
        <f t="shared" si="1269"/>
        <v/>
      </c>
    </row>
    <row r="81248" spans="2:2">
      <c r="B81248" s="5" t="str">
        <f t="shared" si="1269"/>
        <v/>
      </c>
    </row>
    <row r="81249" spans="2:2">
      <c r="B81249" s="5" t="str">
        <f t="shared" si="1269"/>
        <v/>
      </c>
    </row>
    <row r="81250" spans="2:2">
      <c r="B81250" s="5" t="str">
        <f t="shared" si="1269"/>
        <v/>
      </c>
    </row>
    <row r="81251" spans="2:2">
      <c r="B81251" s="5" t="str">
        <f t="shared" si="1269"/>
        <v/>
      </c>
    </row>
    <row r="81252" spans="2:2">
      <c r="B81252" s="5" t="str">
        <f t="shared" si="1269"/>
        <v/>
      </c>
    </row>
    <row r="81253" spans="2:2">
      <c r="B81253" s="5" t="str">
        <f t="shared" si="1269"/>
        <v/>
      </c>
    </row>
    <row r="81254" spans="2:2">
      <c r="B81254" s="5" t="str">
        <f t="shared" si="1269"/>
        <v/>
      </c>
    </row>
    <row r="81255" spans="2:2">
      <c r="B81255" s="5" t="str">
        <f t="shared" si="1269"/>
        <v/>
      </c>
    </row>
    <row r="81256" spans="2:2">
      <c r="B81256" s="5" t="str">
        <f t="shared" si="1269"/>
        <v/>
      </c>
    </row>
    <row r="81257" spans="2:2">
      <c r="B81257" s="5" t="str">
        <f t="shared" si="1269"/>
        <v/>
      </c>
    </row>
    <row r="81258" spans="2:2">
      <c r="B81258" s="5" t="str">
        <f t="shared" si="1269"/>
        <v/>
      </c>
    </row>
    <row r="81259" spans="2:2">
      <c r="B81259" s="5" t="str">
        <f t="shared" si="1269"/>
        <v/>
      </c>
    </row>
    <row r="81260" spans="2:2">
      <c r="B81260" s="5" t="str">
        <f t="shared" si="1269"/>
        <v/>
      </c>
    </row>
    <row r="81261" spans="2:2">
      <c r="B81261" s="5" t="str">
        <f t="shared" si="1269"/>
        <v/>
      </c>
    </row>
    <row r="81262" spans="2:2">
      <c r="B81262" s="5" t="str">
        <f t="shared" si="1269"/>
        <v/>
      </c>
    </row>
    <row r="81263" spans="2:2">
      <c r="B81263" s="5" t="str">
        <f t="shared" si="1269"/>
        <v/>
      </c>
    </row>
    <row r="81264" spans="2:2">
      <c r="B81264" s="5" t="str">
        <f t="shared" si="1269"/>
        <v/>
      </c>
    </row>
    <row r="81265" spans="2:2">
      <c r="B81265" s="5" t="str">
        <f t="shared" si="1269"/>
        <v/>
      </c>
    </row>
    <row r="81266" spans="2:2">
      <c r="B81266" s="5" t="str">
        <f t="shared" si="1269"/>
        <v/>
      </c>
    </row>
    <row r="81267" spans="2:2">
      <c r="B81267" s="5" t="str">
        <f t="shared" si="1269"/>
        <v/>
      </c>
    </row>
    <row r="81268" spans="2:2">
      <c r="B81268" s="5" t="str">
        <f t="shared" si="1269"/>
        <v/>
      </c>
    </row>
    <row r="81269" spans="2:2">
      <c r="B81269" s="5" t="str">
        <f t="shared" si="1269"/>
        <v/>
      </c>
    </row>
    <row r="81270" spans="2:2">
      <c r="B81270" s="5" t="str">
        <f t="shared" si="1269"/>
        <v/>
      </c>
    </row>
    <row r="81271" spans="2:2">
      <c r="B81271" s="5" t="str">
        <f t="shared" si="1269"/>
        <v/>
      </c>
    </row>
    <row r="81272" spans="2:2">
      <c r="B81272" s="5" t="str">
        <f t="shared" si="1269"/>
        <v/>
      </c>
    </row>
    <row r="81273" spans="2:2">
      <c r="B81273" s="5" t="str">
        <f t="shared" si="1269"/>
        <v/>
      </c>
    </row>
    <row r="81274" spans="2:2">
      <c r="B81274" s="5" t="str">
        <f t="shared" si="1269"/>
        <v/>
      </c>
    </row>
    <row r="81275" spans="2:2">
      <c r="B81275" s="5" t="str">
        <f t="shared" si="1269"/>
        <v/>
      </c>
    </row>
    <row r="81276" spans="2:2">
      <c r="B81276" s="5" t="str">
        <f t="shared" si="1269"/>
        <v/>
      </c>
    </row>
    <row r="81277" spans="2:2">
      <c r="B81277" s="5" t="str">
        <f t="shared" si="1269"/>
        <v/>
      </c>
    </row>
    <row r="81278" spans="2:2">
      <c r="B81278" s="5" t="str">
        <f t="shared" si="1269"/>
        <v/>
      </c>
    </row>
    <row r="81279" spans="2:2">
      <c r="B81279" s="5" t="str">
        <f t="shared" si="1269"/>
        <v/>
      </c>
    </row>
    <row r="81280" spans="2:2">
      <c r="B81280" s="5" t="str">
        <f t="shared" si="1269"/>
        <v/>
      </c>
    </row>
    <row r="81281" spans="2:2">
      <c r="B81281" s="5" t="str">
        <f t="shared" si="1269"/>
        <v/>
      </c>
    </row>
    <row r="81282" spans="2:2">
      <c r="B81282" s="5" t="str">
        <f t="shared" si="1269"/>
        <v/>
      </c>
    </row>
    <row r="81283" spans="2:2">
      <c r="B81283" s="5" t="str">
        <f t="shared" ref="B81283:B81346" si="1270">R81283&amp;S81283&amp;O81283</f>
        <v/>
      </c>
    </row>
    <row r="81284" spans="2:2">
      <c r="B81284" s="5" t="str">
        <f t="shared" si="1270"/>
        <v/>
      </c>
    </row>
    <row r="81285" spans="2:2">
      <c r="B81285" s="5" t="str">
        <f t="shared" si="1270"/>
        <v/>
      </c>
    </row>
    <row r="81286" spans="2:2">
      <c r="B81286" s="5" t="str">
        <f t="shared" si="1270"/>
        <v/>
      </c>
    </row>
    <row r="81287" spans="2:2">
      <c r="B81287" s="5" t="str">
        <f t="shared" si="1270"/>
        <v/>
      </c>
    </row>
    <row r="81288" spans="2:2">
      <c r="B81288" s="5" t="str">
        <f t="shared" si="1270"/>
        <v/>
      </c>
    </row>
    <row r="81289" spans="2:2">
      <c r="B81289" s="5" t="str">
        <f t="shared" si="1270"/>
        <v/>
      </c>
    </row>
    <row r="81290" spans="2:2">
      <c r="B81290" s="5" t="str">
        <f t="shared" si="1270"/>
        <v/>
      </c>
    </row>
    <row r="81291" spans="2:2">
      <c r="B81291" s="5" t="str">
        <f t="shared" si="1270"/>
        <v/>
      </c>
    </row>
    <row r="81292" spans="2:2">
      <c r="B81292" s="5" t="str">
        <f t="shared" si="1270"/>
        <v/>
      </c>
    </row>
    <row r="81293" spans="2:2">
      <c r="B81293" s="5" t="str">
        <f t="shared" si="1270"/>
        <v/>
      </c>
    </row>
    <row r="81294" spans="2:2">
      <c r="B81294" s="5" t="str">
        <f t="shared" si="1270"/>
        <v/>
      </c>
    </row>
    <row r="81295" spans="2:2">
      <c r="B81295" s="5" t="str">
        <f t="shared" si="1270"/>
        <v/>
      </c>
    </row>
    <row r="81296" spans="2:2">
      <c r="B81296" s="5" t="str">
        <f t="shared" si="1270"/>
        <v/>
      </c>
    </row>
    <row r="81297" spans="2:2">
      <c r="B81297" s="5" t="str">
        <f t="shared" si="1270"/>
        <v/>
      </c>
    </row>
    <row r="81298" spans="2:2">
      <c r="B81298" s="5" t="str">
        <f t="shared" si="1270"/>
        <v/>
      </c>
    </row>
    <row r="81299" spans="2:2">
      <c r="B81299" s="5" t="str">
        <f t="shared" si="1270"/>
        <v/>
      </c>
    </row>
    <row r="81300" spans="2:2">
      <c r="B81300" s="5" t="str">
        <f t="shared" si="1270"/>
        <v/>
      </c>
    </row>
    <row r="81301" spans="2:2">
      <c r="B81301" s="5" t="str">
        <f t="shared" si="1270"/>
        <v/>
      </c>
    </row>
    <row r="81302" spans="2:2">
      <c r="B81302" s="5" t="str">
        <f t="shared" si="1270"/>
        <v/>
      </c>
    </row>
    <row r="81303" spans="2:2">
      <c r="B81303" s="5" t="str">
        <f t="shared" si="1270"/>
        <v/>
      </c>
    </row>
    <row r="81304" spans="2:2">
      <c r="B81304" s="5" t="str">
        <f t="shared" si="1270"/>
        <v/>
      </c>
    </row>
    <row r="81305" spans="2:2">
      <c r="B81305" s="5" t="str">
        <f t="shared" si="1270"/>
        <v/>
      </c>
    </row>
    <row r="81306" spans="2:2">
      <c r="B81306" s="5" t="str">
        <f t="shared" si="1270"/>
        <v/>
      </c>
    </row>
    <row r="81307" spans="2:2">
      <c r="B81307" s="5" t="str">
        <f t="shared" si="1270"/>
        <v/>
      </c>
    </row>
    <row r="81308" spans="2:2">
      <c r="B81308" s="5" t="str">
        <f t="shared" si="1270"/>
        <v/>
      </c>
    </row>
    <row r="81309" spans="2:2">
      <c r="B81309" s="5" t="str">
        <f t="shared" si="1270"/>
        <v/>
      </c>
    </row>
    <row r="81310" spans="2:2">
      <c r="B81310" s="5" t="str">
        <f t="shared" si="1270"/>
        <v/>
      </c>
    </row>
    <row r="81311" spans="2:2">
      <c r="B81311" s="5" t="str">
        <f t="shared" si="1270"/>
        <v/>
      </c>
    </row>
    <row r="81312" spans="2:2">
      <c r="B81312" s="5" t="str">
        <f t="shared" si="1270"/>
        <v/>
      </c>
    </row>
    <row r="81313" spans="2:2">
      <c r="B81313" s="5" t="str">
        <f t="shared" si="1270"/>
        <v/>
      </c>
    </row>
    <row r="81314" spans="2:2">
      <c r="B81314" s="5" t="str">
        <f t="shared" si="1270"/>
        <v/>
      </c>
    </row>
    <row r="81315" spans="2:2">
      <c r="B81315" s="5" t="str">
        <f t="shared" si="1270"/>
        <v/>
      </c>
    </row>
    <row r="81316" spans="2:2">
      <c r="B81316" s="5" t="str">
        <f t="shared" si="1270"/>
        <v/>
      </c>
    </row>
    <row r="81317" spans="2:2">
      <c r="B81317" s="5" t="str">
        <f t="shared" si="1270"/>
        <v/>
      </c>
    </row>
    <row r="81318" spans="2:2">
      <c r="B81318" s="5" t="str">
        <f t="shared" si="1270"/>
        <v/>
      </c>
    </row>
    <row r="81319" spans="2:2">
      <c r="B81319" s="5" t="str">
        <f t="shared" si="1270"/>
        <v/>
      </c>
    </row>
    <row r="81320" spans="2:2">
      <c r="B81320" s="5" t="str">
        <f t="shared" si="1270"/>
        <v/>
      </c>
    </row>
    <row r="81321" spans="2:2">
      <c r="B81321" s="5" t="str">
        <f t="shared" si="1270"/>
        <v/>
      </c>
    </row>
    <row r="81322" spans="2:2">
      <c r="B81322" s="5" t="str">
        <f t="shared" si="1270"/>
        <v/>
      </c>
    </row>
    <row r="81323" spans="2:2">
      <c r="B81323" s="5" t="str">
        <f t="shared" si="1270"/>
        <v/>
      </c>
    </row>
    <row r="81324" spans="2:2">
      <c r="B81324" s="5" t="str">
        <f t="shared" si="1270"/>
        <v/>
      </c>
    </row>
    <row r="81325" spans="2:2">
      <c r="B81325" s="5" t="str">
        <f t="shared" si="1270"/>
        <v/>
      </c>
    </row>
    <row r="81326" spans="2:2">
      <c r="B81326" s="5" t="str">
        <f t="shared" si="1270"/>
        <v/>
      </c>
    </row>
    <row r="81327" spans="2:2">
      <c r="B81327" s="5" t="str">
        <f t="shared" si="1270"/>
        <v/>
      </c>
    </row>
    <row r="81328" spans="2:2">
      <c r="B81328" s="5" t="str">
        <f t="shared" si="1270"/>
        <v/>
      </c>
    </row>
    <row r="81329" spans="2:2">
      <c r="B81329" s="5" t="str">
        <f t="shared" si="1270"/>
        <v/>
      </c>
    </row>
    <row r="81330" spans="2:2">
      <c r="B81330" s="5" t="str">
        <f t="shared" si="1270"/>
        <v/>
      </c>
    </row>
    <row r="81331" spans="2:2">
      <c r="B81331" s="5" t="str">
        <f t="shared" si="1270"/>
        <v/>
      </c>
    </row>
    <row r="81332" spans="2:2">
      <c r="B81332" s="5" t="str">
        <f t="shared" si="1270"/>
        <v/>
      </c>
    </row>
    <row r="81333" spans="2:2">
      <c r="B81333" s="5" t="str">
        <f t="shared" si="1270"/>
        <v/>
      </c>
    </row>
    <row r="81334" spans="2:2">
      <c r="B81334" s="5" t="str">
        <f t="shared" si="1270"/>
        <v/>
      </c>
    </row>
    <row r="81335" spans="2:2">
      <c r="B81335" s="5" t="str">
        <f t="shared" si="1270"/>
        <v/>
      </c>
    </row>
    <row r="81336" spans="2:2">
      <c r="B81336" s="5" t="str">
        <f t="shared" si="1270"/>
        <v/>
      </c>
    </row>
    <row r="81337" spans="2:2">
      <c r="B81337" s="5" t="str">
        <f t="shared" si="1270"/>
        <v/>
      </c>
    </row>
    <row r="81338" spans="2:2">
      <c r="B81338" s="5" t="str">
        <f t="shared" si="1270"/>
        <v/>
      </c>
    </row>
    <row r="81339" spans="2:2">
      <c r="B81339" s="5" t="str">
        <f t="shared" si="1270"/>
        <v/>
      </c>
    </row>
    <row r="81340" spans="2:2">
      <c r="B81340" s="5" t="str">
        <f t="shared" si="1270"/>
        <v/>
      </c>
    </row>
    <row r="81341" spans="2:2">
      <c r="B81341" s="5" t="str">
        <f t="shared" si="1270"/>
        <v/>
      </c>
    </row>
    <row r="81342" spans="2:2">
      <c r="B81342" s="5" t="str">
        <f t="shared" si="1270"/>
        <v/>
      </c>
    </row>
    <row r="81343" spans="2:2">
      <c r="B81343" s="5" t="str">
        <f t="shared" si="1270"/>
        <v/>
      </c>
    </row>
    <row r="81344" spans="2:2">
      <c r="B81344" s="5" t="str">
        <f t="shared" si="1270"/>
        <v/>
      </c>
    </row>
    <row r="81345" spans="2:2">
      <c r="B81345" s="5" t="str">
        <f t="shared" si="1270"/>
        <v/>
      </c>
    </row>
    <row r="81346" spans="2:2">
      <c r="B81346" s="5" t="str">
        <f t="shared" si="1270"/>
        <v/>
      </c>
    </row>
    <row r="81347" spans="2:2">
      <c r="B81347" s="5" t="str">
        <f t="shared" ref="B81347:B81410" si="1271">R81347&amp;S81347&amp;O81347</f>
        <v/>
      </c>
    </row>
    <row r="81348" spans="2:2">
      <c r="B81348" s="5" t="str">
        <f t="shared" si="1271"/>
        <v/>
      </c>
    </row>
    <row r="81349" spans="2:2">
      <c r="B81349" s="5" t="str">
        <f t="shared" si="1271"/>
        <v/>
      </c>
    </row>
    <row r="81350" spans="2:2">
      <c r="B81350" s="5" t="str">
        <f t="shared" si="1271"/>
        <v/>
      </c>
    </row>
    <row r="81351" spans="2:2">
      <c r="B81351" s="5" t="str">
        <f t="shared" si="1271"/>
        <v/>
      </c>
    </row>
    <row r="81352" spans="2:2">
      <c r="B81352" s="5" t="str">
        <f t="shared" si="1271"/>
        <v/>
      </c>
    </row>
    <row r="81353" spans="2:2">
      <c r="B81353" s="5" t="str">
        <f t="shared" si="1271"/>
        <v/>
      </c>
    </row>
    <row r="81354" spans="2:2">
      <c r="B81354" s="5" t="str">
        <f t="shared" si="1271"/>
        <v/>
      </c>
    </row>
    <row r="81355" spans="2:2">
      <c r="B81355" s="5" t="str">
        <f t="shared" si="1271"/>
        <v/>
      </c>
    </row>
    <row r="81356" spans="2:2">
      <c r="B81356" s="5" t="str">
        <f t="shared" si="1271"/>
        <v/>
      </c>
    </row>
    <row r="81357" spans="2:2">
      <c r="B81357" s="5" t="str">
        <f t="shared" si="1271"/>
        <v/>
      </c>
    </row>
    <row r="81358" spans="2:2">
      <c r="B81358" s="5" t="str">
        <f t="shared" si="1271"/>
        <v/>
      </c>
    </row>
    <row r="81359" spans="2:2">
      <c r="B81359" s="5" t="str">
        <f t="shared" si="1271"/>
        <v/>
      </c>
    </row>
    <row r="81360" spans="2:2">
      <c r="B81360" s="5" t="str">
        <f t="shared" si="1271"/>
        <v/>
      </c>
    </row>
    <row r="81361" spans="2:2">
      <c r="B81361" s="5" t="str">
        <f t="shared" si="1271"/>
        <v/>
      </c>
    </row>
    <row r="81362" spans="2:2">
      <c r="B81362" s="5" t="str">
        <f t="shared" si="1271"/>
        <v/>
      </c>
    </row>
    <row r="81363" spans="2:2">
      <c r="B81363" s="5" t="str">
        <f t="shared" si="1271"/>
        <v/>
      </c>
    </row>
    <row r="81364" spans="2:2">
      <c r="B81364" s="5" t="str">
        <f t="shared" si="1271"/>
        <v/>
      </c>
    </row>
    <row r="81365" spans="2:2">
      <c r="B81365" s="5" t="str">
        <f t="shared" si="1271"/>
        <v/>
      </c>
    </row>
    <row r="81366" spans="2:2">
      <c r="B81366" s="5" t="str">
        <f t="shared" si="1271"/>
        <v/>
      </c>
    </row>
    <row r="81367" spans="2:2">
      <c r="B81367" s="5" t="str">
        <f t="shared" si="1271"/>
        <v/>
      </c>
    </row>
    <row r="81368" spans="2:2">
      <c r="B81368" s="5" t="str">
        <f t="shared" si="1271"/>
        <v/>
      </c>
    </row>
    <row r="81369" spans="2:2">
      <c r="B81369" s="5" t="str">
        <f t="shared" si="1271"/>
        <v/>
      </c>
    </row>
    <row r="81370" spans="2:2">
      <c r="B81370" s="5" t="str">
        <f t="shared" si="1271"/>
        <v/>
      </c>
    </row>
    <row r="81371" spans="2:2">
      <c r="B81371" s="5" t="str">
        <f t="shared" si="1271"/>
        <v/>
      </c>
    </row>
    <row r="81372" spans="2:2">
      <c r="B81372" s="5" t="str">
        <f t="shared" si="1271"/>
        <v/>
      </c>
    </row>
    <row r="81373" spans="2:2">
      <c r="B81373" s="5" t="str">
        <f t="shared" si="1271"/>
        <v/>
      </c>
    </row>
    <row r="81374" spans="2:2">
      <c r="B81374" s="5" t="str">
        <f t="shared" si="1271"/>
        <v/>
      </c>
    </row>
    <row r="81375" spans="2:2">
      <c r="B81375" s="5" t="str">
        <f t="shared" si="1271"/>
        <v/>
      </c>
    </row>
    <row r="81376" spans="2:2">
      <c r="B81376" s="5" t="str">
        <f t="shared" si="1271"/>
        <v/>
      </c>
    </row>
    <row r="81377" spans="2:2">
      <c r="B81377" s="5" t="str">
        <f t="shared" si="1271"/>
        <v/>
      </c>
    </row>
    <row r="81378" spans="2:2">
      <c r="B81378" s="5" t="str">
        <f t="shared" si="1271"/>
        <v/>
      </c>
    </row>
    <row r="81379" spans="2:2">
      <c r="B81379" s="5" t="str">
        <f t="shared" si="1271"/>
        <v/>
      </c>
    </row>
    <row r="81380" spans="2:2">
      <c r="B81380" s="5" t="str">
        <f t="shared" si="1271"/>
        <v/>
      </c>
    </row>
    <row r="81381" spans="2:2">
      <c r="B81381" s="5" t="str">
        <f t="shared" si="1271"/>
        <v/>
      </c>
    </row>
    <row r="81382" spans="2:2">
      <c r="B81382" s="5" t="str">
        <f t="shared" si="1271"/>
        <v/>
      </c>
    </row>
    <row r="81383" spans="2:2">
      <c r="B81383" s="5" t="str">
        <f t="shared" si="1271"/>
        <v/>
      </c>
    </row>
    <row r="81384" spans="2:2">
      <c r="B81384" s="5" t="str">
        <f t="shared" si="1271"/>
        <v/>
      </c>
    </row>
    <row r="81385" spans="2:2">
      <c r="B81385" s="5" t="str">
        <f t="shared" si="1271"/>
        <v/>
      </c>
    </row>
    <row r="81386" spans="2:2">
      <c r="B81386" s="5" t="str">
        <f t="shared" si="1271"/>
        <v/>
      </c>
    </row>
    <row r="81387" spans="2:2">
      <c r="B81387" s="5" t="str">
        <f t="shared" si="1271"/>
        <v/>
      </c>
    </row>
    <row r="81388" spans="2:2">
      <c r="B81388" s="5" t="str">
        <f t="shared" si="1271"/>
        <v/>
      </c>
    </row>
    <row r="81389" spans="2:2">
      <c r="B81389" s="5" t="str">
        <f t="shared" si="1271"/>
        <v/>
      </c>
    </row>
    <row r="81390" spans="2:2">
      <c r="B81390" s="5" t="str">
        <f t="shared" si="1271"/>
        <v/>
      </c>
    </row>
    <row r="81391" spans="2:2">
      <c r="B81391" s="5" t="str">
        <f t="shared" si="1271"/>
        <v/>
      </c>
    </row>
    <row r="81392" spans="2:2">
      <c r="B81392" s="5" t="str">
        <f t="shared" si="1271"/>
        <v/>
      </c>
    </row>
    <row r="81393" spans="2:2">
      <c r="B81393" s="5" t="str">
        <f t="shared" si="1271"/>
        <v/>
      </c>
    </row>
    <row r="81394" spans="2:2">
      <c r="B81394" s="5" t="str">
        <f t="shared" si="1271"/>
        <v/>
      </c>
    </row>
    <row r="81395" spans="2:2">
      <c r="B81395" s="5" t="str">
        <f t="shared" si="1271"/>
        <v/>
      </c>
    </row>
    <row r="81396" spans="2:2">
      <c r="B81396" s="5" t="str">
        <f t="shared" si="1271"/>
        <v/>
      </c>
    </row>
    <row r="81397" spans="2:2">
      <c r="B81397" s="5" t="str">
        <f t="shared" si="1271"/>
        <v/>
      </c>
    </row>
    <row r="81398" spans="2:2">
      <c r="B81398" s="5" t="str">
        <f t="shared" si="1271"/>
        <v/>
      </c>
    </row>
    <row r="81399" spans="2:2">
      <c r="B81399" s="5" t="str">
        <f t="shared" si="1271"/>
        <v/>
      </c>
    </row>
    <row r="81400" spans="2:2">
      <c r="B81400" s="5" t="str">
        <f t="shared" si="1271"/>
        <v/>
      </c>
    </row>
    <row r="81401" spans="2:2">
      <c r="B81401" s="5" t="str">
        <f t="shared" si="1271"/>
        <v/>
      </c>
    </row>
    <row r="81402" spans="2:2">
      <c r="B81402" s="5" t="str">
        <f t="shared" si="1271"/>
        <v/>
      </c>
    </row>
    <row r="81403" spans="2:2">
      <c r="B81403" s="5" t="str">
        <f t="shared" si="1271"/>
        <v/>
      </c>
    </row>
    <row r="81404" spans="2:2">
      <c r="B81404" s="5" t="str">
        <f t="shared" si="1271"/>
        <v/>
      </c>
    </row>
    <row r="81405" spans="2:2">
      <c r="B81405" s="5" t="str">
        <f t="shared" si="1271"/>
        <v/>
      </c>
    </row>
    <row r="81406" spans="2:2">
      <c r="B81406" s="5" t="str">
        <f t="shared" si="1271"/>
        <v/>
      </c>
    </row>
    <row r="81407" spans="2:2">
      <c r="B81407" s="5" t="str">
        <f t="shared" si="1271"/>
        <v/>
      </c>
    </row>
    <row r="81408" spans="2:2">
      <c r="B81408" s="5" t="str">
        <f t="shared" si="1271"/>
        <v/>
      </c>
    </row>
    <row r="81409" spans="2:2">
      <c r="B81409" s="5" t="str">
        <f t="shared" si="1271"/>
        <v/>
      </c>
    </row>
    <row r="81410" spans="2:2">
      <c r="B81410" s="5" t="str">
        <f t="shared" si="1271"/>
        <v/>
      </c>
    </row>
    <row r="81411" spans="2:2">
      <c r="B81411" s="5" t="str">
        <f t="shared" ref="B81411:B81474" si="1272">R81411&amp;S81411&amp;O81411</f>
        <v/>
      </c>
    </row>
    <row r="81412" spans="2:2">
      <c r="B81412" s="5" t="str">
        <f t="shared" si="1272"/>
        <v/>
      </c>
    </row>
    <row r="81413" spans="2:2">
      <c r="B81413" s="5" t="str">
        <f t="shared" si="1272"/>
        <v/>
      </c>
    </row>
    <row r="81414" spans="2:2">
      <c r="B81414" s="5" t="str">
        <f t="shared" si="1272"/>
        <v/>
      </c>
    </row>
    <row r="81415" spans="2:2">
      <c r="B81415" s="5" t="str">
        <f t="shared" si="1272"/>
        <v/>
      </c>
    </row>
    <row r="81416" spans="2:2">
      <c r="B81416" s="5" t="str">
        <f t="shared" si="1272"/>
        <v/>
      </c>
    </row>
    <row r="81417" spans="2:2">
      <c r="B81417" s="5" t="str">
        <f t="shared" si="1272"/>
        <v/>
      </c>
    </row>
    <row r="81418" spans="2:2">
      <c r="B81418" s="5" t="str">
        <f t="shared" si="1272"/>
        <v/>
      </c>
    </row>
    <row r="81419" spans="2:2">
      <c r="B81419" s="5" t="str">
        <f t="shared" si="1272"/>
        <v/>
      </c>
    </row>
    <row r="81420" spans="2:2">
      <c r="B81420" s="5" t="str">
        <f t="shared" si="1272"/>
        <v/>
      </c>
    </row>
    <row r="81421" spans="2:2">
      <c r="B81421" s="5" t="str">
        <f t="shared" si="1272"/>
        <v/>
      </c>
    </row>
    <row r="81422" spans="2:2">
      <c r="B81422" s="5" t="str">
        <f t="shared" si="1272"/>
        <v/>
      </c>
    </row>
    <row r="81423" spans="2:2">
      <c r="B81423" s="5" t="str">
        <f t="shared" si="1272"/>
        <v/>
      </c>
    </row>
    <row r="81424" spans="2:2">
      <c r="B81424" s="5" t="str">
        <f t="shared" si="1272"/>
        <v/>
      </c>
    </row>
    <row r="81425" spans="2:2">
      <c r="B81425" s="5" t="str">
        <f t="shared" si="1272"/>
        <v/>
      </c>
    </row>
    <row r="81426" spans="2:2">
      <c r="B81426" s="5" t="str">
        <f t="shared" si="1272"/>
        <v/>
      </c>
    </row>
    <row r="81427" spans="2:2">
      <c r="B81427" s="5" t="str">
        <f t="shared" si="1272"/>
        <v/>
      </c>
    </row>
    <row r="81428" spans="2:2">
      <c r="B81428" s="5" t="str">
        <f t="shared" si="1272"/>
        <v/>
      </c>
    </row>
    <row r="81429" spans="2:2">
      <c r="B81429" s="5" t="str">
        <f t="shared" si="1272"/>
        <v/>
      </c>
    </row>
    <row r="81430" spans="2:2">
      <c r="B81430" s="5" t="str">
        <f t="shared" si="1272"/>
        <v/>
      </c>
    </row>
    <row r="81431" spans="2:2">
      <c r="B81431" s="5" t="str">
        <f t="shared" si="1272"/>
        <v/>
      </c>
    </row>
    <row r="81432" spans="2:2">
      <c r="B81432" s="5" t="str">
        <f t="shared" si="1272"/>
        <v/>
      </c>
    </row>
    <row r="81433" spans="2:2">
      <c r="B81433" s="5" t="str">
        <f t="shared" si="1272"/>
        <v/>
      </c>
    </row>
    <row r="81434" spans="2:2">
      <c r="B81434" s="5" t="str">
        <f t="shared" si="1272"/>
        <v/>
      </c>
    </row>
    <row r="81435" spans="2:2">
      <c r="B81435" s="5" t="str">
        <f t="shared" si="1272"/>
        <v/>
      </c>
    </row>
    <row r="81436" spans="2:2">
      <c r="B81436" s="5" t="str">
        <f t="shared" si="1272"/>
        <v/>
      </c>
    </row>
    <row r="81437" spans="2:2">
      <c r="B81437" s="5" t="str">
        <f t="shared" si="1272"/>
        <v/>
      </c>
    </row>
    <row r="81438" spans="2:2">
      <c r="B81438" s="5" t="str">
        <f t="shared" si="1272"/>
        <v/>
      </c>
    </row>
    <row r="81439" spans="2:2">
      <c r="B81439" s="5" t="str">
        <f t="shared" si="1272"/>
        <v/>
      </c>
    </row>
    <row r="81440" spans="2:2">
      <c r="B81440" s="5" t="str">
        <f t="shared" si="1272"/>
        <v/>
      </c>
    </row>
    <row r="81441" spans="2:2">
      <c r="B81441" s="5" t="str">
        <f t="shared" si="1272"/>
        <v/>
      </c>
    </row>
    <row r="81442" spans="2:2">
      <c r="B81442" s="5" t="str">
        <f t="shared" si="1272"/>
        <v/>
      </c>
    </row>
    <row r="81443" spans="2:2">
      <c r="B81443" s="5" t="str">
        <f t="shared" si="1272"/>
        <v/>
      </c>
    </row>
    <row r="81444" spans="2:2">
      <c r="B81444" s="5" t="str">
        <f t="shared" si="1272"/>
        <v/>
      </c>
    </row>
    <row r="81445" spans="2:2">
      <c r="B81445" s="5" t="str">
        <f t="shared" si="1272"/>
        <v/>
      </c>
    </row>
    <row r="81446" spans="2:2">
      <c r="B81446" s="5" t="str">
        <f t="shared" si="1272"/>
        <v/>
      </c>
    </row>
    <row r="81447" spans="2:2">
      <c r="B81447" s="5" t="str">
        <f t="shared" si="1272"/>
        <v/>
      </c>
    </row>
    <row r="81448" spans="2:2">
      <c r="B81448" s="5" t="str">
        <f t="shared" si="1272"/>
        <v/>
      </c>
    </row>
    <row r="81449" spans="2:2">
      <c r="B81449" s="5" t="str">
        <f t="shared" si="1272"/>
        <v/>
      </c>
    </row>
    <row r="81450" spans="2:2">
      <c r="B81450" s="5" t="str">
        <f t="shared" si="1272"/>
        <v/>
      </c>
    </row>
    <row r="81451" spans="2:2">
      <c r="B81451" s="5" t="str">
        <f t="shared" si="1272"/>
        <v/>
      </c>
    </row>
    <row r="81452" spans="2:2">
      <c r="B81452" s="5" t="str">
        <f t="shared" si="1272"/>
        <v/>
      </c>
    </row>
    <row r="81453" spans="2:2">
      <c r="B81453" s="5" t="str">
        <f t="shared" si="1272"/>
        <v/>
      </c>
    </row>
    <row r="81454" spans="2:2">
      <c r="B81454" s="5" t="str">
        <f t="shared" si="1272"/>
        <v/>
      </c>
    </row>
    <row r="81455" spans="2:2">
      <c r="B81455" s="5" t="str">
        <f t="shared" si="1272"/>
        <v/>
      </c>
    </row>
    <row r="81456" spans="2:2">
      <c r="B81456" s="5" t="str">
        <f t="shared" si="1272"/>
        <v/>
      </c>
    </row>
    <row r="81457" spans="2:2">
      <c r="B81457" s="5" t="str">
        <f t="shared" si="1272"/>
        <v/>
      </c>
    </row>
    <row r="81458" spans="2:2">
      <c r="B81458" s="5" t="str">
        <f t="shared" si="1272"/>
        <v/>
      </c>
    </row>
    <row r="81459" spans="2:2">
      <c r="B81459" s="5" t="str">
        <f t="shared" si="1272"/>
        <v/>
      </c>
    </row>
    <row r="81460" spans="2:2">
      <c r="B81460" s="5" t="str">
        <f t="shared" si="1272"/>
        <v/>
      </c>
    </row>
    <row r="81461" spans="2:2">
      <c r="B81461" s="5" t="str">
        <f t="shared" si="1272"/>
        <v/>
      </c>
    </row>
    <row r="81462" spans="2:2">
      <c r="B81462" s="5" t="str">
        <f t="shared" si="1272"/>
        <v/>
      </c>
    </row>
    <row r="81463" spans="2:2">
      <c r="B81463" s="5" t="str">
        <f t="shared" si="1272"/>
        <v/>
      </c>
    </row>
    <row r="81464" spans="2:2">
      <c r="B81464" s="5" t="str">
        <f t="shared" si="1272"/>
        <v/>
      </c>
    </row>
    <row r="81465" spans="2:2">
      <c r="B81465" s="5" t="str">
        <f t="shared" si="1272"/>
        <v/>
      </c>
    </row>
    <row r="81466" spans="2:2">
      <c r="B81466" s="5" t="str">
        <f t="shared" si="1272"/>
        <v/>
      </c>
    </row>
    <row r="81467" spans="2:2">
      <c r="B81467" s="5" t="str">
        <f t="shared" si="1272"/>
        <v/>
      </c>
    </row>
    <row r="81468" spans="2:2">
      <c r="B81468" s="5" t="str">
        <f t="shared" si="1272"/>
        <v/>
      </c>
    </row>
    <row r="81469" spans="2:2">
      <c r="B81469" s="5" t="str">
        <f t="shared" si="1272"/>
        <v/>
      </c>
    </row>
    <row r="81470" spans="2:2">
      <c r="B81470" s="5" t="str">
        <f t="shared" si="1272"/>
        <v/>
      </c>
    </row>
    <row r="81471" spans="2:2">
      <c r="B81471" s="5" t="str">
        <f t="shared" si="1272"/>
        <v/>
      </c>
    </row>
    <row r="81472" spans="2:2">
      <c r="B81472" s="5" t="str">
        <f t="shared" si="1272"/>
        <v/>
      </c>
    </row>
    <row r="81473" spans="2:2">
      <c r="B81473" s="5" t="str">
        <f t="shared" si="1272"/>
        <v/>
      </c>
    </row>
    <row r="81474" spans="2:2">
      <c r="B81474" s="5" t="str">
        <f t="shared" si="1272"/>
        <v/>
      </c>
    </row>
    <row r="81475" spans="2:2">
      <c r="B81475" s="5" t="str">
        <f t="shared" ref="B81475:B81538" si="1273">R81475&amp;S81475&amp;O81475</f>
        <v/>
      </c>
    </row>
    <row r="81476" spans="2:2">
      <c r="B81476" s="5" t="str">
        <f t="shared" si="1273"/>
        <v/>
      </c>
    </row>
    <row r="81477" spans="2:2">
      <c r="B81477" s="5" t="str">
        <f t="shared" si="1273"/>
        <v/>
      </c>
    </row>
    <row r="81478" spans="2:2">
      <c r="B81478" s="5" t="str">
        <f t="shared" si="1273"/>
        <v/>
      </c>
    </row>
    <row r="81479" spans="2:2">
      <c r="B81479" s="5" t="str">
        <f t="shared" si="1273"/>
        <v/>
      </c>
    </row>
    <row r="81480" spans="2:2">
      <c r="B81480" s="5" t="str">
        <f t="shared" si="1273"/>
        <v/>
      </c>
    </row>
    <row r="81481" spans="2:2">
      <c r="B81481" s="5" t="str">
        <f t="shared" si="1273"/>
        <v/>
      </c>
    </row>
    <row r="81482" spans="2:2">
      <c r="B81482" s="5" t="str">
        <f t="shared" si="1273"/>
        <v/>
      </c>
    </row>
    <row r="81483" spans="2:2">
      <c r="B81483" s="5" t="str">
        <f t="shared" si="1273"/>
        <v/>
      </c>
    </row>
    <row r="81484" spans="2:2">
      <c r="B81484" s="5" t="str">
        <f t="shared" si="1273"/>
        <v/>
      </c>
    </row>
    <row r="81485" spans="2:2">
      <c r="B81485" s="5" t="str">
        <f t="shared" si="1273"/>
        <v/>
      </c>
    </row>
    <row r="81486" spans="2:2">
      <c r="B81486" s="5" t="str">
        <f t="shared" si="1273"/>
        <v/>
      </c>
    </row>
    <row r="81487" spans="2:2">
      <c r="B81487" s="5" t="str">
        <f t="shared" si="1273"/>
        <v/>
      </c>
    </row>
    <row r="81488" spans="2:2">
      <c r="B81488" s="5" t="str">
        <f t="shared" si="1273"/>
        <v/>
      </c>
    </row>
    <row r="81489" spans="2:2">
      <c r="B81489" s="5" t="str">
        <f t="shared" si="1273"/>
        <v/>
      </c>
    </row>
    <row r="81490" spans="2:2">
      <c r="B81490" s="5" t="str">
        <f t="shared" si="1273"/>
        <v/>
      </c>
    </row>
    <row r="81491" spans="2:2">
      <c r="B81491" s="5" t="str">
        <f t="shared" si="1273"/>
        <v/>
      </c>
    </row>
    <row r="81492" spans="2:2">
      <c r="B81492" s="5" t="str">
        <f t="shared" si="1273"/>
        <v/>
      </c>
    </row>
    <row r="81493" spans="2:2">
      <c r="B81493" s="5" t="str">
        <f t="shared" si="1273"/>
        <v/>
      </c>
    </row>
    <row r="81494" spans="2:2">
      <c r="B81494" s="5" t="str">
        <f t="shared" si="1273"/>
        <v/>
      </c>
    </row>
    <row r="81495" spans="2:2">
      <c r="B81495" s="5" t="str">
        <f t="shared" si="1273"/>
        <v/>
      </c>
    </row>
    <row r="81496" spans="2:2">
      <c r="B81496" s="5" t="str">
        <f t="shared" si="1273"/>
        <v/>
      </c>
    </row>
    <row r="81497" spans="2:2">
      <c r="B81497" s="5" t="str">
        <f t="shared" si="1273"/>
        <v/>
      </c>
    </row>
    <row r="81498" spans="2:2">
      <c r="B81498" s="5" t="str">
        <f t="shared" si="1273"/>
        <v/>
      </c>
    </row>
    <row r="81499" spans="2:2">
      <c r="B81499" s="5" t="str">
        <f t="shared" si="1273"/>
        <v/>
      </c>
    </row>
    <row r="81500" spans="2:2">
      <c r="B81500" s="5" t="str">
        <f t="shared" si="1273"/>
        <v/>
      </c>
    </row>
    <row r="81501" spans="2:2">
      <c r="B81501" s="5" t="str">
        <f t="shared" si="1273"/>
        <v/>
      </c>
    </row>
    <row r="81502" spans="2:2">
      <c r="B81502" s="5" t="str">
        <f t="shared" si="1273"/>
        <v/>
      </c>
    </row>
    <row r="81503" spans="2:2">
      <c r="B81503" s="5" t="str">
        <f t="shared" si="1273"/>
        <v/>
      </c>
    </row>
    <row r="81504" spans="2:2">
      <c r="B81504" s="5" t="str">
        <f t="shared" si="1273"/>
        <v/>
      </c>
    </row>
    <row r="81505" spans="2:2">
      <c r="B81505" s="5" t="str">
        <f t="shared" si="1273"/>
        <v/>
      </c>
    </row>
    <row r="81506" spans="2:2">
      <c r="B81506" s="5" t="str">
        <f t="shared" si="1273"/>
        <v/>
      </c>
    </row>
    <row r="81507" spans="2:2">
      <c r="B81507" s="5" t="str">
        <f t="shared" si="1273"/>
        <v/>
      </c>
    </row>
    <row r="81508" spans="2:2">
      <c r="B81508" s="5" t="str">
        <f t="shared" si="1273"/>
        <v/>
      </c>
    </row>
    <row r="81509" spans="2:2">
      <c r="B81509" s="5" t="str">
        <f t="shared" si="1273"/>
        <v/>
      </c>
    </row>
    <row r="81510" spans="2:2">
      <c r="B81510" s="5" t="str">
        <f t="shared" si="1273"/>
        <v/>
      </c>
    </row>
    <row r="81511" spans="2:2">
      <c r="B81511" s="5" t="str">
        <f t="shared" si="1273"/>
        <v/>
      </c>
    </row>
    <row r="81512" spans="2:2">
      <c r="B81512" s="5" t="str">
        <f t="shared" si="1273"/>
        <v/>
      </c>
    </row>
    <row r="81513" spans="2:2">
      <c r="B81513" s="5" t="str">
        <f t="shared" si="1273"/>
        <v/>
      </c>
    </row>
    <row r="81514" spans="2:2">
      <c r="B81514" s="5" t="str">
        <f t="shared" si="1273"/>
        <v/>
      </c>
    </row>
    <row r="81515" spans="2:2">
      <c r="B81515" s="5" t="str">
        <f t="shared" si="1273"/>
        <v/>
      </c>
    </row>
    <row r="81516" spans="2:2">
      <c r="B81516" s="5" t="str">
        <f t="shared" si="1273"/>
        <v/>
      </c>
    </row>
    <row r="81517" spans="2:2">
      <c r="B81517" s="5" t="str">
        <f t="shared" si="1273"/>
        <v/>
      </c>
    </row>
    <row r="81518" spans="2:2">
      <c r="B81518" s="5" t="str">
        <f t="shared" si="1273"/>
        <v/>
      </c>
    </row>
    <row r="81519" spans="2:2">
      <c r="B81519" s="5" t="str">
        <f t="shared" si="1273"/>
        <v/>
      </c>
    </row>
    <row r="81520" spans="2:2">
      <c r="B81520" s="5" t="str">
        <f t="shared" si="1273"/>
        <v/>
      </c>
    </row>
    <row r="81521" spans="2:2">
      <c r="B81521" s="5" t="str">
        <f t="shared" si="1273"/>
        <v/>
      </c>
    </row>
    <row r="81522" spans="2:2">
      <c r="B81522" s="5" t="str">
        <f t="shared" si="1273"/>
        <v/>
      </c>
    </row>
    <row r="81523" spans="2:2">
      <c r="B81523" s="5" t="str">
        <f t="shared" si="1273"/>
        <v/>
      </c>
    </row>
    <row r="81524" spans="2:2">
      <c r="B81524" s="5" t="str">
        <f t="shared" si="1273"/>
        <v/>
      </c>
    </row>
    <row r="81525" spans="2:2">
      <c r="B81525" s="5" t="str">
        <f t="shared" si="1273"/>
        <v/>
      </c>
    </row>
    <row r="81526" spans="2:2">
      <c r="B81526" s="5" t="str">
        <f t="shared" si="1273"/>
        <v/>
      </c>
    </row>
    <row r="81527" spans="2:2">
      <c r="B81527" s="5" t="str">
        <f t="shared" si="1273"/>
        <v/>
      </c>
    </row>
    <row r="81528" spans="2:2">
      <c r="B81528" s="5" t="str">
        <f t="shared" si="1273"/>
        <v/>
      </c>
    </row>
    <row r="81529" spans="2:2">
      <c r="B81529" s="5" t="str">
        <f t="shared" si="1273"/>
        <v/>
      </c>
    </row>
    <row r="81530" spans="2:2">
      <c r="B81530" s="5" t="str">
        <f t="shared" si="1273"/>
        <v/>
      </c>
    </row>
    <row r="81531" spans="2:2">
      <c r="B81531" s="5" t="str">
        <f t="shared" si="1273"/>
        <v/>
      </c>
    </row>
    <row r="81532" spans="2:2">
      <c r="B81532" s="5" t="str">
        <f t="shared" si="1273"/>
        <v/>
      </c>
    </row>
    <row r="81533" spans="2:2">
      <c r="B81533" s="5" t="str">
        <f t="shared" si="1273"/>
        <v/>
      </c>
    </row>
    <row r="81534" spans="2:2">
      <c r="B81534" s="5" t="str">
        <f t="shared" si="1273"/>
        <v/>
      </c>
    </row>
    <row r="81535" spans="2:2">
      <c r="B81535" s="5" t="str">
        <f t="shared" si="1273"/>
        <v/>
      </c>
    </row>
    <row r="81536" spans="2:2">
      <c r="B81536" s="5" t="str">
        <f t="shared" si="1273"/>
        <v/>
      </c>
    </row>
    <row r="81537" spans="2:2">
      <c r="B81537" s="5" t="str">
        <f t="shared" si="1273"/>
        <v/>
      </c>
    </row>
    <row r="81538" spans="2:2">
      <c r="B81538" s="5" t="str">
        <f t="shared" si="1273"/>
        <v/>
      </c>
    </row>
    <row r="81539" spans="2:2">
      <c r="B81539" s="5" t="str">
        <f t="shared" ref="B81539:B81602" si="1274">R81539&amp;S81539&amp;O81539</f>
        <v/>
      </c>
    </row>
    <row r="81540" spans="2:2">
      <c r="B81540" s="5" t="str">
        <f t="shared" si="1274"/>
        <v/>
      </c>
    </row>
    <row r="81541" spans="2:2">
      <c r="B81541" s="5" t="str">
        <f t="shared" si="1274"/>
        <v/>
      </c>
    </row>
    <row r="81542" spans="2:2">
      <c r="B81542" s="5" t="str">
        <f t="shared" si="1274"/>
        <v/>
      </c>
    </row>
    <row r="81543" spans="2:2">
      <c r="B81543" s="5" t="str">
        <f t="shared" si="1274"/>
        <v/>
      </c>
    </row>
    <row r="81544" spans="2:2">
      <c r="B81544" s="5" t="str">
        <f t="shared" si="1274"/>
        <v/>
      </c>
    </row>
    <row r="81545" spans="2:2">
      <c r="B81545" s="5" t="str">
        <f t="shared" si="1274"/>
        <v/>
      </c>
    </row>
    <row r="81546" spans="2:2">
      <c r="B81546" s="5" t="str">
        <f t="shared" si="1274"/>
        <v/>
      </c>
    </row>
    <row r="81547" spans="2:2">
      <c r="B81547" s="5" t="str">
        <f t="shared" si="1274"/>
        <v/>
      </c>
    </row>
    <row r="81548" spans="2:2">
      <c r="B81548" s="5" t="str">
        <f t="shared" si="1274"/>
        <v/>
      </c>
    </row>
    <row r="81549" spans="2:2">
      <c r="B81549" s="5" t="str">
        <f t="shared" si="1274"/>
        <v/>
      </c>
    </row>
    <row r="81550" spans="2:2">
      <c r="B81550" s="5" t="str">
        <f t="shared" si="1274"/>
        <v/>
      </c>
    </row>
    <row r="81551" spans="2:2">
      <c r="B81551" s="5" t="str">
        <f t="shared" si="1274"/>
        <v/>
      </c>
    </row>
    <row r="81552" spans="2:2">
      <c r="B81552" s="5" t="str">
        <f t="shared" si="1274"/>
        <v/>
      </c>
    </row>
    <row r="81553" spans="2:2">
      <c r="B81553" s="5" t="str">
        <f t="shared" si="1274"/>
        <v/>
      </c>
    </row>
    <row r="81554" spans="2:2">
      <c r="B81554" s="5" t="str">
        <f t="shared" si="1274"/>
        <v/>
      </c>
    </row>
    <row r="81555" spans="2:2">
      <c r="B81555" s="5" t="str">
        <f t="shared" si="1274"/>
        <v/>
      </c>
    </row>
    <row r="81556" spans="2:2">
      <c r="B81556" s="5" t="str">
        <f t="shared" si="1274"/>
        <v/>
      </c>
    </row>
    <row r="81557" spans="2:2">
      <c r="B81557" s="5" t="str">
        <f t="shared" si="1274"/>
        <v/>
      </c>
    </row>
    <row r="81558" spans="2:2">
      <c r="B81558" s="5" t="str">
        <f t="shared" si="1274"/>
        <v/>
      </c>
    </row>
    <row r="81559" spans="2:2">
      <c r="B81559" s="5" t="str">
        <f t="shared" si="1274"/>
        <v/>
      </c>
    </row>
    <row r="81560" spans="2:2">
      <c r="B81560" s="5" t="str">
        <f t="shared" si="1274"/>
        <v/>
      </c>
    </row>
    <row r="81561" spans="2:2">
      <c r="B81561" s="5" t="str">
        <f t="shared" si="1274"/>
        <v/>
      </c>
    </row>
    <row r="81562" spans="2:2">
      <c r="B81562" s="5" t="str">
        <f t="shared" si="1274"/>
        <v/>
      </c>
    </row>
    <row r="81563" spans="2:2">
      <c r="B81563" s="5" t="str">
        <f t="shared" si="1274"/>
        <v/>
      </c>
    </row>
    <row r="81564" spans="2:2">
      <c r="B81564" s="5" t="str">
        <f t="shared" si="1274"/>
        <v/>
      </c>
    </row>
    <row r="81565" spans="2:2">
      <c r="B81565" s="5" t="str">
        <f t="shared" si="1274"/>
        <v/>
      </c>
    </row>
    <row r="81566" spans="2:2">
      <c r="B81566" s="5" t="str">
        <f t="shared" si="1274"/>
        <v/>
      </c>
    </row>
    <row r="81567" spans="2:2">
      <c r="B81567" s="5" t="str">
        <f t="shared" si="1274"/>
        <v/>
      </c>
    </row>
    <row r="81568" spans="2:2">
      <c r="B81568" s="5" t="str">
        <f t="shared" si="1274"/>
        <v/>
      </c>
    </row>
    <row r="81569" spans="2:2">
      <c r="B81569" s="5" t="str">
        <f t="shared" si="1274"/>
        <v/>
      </c>
    </row>
    <row r="81570" spans="2:2">
      <c r="B81570" s="5" t="str">
        <f t="shared" si="1274"/>
        <v/>
      </c>
    </row>
    <row r="81571" spans="2:2">
      <c r="B81571" s="5" t="str">
        <f t="shared" si="1274"/>
        <v/>
      </c>
    </row>
    <row r="81572" spans="2:2">
      <c r="B81572" s="5" t="str">
        <f t="shared" si="1274"/>
        <v/>
      </c>
    </row>
    <row r="81573" spans="2:2">
      <c r="B81573" s="5" t="str">
        <f t="shared" si="1274"/>
        <v/>
      </c>
    </row>
    <row r="81574" spans="2:2">
      <c r="B81574" s="5" t="str">
        <f t="shared" si="1274"/>
        <v/>
      </c>
    </row>
    <row r="81575" spans="2:2">
      <c r="B81575" s="5" t="str">
        <f t="shared" si="1274"/>
        <v/>
      </c>
    </row>
    <row r="81576" spans="2:2">
      <c r="B81576" s="5" t="str">
        <f t="shared" si="1274"/>
        <v/>
      </c>
    </row>
    <row r="81577" spans="2:2">
      <c r="B81577" s="5" t="str">
        <f t="shared" si="1274"/>
        <v/>
      </c>
    </row>
    <row r="81578" spans="2:2">
      <c r="B81578" s="5" t="str">
        <f t="shared" si="1274"/>
        <v/>
      </c>
    </row>
    <row r="81579" spans="2:2">
      <c r="B81579" s="5" t="str">
        <f t="shared" si="1274"/>
        <v/>
      </c>
    </row>
    <row r="81580" spans="2:2">
      <c r="B81580" s="5" t="str">
        <f t="shared" si="1274"/>
        <v/>
      </c>
    </row>
    <row r="81581" spans="2:2">
      <c r="B81581" s="5" t="str">
        <f t="shared" si="1274"/>
        <v/>
      </c>
    </row>
    <row r="81582" spans="2:2">
      <c r="B81582" s="5" t="str">
        <f t="shared" si="1274"/>
        <v/>
      </c>
    </row>
    <row r="81583" spans="2:2">
      <c r="B81583" s="5" t="str">
        <f t="shared" si="1274"/>
        <v/>
      </c>
    </row>
    <row r="81584" spans="2:2">
      <c r="B81584" s="5" t="str">
        <f t="shared" si="1274"/>
        <v/>
      </c>
    </row>
    <row r="81585" spans="2:2">
      <c r="B81585" s="5" t="str">
        <f t="shared" si="1274"/>
        <v/>
      </c>
    </row>
    <row r="81586" spans="2:2">
      <c r="B81586" s="5" t="str">
        <f t="shared" si="1274"/>
        <v/>
      </c>
    </row>
    <row r="81587" spans="2:2">
      <c r="B81587" s="5" t="str">
        <f t="shared" si="1274"/>
        <v/>
      </c>
    </row>
    <row r="81588" spans="2:2">
      <c r="B81588" s="5" t="str">
        <f t="shared" si="1274"/>
        <v/>
      </c>
    </row>
    <row r="81589" spans="2:2">
      <c r="B81589" s="5" t="str">
        <f t="shared" si="1274"/>
        <v/>
      </c>
    </row>
    <row r="81590" spans="2:2">
      <c r="B81590" s="5" t="str">
        <f t="shared" si="1274"/>
        <v/>
      </c>
    </row>
    <row r="81591" spans="2:2">
      <c r="B81591" s="5" t="str">
        <f t="shared" si="1274"/>
        <v/>
      </c>
    </row>
    <row r="81592" spans="2:2">
      <c r="B81592" s="5" t="str">
        <f t="shared" si="1274"/>
        <v/>
      </c>
    </row>
    <row r="81593" spans="2:2">
      <c r="B81593" s="5" t="str">
        <f t="shared" si="1274"/>
        <v/>
      </c>
    </row>
    <row r="81594" spans="2:2">
      <c r="B81594" s="5" t="str">
        <f t="shared" si="1274"/>
        <v/>
      </c>
    </row>
    <row r="81595" spans="2:2">
      <c r="B81595" s="5" t="str">
        <f t="shared" si="1274"/>
        <v/>
      </c>
    </row>
    <row r="81596" spans="2:2">
      <c r="B81596" s="5" t="str">
        <f t="shared" si="1274"/>
        <v/>
      </c>
    </row>
    <row r="81597" spans="2:2">
      <c r="B81597" s="5" t="str">
        <f t="shared" si="1274"/>
        <v/>
      </c>
    </row>
    <row r="81598" spans="2:2">
      <c r="B81598" s="5" t="str">
        <f t="shared" si="1274"/>
        <v/>
      </c>
    </row>
    <row r="81599" spans="2:2">
      <c r="B81599" s="5" t="str">
        <f t="shared" si="1274"/>
        <v/>
      </c>
    </row>
    <row r="81600" spans="2:2">
      <c r="B81600" s="5" t="str">
        <f t="shared" si="1274"/>
        <v/>
      </c>
    </row>
    <row r="81601" spans="2:2">
      <c r="B81601" s="5" t="str">
        <f t="shared" si="1274"/>
        <v/>
      </c>
    </row>
    <row r="81602" spans="2:2">
      <c r="B81602" s="5" t="str">
        <f t="shared" si="1274"/>
        <v/>
      </c>
    </row>
    <row r="81603" spans="2:2">
      <c r="B81603" s="5" t="str">
        <f t="shared" ref="B81603:B81666" si="1275">R81603&amp;S81603&amp;O81603</f>
        <v/>
      </c>
    </row>
    <row r="81604" spans="2:2">
      <c r="B81604" s="5" t="str">
        <f t="shared" si="1275"/>
        <v/>
      </c>
    </row>
    <row r="81605" spans="2:2">
      <c r="B81605" s="5" t="str">
        <f t="shared" si="1275"/>
        <v/>
      </c>
    </row>
    <row r="81606" spans="2:2">
      <c r="B81606" s="5" t="str">
        <f t="shared" si="1275"/>
        <v/>
      </c>
    </row>
    <row r="81607" spans="2:2">
      <c r="B81607" s="5" t="str">
        <f t="shared" si="1275"/>
        <v/>
      </c>
    </row>
    <row r="81608" spans="2:2">
      <c r="B81608" s="5" t="str">
        <f t="shared" si="1275"/>
        <v/>
      </c>
    </row>
    <row r="81609" spans="2:2">
      <c r="B81609" s="5" t="str">
        <f t="shared" si="1275"/>
        <v/>
      </c>
    </row>
    <row r="81610" spans="2:2">
      <c r="B81610" s="5" t="str">
        <f t="shared" si="1275"/>
        <v/>
      </c>
    </row>
    <row r="81611" spans="2:2">
      <c r="B81611" s="5" t="str">
        <f t="shared" si="1275"/>
        <v/>
      </c>
    </row>
    <row r="81612" spans="2:2">
      <c r="B81612" s="5" t="str">
        <f t="shared" si="1275"/>
        <v/>
      </c>
    </row>
    <row r="81613" spans="2:2">
      <c r="B81613" s="5" t="str">
        <f t="shared" si="1275"/>
        <v/>
      </c>
    </row>
    <row r="81614" spans="2:2">
      <c r="B81614" s="5" t="str">
        <f t="shared" si="1275"/>
        <v/>
      </c>
    </row>
    <row r="81615" spans="2:2">
      <c r="B81615" s="5" t="str">
        <f t="shared" si="1275"/>
        <v/>
      </c>
    </row>
    <row r="81616" spans="2:2">
      <c r="B81616" s="5" t="str">
        <f t="shared" si="1275"/>
        <v/>
      </c>
    </row>
    <row r="81617" spans="2:2">
      <c r="B81617" s="5" t="str">
        <f t="shared" si="1275"/>
        <v/>
      </c>
    </row>
    <row r="81618" spans="2:2">
      <c r="B81618" s="5" t="str">
        <f t="shared" si="1275"/>
        <v/>
      </c>
    </row>
    <row r="81619" spans="2:2">
      <c r="B81619" s="5" t="str">
        <f t="shared" si="1275"/>
        <v/>
      </c>
    </row>
    <row r="81620" spans="2:2">
      <c r="B81620" s="5" t="str">
        <f t="shared" si="1275"/>
        <v/>
      </c>
    </row>
    <row r="81621" spans="2:2">
      <c r="B81621" s="5" t="str">
        <f t="shared" si="1275"/>
        <v/>
      </c>
    </row>
    <row r="81622" spans="2:2">
      <c r="B81622" s="5" t="str">
        <f t="shared" si="1275"/>
        <v/>
      </c>
    </row>
    <row r="81623" spans="2:2">
      <c r="B81623" s="5" t="str">
        <f t="shared" si="1275"/>
        <v/>
      </c>
    </row>
    <row r="81624" spans="2:2">
      <c r="B81624" s="5" t="str">
        <f t="shared" si="1275"/>
        <v/>
      </c>
    </row>
    <row r="81625" spans="2:2">
      <c r="B81625" s="5" t="str">
        <f t="shared" si="1275"/>
        <v/>
      </c>
    </row>
    <row r="81626" spans="2:2">
      <c r="B81626" s="5" t="str">
        <f t="shared" si="1275"/>
        <v/>
      </c>
    </row>
    <row r="81627" spans="2:2">
      <c r="B81627" s="5" t="str">
        <f t="shared" si="1275"/>
        <v/>
      </c>
    </row>
    <row r="81628" spans="2:2">
      <c r="B81628" s="5" t="str">
        <f t="shared" si="1275"/>
        <v/>
      </c>
    </row>
    <row r="81629" spans="2:2">
      <c r="B81629" s="5" t="str">
        <f t="shared" si="1275"/>
        <v/>
      </c>
    </row>
    <row r="81630" spans="2:2">
      <c r="B81630" s="5" t="str">
        <f t="shared" si="1275"/>
        <v/>
      </c>
    </row>
    <row r="81631" spans="2:2">
      <c r="B81631" s="5" t="str">
        <f t="shared" si="1275"/>
        <v/>
      </c>
    </row>
    <row r="81632" spans="2:2">
      <c r="B81632" s="5" t="str">
        <f t="shared" si="1275"/>
        <v/>
      </c>
    </row>
    <row r="81633" spans="2:2">
      <c r="B81633" s="5" t="str">
        <f t="shared" si="1275"/>
        <v/>
      </c>
    </row>
    <row r="81634" spans="2:2">
      <c r="B81634" s="5" t="str">
        <f t="shared" si="1275"/>
        <v/>
      </c>
    </row>
    <row r="81635" spans="2:2">
      <c r="B81635" s="5" t="str">
        <f t="shared" si="1275"/>
        <v/>
      </c>
    </row>
    <row r="81636" spans="2:2">
      <c r="B81636" s="5" t="str">
        <f t="shared" si="1275"/>
        <v/>
      </c>
    </row>
    <row r="81637" spans="2:2">
      <c r="B81637" s="5" t="str">
        <f t="shared" si="1275"/>
        <v/>
      </c>
    </row>
    <row r="81638" spans="2:2">
      <c r="B81638" s="5" t="str">
        <f t="shared" si="1275"/>
        <v/>
      </c>
    </row>
    <row r="81639" spans="2:2">
      <c r="B81639" s="5" t="str">
        <f t="shared" si="1275"/>
        <v/>
      </c>
    </row>
    <row r="81640" spans="2:2">
      <c r="B81640" s="5" t="str">
        <f t="shared" si="1275"/>
        <v/>
      </c>
    </row>
    <row r="81641" spans="2:2">
      <c r="B81641" s="5" t="str">
        <f t="shared" si="1275"/>
        <v/>
      </c>
    </row>
    <row r="81642" spans="2:2">
      <c r="B81642" s="5" t="str">
        <f t="shared" si="1275"/>
        <v/>
      </c>
    </row>
    <row r="81643" spans="2:2">
      <c r="B81643" s="5" t="str">
        <f t="shared" si="1275"/>
        <v/>
      </c>
    </row>
    <row r="81644" spans="2:2">
      <c r="B81644" s="5" t="str">
        <f t="shared" si="1275"/>
        <v/>
      </c>
    </row>
    <row r="81645" spans="2:2">
      <c r="B81645" s="5" t="str">
        <f t="shared" si="1275"/>
        <v/>
      </c>
    </row>
    <row r="81646" spans="2:2">
      <c r="B81646" s="5" t="str">
        <f t="shared" si="1275"/>
        <v/>
      </c>
    </row>
    <row r="81647" spans="2:2">
      <c r="B81647" s="5" t="str">
        <f t="shared" si="1275"/>
        <v/>
      </c>
    </row>
    <row r="81648" spans="2:2">
      <c r="B81648" s="5" t="str">
        <f t="shared" si="1275"/>
        <v/>
      </c>
    </row>
    <row r="81649" spans="2:2">
      <c r="B81649" s="5" t="str">
        <f t="shared" si="1275"/>
        <v/>
      </c>
    </row>
    <row r="81650" spans="2:2">
      <c r="B81650" s="5" t="str">
        <f t="shared" si="1275"/>
        <v/>
      </c>
    </row>
    <row r="81651" spans="2:2">
      <c r="B81651" s="5" t="str">
        <f t="shared" si="1275"/>
        <v/>
      </c>
    </row>
    <row r="81652" spans="2:2">
      <c r="B81652" s="5" t="str">
        <f t="shared" si="1275"/>
        <v/>
      </c>
    </row>
    <row r="81653" spans="2:2">
      <c r="B81653" s="5" t="str">
        <f t="shared" si="1275"/>
        <v/>
      </c>
    </row>
    <row r="81654" spans="2:2">
      <c r="B81654" s="5" t="str">
        <f t="shared" si="1275"/>
        <v/>
      </c>
    </row>
    <row r="81655" spans="2:2">
      <c r="B81655" s="5" t="str">
        <f t="shared" si="1275"/>
        <v/>
      </c>
    </row>
    <row r="81656" spans="2:2">
      <c r="B81656" s="5" t="str">
        <f t="shared" si="1275"/>
        <v/>
      </c>
    </row>
    <row r="81657" spans="2:2">
      <c r="B81657" s="5" t="str">
        <f t="shared" si="1275"/>
        <v/>
      </c>
    </row>
    <row r="81658" spans="2:2">
      <c r="B81658" s="5" t="str">
        <f t="shared" si="1275"/>
        <v/>
      </c>
    </row>
    <row r="81659" spans="2:2">
      <c r="B81659" s="5" t="str">
        <f t="shared" si="1275"/>
        <v/>
      </c>
    </row>
    <row r="81660" spans="2:2">
      <c r="B81660" s="5" t="str">
        <f t="shared" si="1275"/>
        <v/>
      </c>
    </row>
    <row r="81661" spans="2:2">
      <c r="B81661" s="5" t="str">
        <f t="shared" si="1275"/>
        <v/>
      </c>
    </row>
    <row r="81662" spans="2:2">
      <c r="B81662" s="5" t="str">
        <f t="shared" si="1275"/>
        <v/>
      </c>
    </row>
    <row r="81663" spans="2:2">
      <c r="B81663" s="5" t="str">
        <f t="shared" si="1275"/>
        <v/>
      </c>
    </row>
    <row r="81664" spans="2:2">
      <c r="B81664" s="5" t="str">
        <f t="shared" si="1275"/>
        <v/>
      </c>
    </row>
    <row r="81665" spans="2:2">
      <c r="B81665" s="5" t="str">
        <f t="shared" si="1275"/>
        <v/>
      </c>
    </row>
    <row r="81666" spans="2:2">
      <c r="B81666" s="5" t="str">
        <f t="shared" si="1275"/>
        <v/>
      </c>
    </row>
    <row r="81667" spans="2:2">
      <c r="B81667" s="5" t="str">
        <f t="shared" ref="B81667:B81730" si="1276">R81667&amp;S81667&amp;O81667</f>
        <v/>
      </c>
    </row>
    <row r="81668" spans="2:2">
      <c r="B81668" s="5" t="str">
        <f t="shared" si="1276"/>
        <v/>
      </c>
    </row>
    <row r="81669" spans="2:2">
      <c r="B81669" s="5" t="str">
        <f t="shared" si="1276"/>
        <v/>
      </c>
    </row>
    <row r="81670" spans="2:2">
      <c r="B81670" s="5" t="str">
        <f t="shared" si="1276"/>
        <v/>
      </c>
    </row>
    <row r="81671" spans="2:2">
      <c r="B81671" s="5" t="str">
        <f t="shared" si="1276"/>
        <v/>
      </c>
    </row>
    <row r="81672" spans="2:2">
      <c r="B81672" s="5" t="str">
        <f t="shared" si="1276"/>
        <v/>
      </c>
    </row>
    <row r="81673" spans="2:2">
      <c r="B81673" s="5" t="str">
        <f t="shared" si="1276"/>
        <v/>
      </c>
    </row>
    <row r="81674" spans="2:2">
      <c r="B81674" s="5" t="str">
        <f t="shared" si="1276"/>
        <v/>
      </c>
    </row>
    <row r="81675" spans="2:2">
      <c r="B81675" s="5" t="str">
        <f t="shared" si="1276"/>
        <v/>
      </c>
    </row>
    <row r="81676" spans="2:2">
      <c r="B81676" s="5" t="str">
        <f t="shared" si="1276"/>
        <v/>
      </c>
    </row>
    <row r="81677" spans="2:2">
      <c r="B81677" s="5" t="str">
        <f t="shared" si="1276"/>
        <v/>
      </c>
    </row>
    <row r="81678" spans="2:2">
      <c r="B81678" s="5" t="str">
        <f t="shared" si="1276"/>
        <v/>
      </c>
    </row>
    <row r="81679" spans="2:2">
      <c r="B81679" s="5" t="str">
        <f t="shared" si="1276"/>
        <v/>
      </c>
    </row>
    <row r="81680" spans="2:2">
      <c r="B81680" s="5" t="str">
        <f t="shared" si="1276"/>
        <v/>
      </c>
    </row>
    <row r="81681" spans="2:2">
      <c r="B81681" s="5" t="str">
        <f t="shared" si="1276"/>
        <v/>
      </c>
    </row>
    <row r="81682" spans="2:2">
      <c r="B81682" s="5" t="str">
        <f t="shared" si="1276"/>
        <v/>
      </c>
    </row>
    <row r="81683" spans="2:2">
      <c r="B81683" s="5" t="str">
        <f t="shared" si="1276"/>
        <v/>
      </c>
    </row>
    <row r="81684" spans="2:2">
      <c r="B81684" s="5" t="str">
        <f t="shared" si="1276"/>
        <v/>
      </c>
    </row>
    <row r="81685" spans="2:2">
      <c r="B81685" s="5" t="str">
        <f t="shared" si="1276"/>
        <v/>
      </c>
    </row>
    <row r="81686" spans="2:2">
      <c r="B81686" s="5" t="str">
        <f t="shared" si="1276"/>
        <v/>
      </c>
    </row>
    <row r="81687" spans="2:2">
      <c r="B81687" s="5" t="str">
        <f t="shared" si="1276"/>
        <v/>
      </c>
    </row>
    <row r="81688" spans="2:2">
      <c r="B81688" s="5" t="str">
        <f t="shared" si="1276"/>
        <v/>
      </c>
    </row>
    <row r="81689" spans="2:2">
      <c r="B81689" s="5" t="str">
        <f t="shared" si="1276"/>
        <v/>
      </c>
    </row>
    <row r="81690" spans="2:2">
      <c r="B81690" s="5" t="str">
        <f t="shared" si="1276"/>
        <v/>
      </c>
    </row>
    <row r="81691" spans="2:2">
      <c r="B81691" s="5" t="str">
        <f t="shared" si="1276"/>
        <v/>
      </c>
    </row>
    <row r="81692" spans="2:2">
      <c r="B81692" s="5" t="str">
        <f t="shared" si="1276"/>
        <v/>
      </c>
    </row>
    <row r="81693" spans="2:2">
      <c r="B81693" s="5" t="str">
        <f t="shared" si="1276"/>
        <v/>
      </c>
    </row>
    <row r="81694" spans="2:2">
      <c r="B81694" s="5" t="str">
        <f t="shared" si="1276"/>
        <v/>
      </c>
    </row>
    <row r="81695" spans="2:2">
      <c r="B81695" s="5" t="str">
        <f t="shared" si="1276"/>
        <v/>
      </c>
    </row>
    <row r="81696" spans="2:2">
      <c r="B81696" s="5" t="str">
        <f t="shared" si="1276"/>
        <v/>
      </c>
    </row>
    <row r="81697" spans="2:2">
      <c r="B81697" s="5" t="str">
        <f t="shared" si="1276"/>
        <v/>
      </c>
    </row>
    <row r="81698" spans="2:2">
      <c r="B81698" s="5" t="str">
        <f t="shared" si="1276"/>
        <v/>
      </c>
    </row>
    <row r="81699" spans="2:2">
      <c r="B81699" s="5" t="str">
        <f t="shared" si="1276"/>
        <v/>
      </c>
    </row>
    <row r="81700" spans="2:2">
      <c r="B81700" s="5" t="str">
        <f t="shared" si="1276"/>
        <v/>
      </c>
    </row>
    <row r="81701" spans="2:2">
      <c r="B81701" s="5" t="str">
        <f t="shared" si="1276"/>
        <v/>
      </c>
    </row>
    <row r="81702" spans="2:2">
      <c r="B81702" s="5" t="str">
        <f t="shared" si="1276"/>
        <v/>
      </c>
    </row>
    <row r="81703" spans="2:2">
      <c r="B81703" s="5" t="str">
        <f t="shared" si="1276"/>
        <v/>
      </c>
    </row>
    <row r="81704" spans="2:2">
      <c r="B81704" s="5" t="str">
        <f t="shared" si="1276"/>
        <v/>
      </c>
    </row>
    <row r="81705" spans="2:2">
      <c r="B81705" s="5" t="str">
        <f t="shared" si="1276"/>
        <v/>
      </c>
    </row>
    <row r="81706" spans="2:2">
      <c r="B81706" s="5" t="str">
        <f t="shared" si="1276"/>
        <v/>
      </c>
    </row>
    <row r="81707" spans="2:2">
      <c r="B81707" s="5" t="str">
        <f t="shared" si="1276"/>
        <v/>
      </c>
    </row>
    <row r="81708" spans="2:2">
      <c r="B81708" s="5" t="str">
        <f t="shared" si="1276"/>
        <v/>
      </c>
    </row>
    <row r="81709" spans="2:2">
      <c r="B81709" s="5" t="str">
        <f t="shared" si="1276"/>
        <v/>
      </c>
    </row>
    <row r="81710" spans="2:2">
      <c r="B81710" s="5" t="str">
        <f t="shared" si="1276"/>
        <v/>
      </c>
    </row>
    <row r="81711" spans="2:2">
      <c r="B81711" s="5" t="str">
        <f t="shared" si="1276"/>
        <v/>
      </c>
    </row>
    <row r="81712" spans="2:2">
      <c r="B81712" s="5" t="str">
        <f t="shared" si="1276"/>
        <v/>
      </c>
    </row>
    <row r="81713" spans="2:2">
      <c r="B81713" s="5" t="str">
        <f t="shared" si="1276"/>
        <v/>
      </c>
    </row>
    <row r="81714" spans="2:2">
      <c r="B81714" s="5" t="str">
        <f t="shared" si="1276"/>
        <v/>
      </c>
    </row>
    <row r="81715" spans="2:2">
      <c r="B81715" s="5" t="str">
        <f t="shared" si="1276"/>
        <v/>
      </c>
    </row>
    <row r="81716" spans="2:2">
      <c r="B81716" s="5" t="str">
        <f t="shared" si="1276"/>
        <v/>
      </c>
    </row>
    <row r="81717" spans="2:2">
      <c r="B81717" s="5" t="str">
        <f t="shared" si="1276"/>
        <v/>
      </c>
    </row>
    <row r="81718" spans="2:2">
      <c r="B81718" s="5" t="str">
        <f t="shared" si="1276"/>
        <v/>
      </c>
    </row>
    <row r="81719" spans="2:2">
      <c r="B81719" s="5" t="str">
        <f t="shared" si="1276"/>
        <v/>
      </c>
    </row>
    <row r="81720" spans="2:2">
      <c r="B81720" s="5" t="str">
        <f t="shared" si="1276"/>
        <v/>
      </c>
    </row>
    <row r="81721" spans="2:2">
      <c r="B81721" s="5" t="str">
        <f t="shared" si="1276"/>
        <v/>
      </c>
    </row>
    <row r="81722" spans="2:2">
      <c r="B81722" s="5" t="str">
        <f t="shared" si="1276"/>
        <v/>
      </c>
    </row>
    <row r="81723" spans="2:2">
      <c r="B81723" s="5" t="str">
        <f t="shared" si="1276"/>
        <v/>
      </c>
    </row>
    <row r="81724" spans="2:2">
      <c r="B81724" s="5" t="str">
        <f t="shared" si="1276"/>
        <v/>
      </c>
    </row>
    <row r="81725" spans="2:2">
      <c r="B81725" s="5" t="str">
        <f t="shared" si="1276"/>
        <v/>
      </c>
    </row>
    <row r="81726" spans="2:2">
      <c r="B81726" s="5" t="str">
        <f t="shared" si="1276"/>
        <v/>
      </c>
    </row>
    <row r="81727" spans="2:2">
      <c r="B81727" s="5" t="str">
        <f t="shared" si="1276"/>
        <v/>
      </c>
    </row>
    <row r="81728" spans="2:2">
      <c r="B81728" s="5" t="str">
        <f t="shared" si="1276"/>
        <v/>
      </c>
    </row>
    <row r="81729" spans="2:2">
      <c r="B81729" s="5" t="str">
        <f t="shared" si="1276"/>
        <v/>
      </c>
    </row>
    <row r="81730" spans="2:2">
      <c r="B81730" s="5" t="str">
        <f t="shared" si="1276"/>
        <v/>
      </c>
    </row>
    <row r="81731" spans="2:2">
      <c r="B81731" s="5" t="str">
        <f t="shared" ref="B81731:B81794" si="1277">R81731&amp;S81731&amp;O81731</f>
        <v/>
      </c>
    </row>
    <row r="81732" spans="2:2">
      <c r="B81732" s="5" t="str">
        <f t="shared" si="1277"/>
        <v/>
      </c>
    </row>
    <row r="81733" spans="2:2">
      <c r="B81733" s="5" t="str">
        <f t="shared" si="1277"/>
        <v/>
      </c>
    </row>
    <row r="81734" spans="2:2">
      <c r="B81734" s="5" t="str">
        <f t="shared" si="1277"/>
        <v/>
      </c>
    </row>
    <row r="81735" spans="2:2">
      <c r="B81735" s="5" t="str">
        <f t="shared" si="1277"/>
        <v/>
      </c>
    </row>
    <row r="81736" spans="2:2">
      <c r="B81736" s="5" t="str">
        <f t="shared" si="1277"/>
        <v/>
      </c>
    </row>
    <row r="81737" spans="2:2">
      <c r="B81737" s="5" t="str">
        <f t="shared" si="1277"/>
        <v/>
      </c>
    </row>
    <row r="81738" spans="2:2">
      <c r="B81738" s="5" t="str">
        <f t="shared" si="1277"/>
        <v/>
      </c>
    </row>
    <row r="81739" spans="2:2">
      <c r="B81739" s="5" t="str">
        <f t="shared" si="1277"/>
        <v/>
      </c>
    </row>
    <row r="81740" spans="2:2">
      <c r="B81740" s="5" t="str">
        <f t="shared" si="1277"/>
        <v/>
      </c>
    </row>
    <row r="81741" spans="2:2">
      <c r="B81741" s="5" t="str">
        <f t="shared" si="1277"/>
        <v/>
      </c>
    </row>
    <row r="81742" spans="2:2">
      <c r="B81742" s="5" t="str">
        <f t="shared" si="1277"/>
        <v/>
      </c>
    </row>
    <row r="81743" spans="2:2">
      <c r="B81743" s="5" t="str">
        <f t="shared" si="1277"/>
        <v/>
      </c>
    </row>
    <row r="81744" spans="2:2">
      <c r="B81744" s="5" t="str">
        <f t="shared" si="1277"/>
        <v/>
      </c>
    </row>
    <row r="81745" spans="2:2">
      <c r="B81745" s="5" t="str">
        <f t="shared" si="1277"/>
        <v/>
      </c>
    </row>
    <row r="81746" spans="2:2">
      <c r="B81746" s="5" t="str">
        <f t="shared" si="1277"/>
        <v/>
      </c>
    </row>
    <row r="81747" spans="2:2">
      <c r="B81747" s="5" t="str">
        <f t="shared" si="1277"/>
        <v/>
      </c>
    </row>
    <row r="81748" spans="2:2">
      <c r="B81748" s="5" t="str">
        <f t="shared" si="1277"/>
        <v/>
      </c>
    </row>
    <row r="81749" spans="2:2">
      <c r="B81749" s="5" t="str">
        <f t="shared" si="1277"/>
        <v/>
      </c>
    </row>
    <row r="81750" spans="2:2">
      <c r="B81750" s="5" t="str">
        <f t="shared" si="1277"/>
        <v/>
      </c>
    </row>
    <row r="81751" spans="2:2">
      <c r="B81751" s="5" t="str">
        <f t="shared" si="1277"/>
        <v/>
      </c>
    </row>
    <row r="81752" spans="2:2">
      <c r="B81752" s="5" t="str">
        <f t="shared" si="1277"/>
        <v/>
      </c>
    </row>
    <row r="81753" spans="2:2">
      <c r="B81753" s="5" t="str">
        <f t="shared" si="1277"/>
        <v/>
      </c>
    </row>
    <row r="81754" spans="2:2">
      <c r="B81754" s="5" t="str">
        <f t="shared" si="1277"/>
        <v/>
      </c>
    </row>
    <row r="81755" spans="2:2">
      <c r="B81755" s="5" t="str">
        <f t="shared" si="1277"/>
        <v/>
      </c>
    </row>
    <row r="81756" spans="2:2">
      <c r="B81756" s="5" t="str">
        <f t="shared" si="1277"/>
        <v/>
      </c>
    </row>
    <row r="81757" spans="2:2">
      <c r="B81757" s="5" t="str">
        <f t="shared" si="1277"/>
        <v/>
      </c>
    </row>
    <row r="81758" spans="2:2">
      <c r="B81758" s="5" t="str">
        <f t="shared" si="1277"/>
        <v/>
      </c>
    </row>
    <row r="81759" spans="2:2">
      <c r="B81759" s="5" t="str">
        <f t="shared" si="1277"/>
        <v/>
      </c>
    </row>
    <row r="81760" spans="2:2">
      <c r="B81760" s="5" t="str">
        <f t="shared" si="1277"/>
        <v/>
      </c>
    </row>
    <row r="81761" spans="2:2">
      <c r="B81761" s="5" t="str">
        <f t="shared" si="1277"/>
        <v/>
      </c>
    </row>
    <row r="81762" spans="2:2">
      <c r="B81762" s="5" t="str">
        <f t="shared" si="1277"/>
        <v/>
      </c>
    </row>
    <row r="81763" spans="2:2">
      <c r="B81763" s="5" t="str">
        <f t="shared" si="1277"/>
        <v/>
      </c>
    </row>
    <row r="81764" spans="2:2">
      <c r="B81764" s="5" t="str">
        <f t="shared" si="1277"/>
        <v/>
      </c>
    </row>
    <row r="81765" spans="2:2">
      <c r="B81765" s="5" t="str">
        <f t="shared" si="1277"/>
        <v/>
      </c>
    </row>
    <row r="81766" spans="2:2">
      <c r="B81766" s="5" t="str">
        <f t="shared" si="1277"/>
        <v/>
      </c>
    </row>
    <row r="81767" spans="2:2">
      <c r="B81767" s="5" t="str">
        <f t="shared" si="1277"/>
        <v/>
      </c>
    </row>
    <row r="81768" spans="2:2">
      <c r="B81768" s="5" t="str">
        <f t="shared" si="1277"/>
        <v/>
      </c>
    </row>
    <row r="81769" spans="2:2">
      <c r="B81769" s="5" t="str">
        <f t="shared" si="1277"/>
        <v/>
      </c>
    </row>
    <row r="81770" spans="2:2">
      <c r="B81770" s="5" t="str">
        <f t="shared" si="1277"/>
        <v/>
      </c>
    </row>
    <row r="81771" spans="2:2">
      <c r="B81771" s="5" t="str">
        <f t="shared" si="1277"/>
        <v/>
      </c>
    </row>
    <row r="81772" spans="2:2">
      <c r="B81772" s="5" t="str">
        <f t="shared" si="1277"/>
        <v/>
      </c>
    </row>
    <row r="81773" spans="2:2">
      <c r="B81773" s="5" t="str">
        <f t="shared" si="1277"/>
        <v/>
      </c>
    </row>
    <row r="81774" spans="2:2">
      <c r="B81774" s="5" t="str">
        <f t="shared" si="1277"/>
        <v/>
      </c>
    </row>
    <row r="81775" spans="2:2">
      <c r="B81775" s="5" t="str">
        <f t="shared" si="1277"/>
        <v/>
      </c>
    </row>
    <row r="81776" spans="2:2">
      <c r="B81776" s="5" t="str">
        <f t="shared" si="1277"/>
        <v/>
      </c>
    </row>
    <row r="81777" spans="2:2">
      <c r="B81777" s="5" t="str">
        <f t="shared" si="1277"/>
        <v/>
      </c>
    </row>
    <row r="81778" spans="2:2">
      <c r="B81778" s="5" t="str">
        <f t="shared" si="1277"/>
        <v/>
      </c>
    </row>
    <row r="81779" spans="2:2">
      <c r="B81779" s="5" t="str">
        <f t="shared" si="1277"/>
        <v/>
      </c>
    </row>
    <row r="81780" spans="2:2">
      <c r="B81780" s="5" t="str">
        <f t="shared" si="1277"/>
        <v/>
      </c>
    </row>
    <row r="81781" spans="2:2">
      <c r="B81781" s="5" t="str">
        <f t="shared" si="1277"/>
        <v/>
      </c>
    </row>
    <row r="81782" spans="2:2">
      <c r="B81782" s="5" t="str">
        <f t="shared" si="1277"/>
        <v/>
      </c>
    </row>
    <row r="81783" spans="2:2">
      <c r="B81783" s="5" t="str">
        <f t="shared" si="1277"/>
        <v/>
      </c>
    </row>
    <row r="81784" spans="2:2">
      <c r="B81784" s="5" t="str">
        <f t="shared" si="1277"/>
        <v/>
      </c>
    </row>
    <row r="81785" spans="2:2">
      <c r="B81785" s="5" t="str">
        <f t="shared" si="1277"/>
        <v/>
      </c>
    </row>
    <row r="81786" spans="2:2">
      <c r="B81786" s="5" t="str">
        <f t="shared" si="1277"/>
        <v/>
      </c>
    </row>
    <row r="81787" spans="2:2">
      <c r="B81787" s="5" t="str">
        <f t="shared" si="1277"/>
        <v/>
      </c>
    </row>
    <row r="81788" spans="2:2">
      <c r="B81788" s="5" t="str">
        <f t="shared" si="1277"/>
        <v/>
      </c>
    </row>
    <row r="81789" spans="2:2">
      <c r="B81789" s="5" t="str">
        <f t="shared" si="1277"/>
        <v/>
      </c>
    </row>
    <row r="81790" spans="2:2">
      <c r="B81790" s="5" t="str">
        <f t="shared" si="1277"/>
        <v/>
      </c>
    </row>
    <row r="81791" spans="2:2">
      <c r="B81791" s="5" t="str">
        <f t="shared" si="1277"/>
        <v/>
      </c>
    </row>
    <row r="81792" spans="2:2">
      <c r="B81792" s="5" t="str">
        <f t="shared" si="1277"/>
        <v/>
      </c>
    </row>
    <row r="81793" spans="2:2">
      <c r="B81793" s="5" t="str">
        <f t="shared" si="1277"/>
        <v/>
      </c>
    </row>
    <row r="81794" spans="2:2">
      <c r="B81794" s="5" t="str">
        <f t="shared" si="1277"/>
        <v/>
      </c>
    </row>
    <row r="81795" spans="2:2">
      <c r="B81795" s="5" t="str">
        <f t="shared" ref="B81795:B81858" si="1278">R81795&amp;S81795&amp;O81795</f>
        <v/>
      </c>
    </row>
    <row r="81796" spans="2:2">
      <c r="B81796" s="5" t="str">
        <f t="shared" si="1278"/>
        <v/>
      </c>
    </row>
    <row r="81797" spans="2:2">
      <c r="B81797" s="5" t="str">
        <f t="shared" si="1278"/>
        <v/>
      </c>
    </row>
    <row r="81798" spans="2:2">
      <c r="B81798" s="5" t="str">
        <f t="shared" si="1278"/>
        <v/>
      </c>
    </row>
    <row r="81799" spans="2:2">
      <c r="B81799" s="5" t="str">
        <f t="shared" si="1278"/>
        <v/>
      </c>
    </row>
    <row r="81800" spans="2:2">
      <c r="B81800" s="5" t="str">
        <f t="shared" si="1278"/>
        <v/>
      </c>
    </row>
    <row r="81801" spans="2:2">
      <c r="B81801" s="5" t="str">
        <f t="shared" si="1278"/>
        <v/>
      </c>
    </row>
    <row r="81802" spans="2:2">
      <c r="B81802" s="5" t="str">
        <f t="shared" si="1278"/>
        <v/>
      </c>
    </row>
    <row r="81803" spans="2:2">
      <c r="B81803" s="5" t="str">
        <f t="shared" si="1278"/>
        <v/>
      </c>
    </row>
    <row r="81804" spans="2:2">
      <c r="B81804" s="5" t="str">
        <f t="shared" si="1278"/>
        <v/>
      </c>
    </row>
    <row r="81805" spans="2:2">
      <c r="B81805" s="5" t="str">
        <f t="shared" si="1278"/>
        <v/>
      </c>
    </row>
    <row r="81806" spans="2:2">
      <c r="B81806" s="5" t="str">
        <f t="shared" si="1278"/>
        <v/>
      </c>
    </row>
    <row r="81807" spans="2:2">
      <c r="B81807" s="5" t="str">
        <f t="shared" si="1278"/>
        <v/>
      </c>
    </row>
    <row r="81808" spans="2:2">
      <c r="B81808" s="5" t="str">
        <f t="shared" si="1278"/>
        <v/>
      </c>
    </row>
    <row r="81809" spans="2:2">
      <c r="B81809" s="5" t="str">
        <f t="shared" si="1278"/>
        <v/>
      </c>
    </row>
    <row r="81810" spans="2:2">
      <c r="B81810" s="5" t="str">
        <f t="shared" si="1278"/>
        <v/>
      </c>
    </row>
    <row r="81811" spans="2:2">
      <c r="B81811" s="5" t="str">
        <f t="shared" si="1278"/>
        <v/>
      </c>
    </row>
    <row r="81812" spans="2:2">
      <c r="B81812" s="5" t="str">
        <f t="shared" si="1278"/>
        <v/>
      </c>
    </row>
    <row r="81813" spans="2:2">
      <c r="B81813" s="5" t="str">
        <f t="shared" si="1278"/>
        <v/>
      </c>
    </row>
    <row r="81814" spans="2:2">
      <c r="B81814" s="5" t="str">
        <f t="shared" si="1278"/>
        <v/>
      </c>
    </row>
    <row r="81815" spans="2:2">
      <c r="B81815" s="5" t="str">
        <f t="shared" si="1278"/>
        <v/>
      </c>
    </row>
    <row r="81816" spans="2:2">
      <c r="B81816" s="5" t="str">
        <f t="shared" si="1278"/>
        <v/>
      </c>
    </row>
    <row r="81817" spans="2:2">
      <c r="B81817" s="5" t="str">
        <f t="shared" si="1278"/>
        <v/>
      </c>
    </row>
    <row r="81818" spans="2:2">
      <c r="B81818" s="5" t="str">
        <f t="shared" si="1278"/>
        <v/>
      </c>
    </row>
    <row r="81819" spans="2:2">
      <c r="B81819" s="5" t="str">
        <f t="shared" si="1278"/>
        <v/>
      </c>
    </row>
    <row r="81820" spans="2:2">
      <c r="B81820" s="5" t="str">
        <f t="shared" si="1278"/>
        <v/>
      </c>
    </row>
    <row r="81821" spans="2:2">
      <c r="B81821" s="5" t="str">
        <f t="shared" si="1278"/>
        <v/>
      </c>
    </row>
    <row r="81822" spans="2:2">
      <c r="B81822" s="5" t="str">
        <f t="shared" si="1278"/>
        <v/>
      </c>
    </row>
    <row r="81823" spans="2:2">
      <c r="B81823" s="5" t="str">
        <f t="shared" si="1278"/>
        <v/>
      </c>
    </row>
    <row r="81824" spans="2:2">
      <c r="B81824" s="5" t="str">
        <f t="shared" si="1278"/>
        <v/>
      </c>
    </row>
    <row r="81825" spans="2:2">
      <c r="B81825" s="5" t="str">
        <f t="shared" si="1278"/>
        <v/>
      </c>
    </row>
    <row r="81826" spans="2:2">
      <c r="B81826" s="5" t="str">
        <f t="shared" si="1278"/>
        <v/>
      </c>
    </row>
    <row r="81827" spans="2:2">
      <c r="B81827" s="5" t="str">
        <f t="shared" si="1278"/>
        <v/>
      </c>
    </row>
    <row r="81828" spans="2:2">
      <c r="B81828" s="5" t="str">
        <f t="shared" si="1278"/>
        <v/>
      </c>
    </row>
    <row r="81829" spans="2:2">
      <c r="B81829" s="5" t="str">
        <f t="shared" si="1278"/>
        <v/>
      </c>
    </row>
    <row r="81830" spans="2:2">
      <c r="B81830" s="5" t="str">
        <f t="shared" si="1278"/>
        <v/>
      </c>
    </row>
    <row r="81831" spans="2:2">
      <c r="B81831" s="5" t="str">
        <f t="shared" si="1278"/>
        <v/>
      </c>
    </row>
    <row r="81832" spans="2:2">
      <c r="B81832" s="5" t="str">
        <f t="shared" si="1278"/>
        <v/>
      </c>
    </row>
    <row r="81833" spans="2:2">
      <c r="B81833" s="5" t="str">
        <f t="shared" si="1278"/>
        <v/>
      </c>
    </row>
    <row r="81834" spans="2:2">
      <c r="B81834" s="5" t="str">
        <f t="shared" si="1278"/>
        <v/>
      </c>
    </row>
    <row r="81835" spans="2:2">
      <c r="B81835" s="5" t="str">
        <f t="shared" si="1278"/>
        <v/>
      </c>
    </row>
    <row r="81836" spans="2:2">
      <c r="B81836" s="5" t="str">
        <f t="shared" si="1278"/>
        <v/>
      </c>
    </row>
    <row r="81837" spans="2:2">
      <c r="B81837" s="5" t="str">
        <f t="shared" si="1278"/>
        <v/>
      </c>
    </row>
    <row r="81838" spans="2:2">
      <c r="B81838" s="5" t="str">
        <f t="shared" si="1278"/>
        <v/>
      </c>
    </row>
    <row r="81839" spans="2:2">
      <c r="B81839" s="5" t="str">
        <f t="shared" si="1278"/>
        <v/>
      </c>
    </row>
    <row r="81840" spans="2:2">
      <c r="B81840" s="5" t="str">
        <f t="shared" si="1278"/>
        <v/>
      </c>
    </row>
    <row r="81841" spans="2:2">
      <c r="B81841" s="5" t="str">
        <f t="shared" si="1278"/>
        <v/>
      </c>
    </row>
    <row r="81842" spans="2:2">
      <c r="B81842" s="5" t="str">
        <f t="shared" si="1278"/>
        <v/>
      </c>
    </row>
    <row r="81843" spans="2:2">
      <c r="B81843" s="5" t="str">
        <f t="shared" si="1278"/>
        <v/>
      </c>
    </row>
    <row r="81844" spans="2:2">
      <c r="B81844" s="5" t="str">
        <f t="shared" si="1278"/>
        <v/>
      </c>
    </row>
    <row r="81845" spans="2:2">
      <c r="B81845" s="5" t="str">
        <f t="shared" si="1278"/>
        <v/>
      </c>
    </row>
    <row r="81846" spans="2:2">
      <c r="B81846" s="5" t="str">
        <f t="shared" si="1278"/>
        <v/>
      </c>
    </row>
    <row r="81847" spans="2:2">
      <c r="B81847" s="5" t="str">
        <f t="shared" si="1278"/>
        <v/>
      </c>
    </row>
    <row r="81848" spans="2:2">
      <c r="B81848" s="5" t="str">
        <f t="shared" si="1278"/>
        <v/>
      </c>
    </row>
    <row r="81849" spans="2:2">
      <c r="B81849" s="5" t="str">
        <f t="shared" si="1278"/>
        <v/>
      </c>
    </row>
    <row r="81850" spans="2:2">
      <c r="B81850" s="5" t="str">
        <f t="shared" si="1278"/>
        <v/>
      </c>
    </row>
    <row r="81851" spans="2:2">
      <c r="B81851" s="5" t="str">
        <f t="shared" si="1278"/>
        <v/>
      </c>
    </row>
    <row r="81852" spans="2:2">
      <c r="B81852" s="5" t="str">
        <f t="shared" si="1278"/>
        <v/>
      </c>
    </row>
    <row r="81853" spans="2:2">
      <c r="B81853" s="5" t="str">
        <f t="shared" si="1278"/>
        <v/>
      </c>
    </row>
    <row r="81854" spans="2:2">
      <c r="B81854" s="5" t="str">
        <f t="shared" si="1278"/>
        <v/>
      </c>
    </row>
    <row r="81855" spans="2:2">
      <c r="B81855" s="5" t="str">
        <f t="shared" si="1278"/>
        <v/>
      </c>
    </row>
    <row r="81856" spans="2:2">
      <c r="B81856" s="5" t="str">
        <f t="shared" si="1278"/>
        <v/>
      </c>
    </row>
    <row r="81857" spans="2:2">
      <c r="B81857" s="5" t="str">
        <f t="shared" si="1278"/>
        <v/>
      </c>
    </row>
    <row r="81858" spans="2:2">
      <c r="B81858" s="5" t="str">
        <f t="shared" si="1278"/>
        <v/>
      </c>
    </row>
    <row r="81859" spans="2:2">
      <c r="B81859" s="5" t="str">
        <f t="shared" ref="B81859:B81922" si="1279">R81859&amp;S81859&amp;O81859</f>
        <v/>
      </c>
    </row>
    <row r="81860" spans="2:2">
      <c r="B81860" s="5" t="str">
        <f t="shared" si="1279"/>
        <v/>
      </c>
    </row>
    <row r="81861" spans="2:2">
      <c r="B81861" s="5" t="str">
        <f t="shared" si="1279"/>
        <v/>
      </c>
    </row>
    <row r="81862" spans="2:2">
      <c r="B81862" s="5" t="str">
        <f t="shared" si="1279"/>
        <v/>
      </c>
    </row>
    <row r="81863" spans="2:2">
      <c r="B81863" s="5" t="str">
        <f t="shared" si="1279"/>
        <v/>
      </c>
    </row>
    <row r="81864" spans="2:2">
      <c r="B81864" s="5" t="str">
        <f t="shared" si="1279"/>
        <v/>
      </c>
    </row>
    <row r="81865" spans="2:2">
      <c r="B81865" s="5" t="str">
        <f t="shared" si="1279"/>
        <v/>
      </c>
    </row>
    <row r="81866" spans="2:2">
      <c r="B81866" s="5" t="str">
        <f t="shared" si="1279"/>
        <v/>
      </c>
    </row>
    <row r="81867" spans="2:2">
      <c r="B81867" s="5" t="str">
        <f t="shared" si="1279"/>
        <v/>
      </c>
    </row>
    <row r="81868" spans="2:2">
      <c r="B81868" s="5" t="str">
        <f t="shared" si="1279"/>
        <v/>
      </c>
    </row>
    <row r="81869" spans="2:2">
      <c r="B81869" s="5" t="str">
        <f t="shared" si="1279"/>
        <v/>
      </c>
    </row>
    <row r="81870" spans="2:2">
      <c r="B81870" s="5" t="str">
        <f t="shared" si="1279"/>
        <v/>
      </c>
    </row>
    <row r="81871" spans="2:2">
      <c r="B81871" s="5" t="str">
        <f t="shared" si="1279"/>
        <v/>
      </c>
    </row>
    <row r="81872" spans="2:2">
      <c r="B81872" s="5" t="str">
        <f t="shared" si="1279"/>
        <v/>
      </c>
    </row>
    <row r="81873" spans="2:2">
      <c r="B81873" s="5" t="str">
        <f t="shared" si="1279"/>
        <v/>
      </c>
    </row>
    <row r="81874" spans="2:2">
      <c r="B81874" s="5" t="str">
        <f t="shared" si="1279"/>
        <v/>
      </c>
    </row>
    <row r="81875" spans="2:2">
      <c r="B81875" s="5" t="str">
        <f t="shared" si="1279"/>
        <v/>
      </c>
    </row>
    <row r="81876" spans="2:2">
      <c r="B81876" s="5" t="str">
        <f t="shared" si="1279"/>
        <v/>
      </c>
    </row>
    <row r="81877" spans="2:2">
      <c r="B81877" s="5" t="str">
        <f t="shared" si="1279"/>
        <v/>
      </c>
    </row>
    <row r="81878" spans="2:2">
      <c r="B81878" s="5" t="str">
        <f t="shared" si="1279"/>
        <v/>
      </c>
    </row>
    <row r="81879" spans="2:2">
      <c r="B81879" s="5" t="str">
        <f t="shared" si="1279"/>
        <v/>
      </c>
    </row>
    <row r="81880" spans="2:2">
      <c r="B81880" s="5" t="str">
        <f t="shared" si="1279"/>
        <v/>
      </c>
    </row>
    <row r="81881" spans="2:2">
      <c r="B81881" s="5" t="str">
        <f t="shared" si="1279"/>
        <v/>
      </c>
    </row>
    <row r="81882" spans="2:2">
      <c r="B81882" s="5" t="str">
        <f t="shared" si="1279"/>
        <v/>
      </c>
    </row>
    <row r="81883" spans="2:2">
      <c r="B81883" s="5" t="str">
        <f t="shared" si="1279"/>
        <v/>
      </c>
    </row>
    <row r="81884" spans="2:2">
      <c r="B81884" s="5" t="str">
        <f t="shared" si="1279"/>
        <v/>
      </c>
    </row>
    <row r="81885" spans="2:2">
      <c r="B81885" s="5" t="str">
        <f t="shared" si="1279"/>
        <v/>
      </c>
    </row>
    <row r="81886" spans="2:2">
      <c r="B81886" s="5" t="str">
        <f t="shared" si="1279"/>
        <v/>
      </c>
    </row>
    <row r="81887" spans="2:2">
      <c r="B81887" s="5" t="str">
        <f t="shared" si="1279"/>
        <v/>
      </c>
    </row>
    <row r="81888" spans="2:2">
      <c r="B81888" s="5" t="str">
        <f t="shared" si="1279"/>
        <v/>
      </c>
    </row>
    <row r="81889" spans="2:2">
      <c r="B81889" s="5" t="str">
        <f t="shared" si="1279"/>
        <v/>
      </c>
    </row>
    <row r="81890" spans="2:2">
      <c r="B81890" s="5" t="str">
        <f t="shared" si="1279"/>
        <v/>
      </c>
    </row>
    <row r="81891" spans="2:2">
      <c r="B81891" s="5" t="str">
        <f t="shared" si="1279"/>
        <v/>
      </c>
    </row>
    <row r="81892" spans="2:2">
      <c r="B81892" s="5" t="str">
        <f t="shared" si="1279"/>
        <v/>
      </c>
    </row>
    <row r="81893" spans="2:2">
      <c r="B81893" s="5" t="str">
        <f t="shared" si="1279"/>
        <v/>
      </c>
    </row>
    <row r="81894" spans="2:2">
      <c r="B81894" s="5" t="str">
        <f t="shared" si="1279"/>
        <v/>
      </c>
    </row>
    <row r="81895" spans="2:2">
      <c r="B81895" s="5" t="str">
        <f t="shared" si="1279"/>
        <v/>
      </c>
    </row>
    <row r="81896" spans="2:2">
      <c r="B81896" s="5" t="str">
        <f t="shared" si="1279"/>
        <v/>
      </c>
    </row>
    <row r="81897" spans="2:2">
      <c r="B81897" s="5" t="str">
        <f t="shared" si="1279"/>
        <v/>
      </c>
    </row>
    <row r="81898" spans="2:2">
      <c r="B81898" s="5" t="str">
        <f t="shared" si="1279"/>
        <v/>
      </c>
    </row>
    <row r="81899" spans="2:2">
      <c r="B81899" s="5" t="str">
        <f t="shared" si="1279"/>
        <v/>
      </c>
    </row>
    <row r="81900" spans="2:2">
      <c r="B81900" s="5" t="str">
        <f t="shared" si="1279"/>
        <v/>
      </c>
    </row>
    <row r="81901" spans="2:2">
      <c r="B81901" s="5" t="str">
        <f t="shared" si="1279"/>
        <v/>
      </c>
    </row>
    <row r="81902" spans="2:2">
      <c r="B81902" s="5" t="str">
        <f t="shared" si="1279"/>
        <v/>
      </c>
    </row>
    <row r="81903" spans="2:2">
      <c r="B81903" s="5" t="str">
        <f t="shared" si="1279"/>
        <v/>
      </c>
    </row>
    <row r="81904" spans="2:2">
      <c r="B81904" s="5" t="str">
        <f t="shared" si="1279"/>
        <v/>
      </c>
    </row>
    <row r="81905" spans="2:2">
      <c r="B81905" s="5" t="str">
        <f t="shared" si="1279"/>
        <v/>
      </c>
    </row>
    <row r="81906" spans="2:2">
      <c r="B81906" s="5" t="str">
        <f t="shared" si="1279"/>
        <v/>
      </c>
    </row>
    <row r="81907" spans="2:2">
      <c r="B81907" s="5" t="str">
        <f t="shared" si="1279"/>
        <v/>
      </c>
    </row>
    <row r="81908" spans="2:2">
      <c r="B81908" s="5" t="str">
        <f t="shared" si="1279"/>
        <v/>
      </c>
    </row>
    <row r="81909" spans="2:2">
      <c r="B81909" s="5" t="str">
        <f t="shared" si="1279"/>
        <v/>
      </c>
    </row>
    <row r="81910" spans="2:2">
      <c r="B81910" s="5" t="str">
        <f t="shared" si="1279"/>
        <v/>
      </c>
    </row>
    <row r="81911" spans="2:2">
      <c r="B81911" s="5" t="str">
        <f t="shared" si="1279"/>
        <v/>
      </c>
    </row>
    <row r="81912" spans="2:2">
      <c r="B81912" s="5" t="str">
        <f t="shared" si="1279"/>
        <v/>
      </c>
    </row>
    <row r="81913" spans="2:2">
      <c r="B81913" s="5" t="str">
        <f t="shared" si="1279"/>
        <v/>
      </c>
    </row>
    <row r="81914" spans="2:2">
      <c r="B81914" s="5" t="str">
        <f t="shared" si="1279"/>
        <v/>
      </c>
    </row>
    <row r="81915" spans="2:2">
      <c r="B81915" s="5" t="str">
        <f t="shared" si="1279"/>
        <v/>
      </c>
    </row>
    <row r="81916" spans="2:2">
      <c r="B81916" s="5" t="str">
        <f t="shared" si="1279"/>
        <v/>
      </c>
    </row>
    <row r="81917" spans="2:2">
      <c r="B81917" s="5" t="str">
        <f t="shared" si="1279"/>
        <v/>
      </c>
    </row>
    <row r="81918" spans="2:2">
      <c r="B81918" s="5" t="str">
        <f t="shared" si="1279"/>
        <v/>
      </c>
    </row>
    <row r="81919" spans="2:2">
      <c r="B81919" s="5" t="str">
        <f t="shared" si="1279"/>
        <v/>
      </c>
    </row>
    <row r="81920" spans="2:2">
      <c r="B81920" s="5" t="str">
        <f t="shared" si="1279"/>
        <v/>
      </c>
    </row>
    <row r="81921" spans="2:2">
      <c r="B81921" s="5" t="str">
        <f t="shared" si="1279"/>
        <v/>
      </c>
    </row>
    <row r="81922" spans="2:2">
      <c r="B81922" s="5" t="str">
        <f t="shared" si="1279"/>
        <v/>
      </c>
    </row>
    <row r="81923" spans="2:2">
      <c r="B81923" s="5" t="str">
        <f t="shared" ref="B81923:B81986" si="1280">R81923&amp;S81923&amp;O81923</f>
        <v/>
      </c>
    </row>
    <row r="81924" spans="2:2">
      <c r="B81924" s="5" t="str">
        <f t="shared" si="1280"/>
        <v/>
      </c>
    </row>
    <row r="81925" spans="2:2">
      <c r="B81925" s="5" t="str">
        <f t="shared" si="1280"/>
        <v/>
      </c>
    </row>
    <row r="81926" spans="2:2">
      <c r="B81926" s="5" t="str">
        <f t="shared" si="1280"/>
        <v/>
      </c>
    </row>
    <row r="81927" spans="2:2">
      <c r="B81927" s="5" t="str">
        <f t="shared" si="1280"/>
        <v/>
      </c>
    </row>
    <row r="81928" spans="2:2">
      <c r="B81928" s="5" t="str">
        <f t="shared" si="1280"/>
        <v/>
      </c>
    </row>
    <row r="81929" spans="2:2">
      <c r="B81929" s="5" t="str">
        <f t="shared" si="1280"/>
        <v/>
      </c>
    </row>
    <row r="81930" spans="2:2">
      <c r="B81930" s="5" t="str">
        <f t="shared" si="1280"/>
        <v/>
      </c>
    </row>
    <row r="81931" spans="2:2">
      <c r="B81931" s="5" t="str">
        <f t="shared" si="1280"/>
        <v/>
      </c>
    </row>
    <row r="81932" spans="2:2">
      <c r="B81932" s="5" t="str">
        <f t="shared" si="1280"/>
        <v/>
      </c>
    </row>
    <row r="81933" spans="2:2">
      <c r="B81933" s="5" t="str">
        <f t="shared" si="1280"/>
        <v/>
      </c>
    </row>
    <row r="81934" spans="2:2">
      <c r="B81934" s="5" t="str">
        <f t="shared" si="1280"/>
        <v/>
      </c>
    </row>
    <row r="81935" spans="2:2">
      <c r="B81935" s="5" t="str">
        <f t="shared" si="1280"/>
        <v/>
      </c>
    </row>
    <row r="81936" spans="2:2">
      <c r="B81936" s="5" t="str">
        <f t="shared" si="1280"/>
        <v/>
      </c>
    </row>
    <row r="81937" spans="2:2">
      <c r="B81937" s="5" t="str">
        <f t="shared" si="1280"/>
        <v/>
      </c>
    </row>
    <row r="81938" spans="2:2">
      <c r="B81938" s="5" t="str">
        <f t="shared" si="1280"/>
        <v/>
      </c>
    </row>
    <row r="81939" spans="2:2">
      <c r="B81939" s="5" t="str">
        <f t="shared" si="1280"/>
        <v/>
      </c>
    </row>
    <row r="81940" spans="2:2">
      <c r="B81940" s="5" t="str">
        <f t="shared" si="1280"/>
        <v/>
      </c>
    </row>
    <row r="81941" spans="2:2">
      <c r="B81941" s="5" t="str">
        <f t="shared" si="1280"/>
        <v/>
      </c>
    </row>
    <row r="81942" spans="2:2">
      <c r="B81942" s="5" t="str">
        <f t="shared" si="1280"/>
        <v/>
      </c>
    </row>
    <row r="81943" spans="2:2">
      <c r="B81943" s="5" t="str">
        <f t="shared" si="1280"/>
        <v/>
      </c>
    </row>
    <row r="81944" spans="2:2">
      <c r="B81944" s="5" t="str">
        <f t="shared" si="1280"/>
        <v/>
      </c>
    </row>
    <row r="81945" spans="2:2">
      <c r="B81945" s="5" t="str">
        <f t="shared" si="1280"/>
        <v/>
      </c>
    </row>
    <row r="81946" spans="2:2">
      <c r="B81946" s="5" t="str">
        <f t="shared" si="1280"/>
        <v/>
      </c>
    </row>
    <row r="81947" spans="2:2">
      <c r="B81947" s="5" t="str">
        <f t="shared" si="1280"/>
        <v/>
      </c>
    </row>
    <row r="81948" spans="2:2">
      <c r="B81948" s="5" t="str">
        <f t="shared" si="1280"/>
        <v/>
      </c>
    </row>
    <row r="81949" spans="2:2">
      <c r="B81949" s="5" t="str">
        <f t="shared" si="1280"/>
        <v/>
      </c>
    </row>
    <row r="81950" spans="2:2">
      <c r="B81950" s="5" t="str">
        <f t="shared" si="1280"/>
        <v/>
      </c>
    </row>
    <row r="81951" spans="2:2">
      <c r="B81951" s="5" t="str">
        <f t="shared" si="1280"/>
        <v/>
      </c>
    </row>
    <row r="81952" spans="2:2">
      <c r="B81952" s="5" t="str">
        <f t="shared" si="1280"/>
        <v/>
      </c>
    </row>
    <row r="81953" spans="2:2">
      <c r="B81953" s="5" t="str">
        <f t="shared" si="1280"/>
        <v/>
      </c>
    </row>
    <row r="81954" spans="2:2">
      <c r="B81954" s="5" t="str">
        <f t="shared" si="1280"/>
        <v/>
      </c>
    </row>
    <row r="81955" spans="2:2">
      <c r="B81955" s="5" t="str">
        <f t="shared" si="1280"/>
        <v/>
      </c>
    </row>
    <row r="81956" spans="2:2">
      <c r="B81956" s="5" t="str">
        <f t="shared" si="1280"/>
        <v/>
      </c>
    </row>
    <row r="81957" spans="2:2">
      <c r="B81957" s="5" t="str">
        <f t="shared" si="1280"/>
        <v/>
      </c>
    </row>
    <row r="81958" spans="2:2">
      <c r="B81958" s="5" t="str">
        <f t="shared" si="1280"/>
        <v/>
      </c>
    </row>
    <row r="81959" spans="2:2">
      <c r="B81959" s="5" t="str">
        <f t="shared" si="1280"/>
        <v/>
      </c>
    </row>
    <row r="81960" spans="2:2">
      <c r="B81960" s="5" t="str">
        <f t="shared" si="1280"/>
        <v/>
      </c>
    </row>
    <row r="81961" spans="2:2">
      <c r="B81961" s="5" t="str">
        <f t="shared" si="1280"/>
        <v/>
      </c>
    </row>
    <row r="81962" spans="2:2">
      <c r="B81962" s="5" t="str">
        <f t="shared" si="1280"/>
        <v/>
      </c>
    </row>
    <row r="81963" spans="2:2">
      <c r="B81963" s="5" t="str">
        <f t="shared" si="1280"/>
        <v/>
      </c>
    </row>
    <row r="81964" spans="2:2">
      <c r="B81964" s="5" t="str">
        <f t="shared" si="1280"/>
        <v/>
      </c>
    </row>
    <row r="81965" spans="2:2">
      <c r="B81965" s="5" t="str">
        <f t="shared" si="1280"/>
        <v/>
      </c>
    </row>
    <row r="81966" spans="2:2">
      <c r="B81966" s="5" t="str">
        <f t="shared" si="1280"/>
        <v/>
      </c>
    </row>
    <row r="81967" spans="2:2">
      <c r="B81967" s="5" t="str">
        <f t="shared" si="1280"/>
        <v/>
      </c>
    </row>
    <row r="81968" spans="2:2">
      <c r="B81968" s="5" t="str">
        <f t="shared" si="1280"/>
        <v/>
      </c>
    </row>
    <row r="81969" spans="2:2">
      <c r="B81969" s="5" t="str">
        <f t="shared" si="1280"/>
        <v/>
      </c>
    </row>
    <row r="81970" spans="2:2">
      <c r="B81970" s="5" t="str">
        <f t="shared" si="1280"/>
        <v/>
      </c>
    </row>
    <row r="81971" spans="2:2">
      <c r="B81971" s="5" t="str">
        <f t="shared" si="1280"/>
        <v/>
      </c>
    </row>
    <row r="81972" spans="2:2">
      <c r="B81972" s="5" t="str">
        <f t="shared" si="1280"/>
        <v/>
      </c>
    </row>
    <row r="81973" spans="2:2">
      <c r="B81973" s="5" t="str">
        <f t="shared" si="1280"/>
        <v/>
      </c>
    </row>
    <row r="81974" spans="2:2">
      <c r="B81974" s="5" t="str">
        <f t="shared" si="1280"/>
        <v/>
      </c>
    </row>
    <row r="81975" spans="2:2">
      <c r="B81975" s="5" t="str">
        <f t="shared" si="1280"/>
        <v/>
      </c>
    </row>
    <row r="81976" spans="2:2">
      <c r="B81976" s="5" t="str">
        <f t="shared" si="1280"/>
        <v/>
      </c>
    </row>
    <row r="81977" spans="2:2">
      <c r="B81977" s="5" t="str">
        <f t="shared" si="1280"/>
        <v/>
      </c>
    </row>
    <row r="81978" spans="2:2">
      <c r="B81978" s="5" t="str">
        <f t="shared" si="1280"/>
        <v/>
      </c>
    </row>
    <row r="81979" spans="2:2">
      <c r="B81979" s="5" t="str">
        <f t="shared" si="1280"/>
        <v/>
      </c>
    </row>
    <row r="81980" spans="2:2">
      <c r="B81980" s="5" t="str">
        <f t="shared" si="1280"/>
        <v/>
      </c>
    </row>
    <row r="81981" spans="2:2">
      <c r="B81981" s="5" t="str">
        <f t="shared" si="1280"/>
        <v/>
      </c>
    </row>
    <row r="81982" spans="2:2">
      <c r="B81982" s="5" t="str">
        <f t="shared" si="1280"/>
        <v/>
      </c>
    </row>
    <row r="81983" spans="2:2">
      <c r="B81983" s="5" t="str">
        <f t="shared" si="1280"/>
        <v/>
      </c>
    </row>
    <row r="81984" spans="2:2">
      <c r="B81984" s="5" t="str">
        <f t="shared" si="1280"/>
        <v/>
      </c>
    </row>
    <row r="81985" spans="2:2">
      <c r="B81985" s="5" t="str">
        <f t="shared" si="1280"/>
        <v/>
      </c>
    </row>
    <row r="81986" spans="2:2">
      <c r="B81986" s="5" t="str">
        <f t="shared" si="1280"/>
        <v/>
      </c>
    </row>
    <row r="81987" spans="2:2">
      <c r="B81987" s="5" t="str">
        <f t="shared" ref="B81987:B82050" si="1281">R81987&amp;S81987&amp;O81987</f>
        <v/>
      </c>
    </row>
    <row r="81988" spans="2:2">
      <c r="B81988" s="5" t="str">
        <f t="shared" si="1281"/>
        <v/>
      </c>
    </row>
    <row r="81989" spans="2:2">
      <c r="B81989" s="5" t="str">
        <f t="shared" si="1281"/>
        <v/>
      </c>
    </row>
    <row r="81990" spans="2:2">
      <c r="B81990" s="5" t="str">
        <f t="shared" si="1281"/>
        <v/>
      </c>
    </row>
    <row r="81991" spans="2:2">
      <c r="B81991" s="5" t="str">
        <f t="shared" si="1281"/>
        <v/>
      </c>
    </row>
    <row r="81992" spans="2:2">
      <c r="B81992" s="5" t="str">
        <f t="shared" si="1281"/>
        <v/>
      </c>
    </row>
    <row r="81993" spans="2:2">
      <c r="B81993" s="5" t="str">
        <f t="shared" si="1281"/>
        <v/>
      </c>
    </row>
    <row r="81994" spans="2:2">
      <c r="B81994" s="5" t="str">
        <f t="shared" si="1281"/>
        <v/>
      </c>
    </row>
    <row r="81995" spans="2:2">
      <c r="B81995" s="5" t="str">
        <f t="shared" si="1281"/>
        <v/>
      </c>
    </row>
    <row r="81996" spans="2:2">
      <c r="B81996" s="5" t="str">
        <f t="shared" si="1281"/>
        <v/>
      </c>
    </row>
    <row r="81997" spans="2:2">
      <c r="B81997" s="5" t="str">
        <f t="shared" si="1281"/>
        <v/>
      </c>
    </row>
    <row r="81998" spans="2:2">
      <c r="B81998" s="5" t="str">
        <f t="shared" si="1281"/>
        <v/>
      </c>
    </row>
    <row r="81999" spans="2:2">
      <c r="B81999" s="5" t="str">
        <f t="shared" si="1281"/>
        <v/>
      </c>
    </row>
    <row r="82000" spans="2:2">
      <c r="B82000" s="5" t="str">
        <f t="shared" si="1281"/>
        <v/>
      </c>
    </row>
    <row r="82001" spans="2:2">
      <c r="B82001" s="5" t="str">
        <f t="shared" si="1281"/>
        <v/>
      </c>
    </row>
    <row r="82002" spans="2:2">
      <c r="B82002" s="5" t="str">
        <f t="shared" si="1281"/>
        <v/>
      </c>
    </row>
    <row r="82003" spans="2:2">
      <c r="B82003" s="5" t="str">
        <f t="shared" si="1281"/>
        <v/>
      </c>
    </row>
    <row r="82004" spans="2:2">
      <c r="B82004" s="5" t="str">
        <f t="shared" si="1281"/>
        <v/>
      </c>
    </row>
    <row r="82005" spans="2:2">
      <c r="B82005" s="5" t="str">
        <f t="shared" si="1281"/>
        <v/>
      </c>
    </row>
    <row r="82006" spans="2:2">
      <c r="B82006" s="5" t="str">
        <f t="shared" si="1281"/>
        <v/>
      </c>
    </row>
    <row r="82007" spans="2:2">
      <c r="B82007" s="5" t="str">
        <f t="shared" si="1281"/>
        <v/>
      </c>
    </row>
    <row r="82008" spans="2:2">
      <c r="B82008" s="5" t="str">
        <f t="shared" si="1281"/>
        <v/>
      </c>
    </row>
    <row r="82009" spans="2:2">
      <c r="B82009" s="5" t="str">
        <f t="shared" si="1281"/>
        <v/>
      </c>
    </row>
    <row r="82010" spans="2:2">
      <c r="B82010" s="5" t="str">
        <f t="shared" si="1281"/>
        <v/>
      </c>
    </row>
    <row r="82011" spans="2:2">
      <c r="B82011" s="5" t="str">
        <f t="shared" si="1281"/>
        <v/>
      </c>
    </row>
    <row r="82012" spans="2:2">
      <c r="B82012" s="5" t="str">
        <f t="shared" si="1281"/>
        <v/>
      </c>
    </row>
    <row r="82013" spans="2:2">
      <c r="B82013" s="5" t="str">
        <f t="shared" si="1281"/>
        <v/>
      </c>
    </row>
    <row r="82014" spans="2:2">
      <c r="B82014" s="5" t="str">
        <f t="shared" si="1281"/>
        <v/>
      </c>
    </row>
    <row r="82015" spans="2:2">
      <c r="B82015" s="5" t="str">
        <f t="shared" si="1281"/>
        <v/>
      </c>
    </row>
    <row r="82016" spans="2:2">
      <c r="B82016" s="5" t="str">
        <f t="shared" si="1281"/>
        <v/>
      </c>
    </row>
    <row r="82017" spans="2:2">
      <c r="B82017" s="5" t="str">
        <f t="shared" si="1281"/>
        <v/>
      </c>
    </row>
    <row r="82018" spans="2:2">
      <c r="B82018" s="5" t="str">
        <f t="shared" si="1281"/>
        <v/>
      </c>
    </row>
    <row r="82019" spans="2:2">
      <c r="B82019" s="5" t="str">
        <f t="shared" si="1281"/>
        <v/>
      </c>
    </row>
    <row r="82020" spans="2:2">
      <c r="B82020" s="5" t="str">
        <f t="shared" si="1281"/>
        <v/>
      </c>
    </row>
    <row r="82021" spans="2:2">
      <c r="B82021" s="5" t="str">
        <f t="shared" si="1281"/>
        <v/>
      </c>
    </row>
    <row r="82022" spans="2:2">
      <c r="B82022" s="5" t="str">
        <f t="shared" si="1281"/>
        <v/>
      </c>
    </row>
    <row r="82023" spans="2:2">
      <c r="B82023" s="5" t="str">
        <f t="shared" si="1281"/>
        <v/>
      </c>
    </row>
    <row r="82024" spans="2:2">
      <c r="B82024" s="5" t="str">
        <f t="shared" si="1281"/>
        <v/>
      </c>
    </row>
    <row r="82025" spans="2:2">
      <c r="B82025" s="5" t="str">
        <f t="shared" si="1281"/>
        <v/>
      </c>
    </row>
    <row r="82026" spans="2:2">
      <c r="B82026" s="5" t="str">
        <f t="shared" si="1281"/>
        <v/>
      </c>
    </row>
    <row r="82027" spans="2:2">
      <c r="B82027" s="5" t="str">
        <f t="shared" si="1281"/>
        <v/>
      </c>
    </row>
    <row r="82028" spans="2:2">
      <c r="B82028" s="5" t="str">
        <f t="shared" si="1281"/>
        <v/>
      </c>
    </row>
    <row r="82029" spans="2:2">
      <c r="B82029" s="5" t="str">
        <f t="shared" si="1281"/>
        <v/>
      </c>
    </row>
    <row r="82030" spans="2:2">
      <c r="B82030" s="5" t="str">
        <f t="shared" si="1281"/>
        <v/>
      </c>
    </row>
    <row r="82031" spans="2:2">
      <c r="B82031" s="5" t="str">
        <f t="shared" si="1281"/>
        <v/>
      </c>
    </row>
    <row r="82032" spans="2:2">
      <c r="B82032" s="5" t="str">
        <f t="shared" si="1281"/>
        <v/>
      </c>
    </row>
    <row r="82033" spans="2:2">
      <c r="B82033" s="5" t="str">
        <f t="shared" si="1281"/>
        <v/>
      </c>
    </row>
    <row r="82034" spans="2:2">
      <c r="B82034" s="5" t="str">
        <f t="shared" si="1281"/>
        <v/>
      </c>
    </row>
    <row r="82035" spans="2:2">
      <c r="B82035" s="5" t="str">
        <f t="shared" si="1281"/>
        <v/>
      </c>
    </row>
    <row r="82036" spans="2:2">
      <c r="B82036" s="5" t="str">
        <f t="shared" si="1281"/>
        <v/>
      </c>
    </row>
    <row r="82037" spans="2:2">
      <c r="B82037" s="5" t="str">
        <f t="shared" si="1281"/>
        <v/>
      </c>
    </row>
    <row r="82038" spans="2:2">
      <c r="B82038" s="5" t="str">
        <f t="shared" si="1281"/>
        <v/>
      </c>
    </row>
    <row r="82039" spans="2:2">
      <c r="B82039" s="5" t="str">
        <f t="shared" si="1281"/>
        <v/>
      </c>
    </row>
    <row r="82040" spans="2:2">
      <c r="B82040" s="5" t="str">
        <f t="shared" si="1281"/>
        <v/>
      </c>
    </row>
    <row r="82041" spans="2:2">
      <c r="B82041" s="5" t="str">
        <f t="shared" si="1281"/>
        <v/>
      </c>
    </row>
    <row r="82042" spans="2:2">
      <c r="B82042" s="5" t="str">
        <f t="shared" si="1281"/>
        <v/>
      </c>
    </row>
    <row r="82043" spans="2:2">
      <c r="B82043" s="5" t="str">
        <f t="shared" si="1281"/>
        <v/>
      </c>
    </row>
    <row r="82044" spans="2:2">
      <c r="B82044" s="5" t="str">
        <f t="shared" si="1281"/>
        <v/>
      </c>
    </row>
    <row r="82045" spans="2:2">
      <c r="B82045" s="5" t="str">
        <f t="shared" si="1281"/>
        <v/>
      </c>
    </row>
    <row r="82046" spans="2:2">
      <c r="B82046" s="5" t="str">
        <f t="shared" si="1281"/>
        <v/>
      </c>
    </row>
    <row r="82047" spans="2:2">
      <c r="B82047" s="5" t="str">
        <f t="shared" si="1281"/>
        <v/>
      </c>
    </row>
    <row r="82048" spans="2:2">
      <c r="B82048" s="5" t="str">
        <f t="shared" si="1281"/>
        <v/>
      </c>
    </row>
    <row r="82049" spans="2:2">
      <c r="B82049" s="5" t="str">
        <f t="shared" si="1281"/>
        <v/>
      </c>
    </row>
    <row r="82050" spans="2:2">
      <c r="B82050" s="5" t="str">
        <f t="shared" si="1281"/>
        <v/>
      </c>
    </row>
    <row r="82051" spans="2:2">
      <c r="B82051" s="5" t="str">
        <f t="shared" ref="B82051:B82114" si="1282">R82051&amp;S82051&amp;O82051</f>
        <v/>
      </c>
    </row>
    <row r="82052" spans="2:2">
      <c r="B82052" s="5" t="str">
        <f t="shared" si="1282"/>
        <v/>
      </c>
    </row>
    <row r="82053" spans="2:2">
      <c r="B82053" s="5" t="str">
        <f t="shared" si="1282"/>
        <v/>
      </c>
    </row>
    <row r="82054" spans="2:2">
      <c r="B82054" s="5" t="str">
        <f t="shared" si="1282"/>
        <v/>
      </c>
    </row>
    <row r="82055" spans="2:2">
      <c r="B82055" s="5" t="str">
        <f t="shared" si="1282"/>
        <v/>
      </c>
    </row>
    <row r="82056" spans="2:2">
      <c r="B82056" s="5" t="str">
        <f t="shared" si="1282"/>
        <v/>
      </c>
    </row>
    <row r="82057" spans="2:2">
      <c r="B82057" s="5" t="str">
        <f t="shared" si="1282"/>
        <v/>
      </c>
    </row>
    <row r="82058" spans="2:2">
      <c r="B82058" s="5" t="str">
        <f t="shared" si="1282"/>
        <v/>
      </c>
    </row>
    <row r="82059" spans="2:2">
      <c r="B82059" s="5" t="str">
        <f t="shared" si="1282"/>
        <v/>
      </c>
    </row>
    <row r="82060" spans="2:2">
      <c r="B82060" s="5" t="str">
        <f t="shared" si="1282"/>
        <v/>
      </c>
    </row>
    <row r="82061" spans="2:2">
      <c r="B82061" s="5" t="str">
        <f t="shared" si="1282"/>
        <v/>
      </c>
    </row>
    <row r="82062" spans="2:2">
      <c r="B82062" s="5" t="str">
        <f t="shared" si="1282"/>
        <v/>
      </c>
    </row>
    <row r="82063" spans="2:2">
      <c r="B82063" s="5" t="str">
        <f t="shared" si="1282"/>
        <v/>
      </c>
    </row>
    <row r="82064" spans="2:2">
      <c r="B82064" s="5" t="str">
        <f t="shared" si="1282"/>
        <v/>
      </c>
    </row>
    <row r="82065" spans="2:2">
      <c r="B82065" s="5" t="str">
        <f t="shared" si="1282"/>
        <v/>
      </c>
    </row>
    <row r="82066" spans="2:2">
      <c r="B82066" s="5" t="str">
        <f t="shared" si="1282"/>
        <v/>
      </c>
    </row>
    <row r="82067" spans="2:2">
      <c r="B82067" s="5" t="str">
        <f t="shared" si="1282"/>
        <v/>
      </c>
    </row>
    <row r="82068" spans="2:2">
      <c r="B82068" s="5" t="str">
        <f t="shared" si="1282"/>
        <v/>
      </c>
    </row>
    <row r="82069" spans="2:2">
      <c r="B82069" s="5" t="str">
        <f t="shared" si="1282"/>
        <v/>
      </c>
    </row>
    <row r="82070" spans="2:2">
      <c r="B82070" s="5" t="str">
        <f t="shared" si="1282"/>
        <v/>
      </c>
    </row>
    <row r="82071" spans="2:2">
      <c r="B82071" s="5" t="str">
        <f t="shared" si="1282"/>
        <v/>
      </c>
    </row>
    <row r="82072" spans="2:2">
      <c r="B82072" s="5" t="str">
        <f t="shared" si="1282"/>
        <v/>
      </c>
    </row>
    <row r="82073" spans="2:2">
      <c r="B82073" s="5" t="str">
        <f t="shared" si="1282"/>
        <v/>
      </c>
    </row>
    <row r="82074" spans="2:2">
      <c r="B82074" s="5" t="str">
        <f t="shared" si="1282"/>
        <v/>
      </c>
    </row>
    <row r="82075" spans="2:2">
      <c r="B82075" s="5" t="str">
        <f t="shared" si="1282"/>
        <v/>
      </c>
    </row>
    <row r="82076" spans="2:2">
      <c r="B82076" s="5" t="str">
        <f t="shared" si="1282"/>
        <v/>
      </c>
    </row>
    <row r="82077" spans="2:2">
      <c r="B82077" s="5" t="str">
        <f t="shared" si="1282"/>
        <v/>
      </c>
    </row>
    <row r="82078" spans="2:2">
      <c r="B82078" s="5" t="str">
        <f t="shared" si="1282"/>
        <v/>
      </c>
    </row>
    <row r="82079" spans="2:2">
      <c r="B82079" s="5" t="str">
        <f t="shared" si="1282"/>
        <v/>
      </c>
    </row>
    <row r="82080" spans="2:2">
      <c r="B82080" s="5" t="str">
        <f t="shared" si="1282"/>
        <v/>
      </c>
    </row>
    <row r="82081" spans="2:2">
      <c r="B82081" s="5" t="str">
        <f t="shared" si="1282"/>
        <v/>
      </c>
    </row>
    <row r="82082" spans="2:2">
      <c r="B82082" s="5" t="str">
        <f t="shared" si="1282"/>
        <v/>
      </c>
    </row>
    <row r="82083" spans="2:2">
      <c r="B82083" s="5" t="str">
        <f t="shared" si="1282"/>
        <v/>
      </c>
    </row>
    <row r="82084" spans="2:2">
      <c r="B82084" s="5" t="str">
        <f t="shared" si="1282"/>
        <v/>
      </c>
    </row>
    <row r="82085" spans="2:2">
      <c r="B82085" s="5" t="str">
        <f t="shared" si="1282"/>
        <v/>
      </c>
    </row>
    <row r="82086" spans="2:2">
      <c r="B82086" s="5" t="str">
        <f t="shared" si="1282"/>
        <v/>
      </c>
    </row>
    <row r="82087" spans="2:2">
      <c r="B82087" s="5" t="str">
        <f t="shared" si="1282"/>
        <v/>
      </c>
    </row>
    <row r="82088" spans="2:2">
      <c r="B82088" s="5" t="str">
        <f t="shared" si="1282"/>
        <v/>
      </c>
    </row>
    <row r="82089" spans="2:2">
      <c r="B82089" s="5" t="str">
        <f t="shared" si="1282"/>
        <v/>
      </c>
    </row>
    <row r="82090" spans="2:2">
      <c r="B82090" s="5" t="str">
        <f t="shared" si="1282"/>
        <v/>
      </c>
    </row>
    <row r="82091" spans="2:2">
      <c r="B82091" s="5" t="str">
        <f t="shared" si="1282"/>
        <v/>
      </c>
    </row>
    <row r="82092" spans="2:2">
      <c r="B82092" s="5" t="str">
        <f t="shared" si="1282"/>
        <v/>
      </c>
    </row>
    <row r="82093" spans="2:2">
      <c r="B82093" s="5" t="str">
        <f t="shared" si="1282"/>
        <v/>
      </c>
    </row>
    <row r="82094" spans="2:2">
      <c r="B82094" s="5" t="str">
        <f t="shared" si="1282"/>
        <v/>
      </c>
    </row>
    <row r="82095" spans="2:2">
      <c r="B82095" s="5" t="str">
        <f t="shared" si="1282"/>
        <v/>
      </c>
    </row>
    <row r="82096" spans="2:2">
      <c r="B82096" s="5" t="str">
        <f t="shared" si="1282"/>
        <v/>
      </c>
    </row>
    <row r="82097" spans="2:2">
      <c r="B82097" s="5" t="str">
        <f t="shared" si="1282"/>
        <v/>
      </c>
    </row>
    <row r="82098" spans="2:2">
      <c r="B82098" s="5" t="str">
        <f t="shared" si="1282"/>
        <v/>
      </c>
    </row>
    <row r="82099" spans="2:2">
      <c r="B82099" s="5" t="str">
        <f t="shared" si="1282"/>
        <v/>
      </c>
    </row>
    <row r="82100" spans="2:2">
      <c r="B82100" s="5" t="str">
        <f t="shared" si="1282"/>
        <v/>
      </c>
    </row>
    <row r="82101" spans="2:2">
      <c r="B82101" s="5" t="str">
        <f t="shared" si="1282"/>
        <v/>
      </c>
    </row>
    <row r="82102" spans="2:2">
      <c r="B82102" s="5" t="str">
        <f t="shared" si="1282"/>
        <v/>
      </c>
    </row>
    <row r="82103" spans="2:2">
      <c r="B82103" s="5" t="str">
        <f t="shared" si="1282"/>
        <v/>
      </c>
    </row>
    <row r="82104" spans="2:2">
      <c r="B82104" s="5" t="str">
        <f t="shared" si="1282"/>
        <v/>
      </c>
    </row>
    <row r="82105" spans="2:2">
      <c r="B82105" s="5" t="str">
        <f t="shared" si="1282"/>
        <v/>
      </c>
    </row>
    <row r="82106" spans="2:2">
      <c r="B82106" s="5" t="str">
        <f t="shared" si="1282"/>
        <v/>
      </c>
    </row>
    <row r="82107" spans="2:2">
      <c r="B82107" s="5" t="str">
        <f t="shared" si="1282"/>
        <v/>
      </c>
    </row>
    <row r="82108" spans="2:2">
      <c r="B82108" s="5" t="str">
        <f t="shared" si="1282"/>
        <v/>
      </c>
    </row>
    <row r="82109" spans="2:2">
      <c r="B82109" s="5" t="str">
        <f t="shared" si="1282"/>
        <v/>
      </c>
    </row>
    <row r="82110" spans="2:2">
      <c r="B82110" s="5" t="str">
        <f t="shared" si="1282"/>
        <v/>
      </c>
    </row>
    <row r="82111" spans="2:2">
      <c r="B82111" s="5" t="str">
        <f t="shared" si="1282"/>
        <v/>
      </c>
    </row>
    <row r="82112" spans="2:2">
      <c r="B82112" s="5" t="str">
        <f t="shared" si="1282"/>
        <v/>
      </c>
    </row>
    <row r="82113" spans="2:2">
      <c r="B82113" s="5" t="str">
        <f t="shared" si="1282"/>
        <v/>
      </c>
    </row>
    <row r="82114" spans="2:2">
      <c r="B82114" s="5" t="str">
        <f t="shared" si="1282"/>
        <v/>
      </c>
    </row>
    <row r="82115" spans="2:2">
      <c r="B82115" s="5" t="str">
        <f t="shared" ref="B82115:B82178" si="1283">R82115&amp;S82115&amp;O82115</f>
        <v/>
      </c>
    </row>
    <row r="82116" spans="2:2">
      <c r="B82116" s="5" t="str">
        <f t="shared" si="1283"/>
        <v/>
      </c>
    </row>
    <row r="82117" spans="2:2">
      <c r="B82117" s="5" t="str">
        <f t="shared" si="1283"/>
        <v/>
      </c>
    </row>
    <row r="82118" spans="2:2">
      <c r="B82118" s="5" t="str">
        <f t="shared" si="1283"/>
        <v/>
      </c>
    </row>
    <row r="82119" spans="2:2">
      <c r="B82119" s="5" t="str">
        <f t="shared" si="1283"/>
        <v/>
      </c>
    </row>
    <row r="82120" spans="2:2">
      <c r="B82120" s="5" t="str">
        <f t="shared" si="1283"/>
        <v/>
      </c>
    </row>
    <row r="82121" spans="2:2">
      <c r="B82121" s="5" t="str">
        <f t="shared" si="1283"/>
        <v/>
      </c>
    </row>
    <row r="82122" spans="2:2">
      <c r="B82122" s="5" t="str">
        <f t="shared" si="1283"/>
        <v/>
      </c>
    </row>
    <row r="82123" spans="2:2">
      <c r="B82123" s="5" t="str">
        <f t="shared" si="1283"/>
        <v/>
      </c>
    </row>
    <row r="82124" spans="2:2">
      <c r="B82124" s="5" t="str">
        <f t="shared" si="1283"/>
        <v/>
      </c>
    </row>
    <row r="82125" spans="2:2">
      <c r="B82125" s="5" t="str">
        <f t="shared" si="1283"/>
        <v/>
      </c>
    </row>
    <row r="82126" spans="2:2">
      <c r="B82126" s="5" t="str">
        <f t="shared" si="1283"/>
        <v/>
      </c>
    </row>
    <row r="82127" spans="2:2">
      <c r="B82127" s="5" t="str">
        <f t="shared" si="1283"/>
        <v/>
      </c>
    </row>
    <row r="82128" spans="2:2">
      <c r="B82128" s="5" t="str">
        <f t="shared" si="1283"/>
        <v/>
      </c>
    </row>
    <row r="82129" spans="2:2">
      <c r="B82129" s="5" t="str">
        <f t="shared" si="1283"/>
        <v/>
      </c>
    </row>
    <row r="82130" spans="2:2">
      <c r="B82130" s="5" t="str">
        <f t="shared" si="1283"/>
        <v/>
      </c>
    </row>
    <row r="82131" spans="2:2">
      <c r="B82131" s="5" t="str">
        <f t="shared" si="1283"/>
        <v/>
      </c>
    </row>
    <row r="82132" spans="2:2">
      <c r="B82132" s="5" t="str">
        <f t="shared" si="1283"/>
        <v/>
      </c>
    </row>
    <row r="82133" spans="2:2">
      <c r="B82133" s="5" t="str">
        <f t="shared" si="1283"/>
        <v/>
      </c>
    </row>
    <row r="82134" spans="2:2">
      <c r="B82134" s="5" t="str">
        <f t="shared" si="1283"/>
        <v/>
      </c>
    </row>
    <row r="82135" spans="2:2">
      <c r="B82135" s="5" t="str">
        <f t="shared" si="1283"/>
        <v/>
      </c>
    </row>
    <row r="82136" spans="2:2">
      <c r="B82136" s="5" t="str">
        <f t="shared" si="1283"/>
        <v/>
      </c>
    </row>
    <row r="82137" spans="2:2">
      <c r="B82137" s="5" t="str">
        <f t="shared" si="1283"/>
        <v/>
      </c>
    </row>
    <row r="82138" spans="2:2">
      <c r="B82138" s="5" t="str">
        <f t="shared" si="1283"/>
        <v/>
      </c>
    </row>
    <row r="82139" spans="2:2">
      <c r="B82139" s="5" t="str">
        <f t="shared" si="1283"/>
        <v/>
      </c>
    </row>
    <row r="82140" spans="2:2">
      <c r="B82140" s="5" t="str">
        <f t="shared" si="1283"/>
        <v/>
      </c>
    </row>
    <row r="82141" spans="2:2">
      <c r="B82141" s="5" t="str">
        <f t="shared" si="1283"/>
        <v/>
      </c>
    </row>
    <row r="82142" spans="2:2">
      <c r="B82142" s="5" t="str">
        <f t="shared" si="1283"/>
        <v/>
      </c>
    </row>
    <row r="82143" spans="2:2">
      <c r="B82143" s="5" t="str">
        <f t="shared" si="1283"/>
        <v/>
      </c>
    </row>
    <row r="82144" spans="2:2">
      <c r="B82144" s="5" t="str">
        <f t="shared" si="1283"/>
        <v/>
      </c>
    </row>
    <row r="82145" spans="2:2">
      <c r="B82145" s="5" t="str">
        <f t="shared" si="1283"/>
        <v/>
      </c>
    </row>
    <row r="82146" spans="2:2">
      <c r="B82146" s="5" t="str">
        <f t="shared" si="1283"/>
        <v/>
      </c>
    </row>
    <row r="82147" spans="2:2">
      <c r="B82147" s="5" t="str">
        <f t="shared" si="1283"/>
        <v/>
      </c>
    </row>
    <row r="82148" spans="2:2">
      <c r="B82148" s="5" t="str">
        <f t="shared" si="1283"/>
        <v/>
      </c>
    </row>
    <row r="82149" spans="2:2">
      <c r="B82149" s="5" t="str">
        <f t="shared" si="1283"/>
        <v/>
      </c>
    </row>
    <row r="82150" spans="2:2">
      <c r="B82150" s="5" t="str">
        <f t="shared" si="1283"/>
        <v/>
      </c>
    </row>
    <row r="82151" spans="2:2">
      <c r="B82151" s="5" t="str">
        <f t="shared" si="1283"/>
        <v/>
      </c>
    </row>
    <row r="82152" spans="2:2">
      <c r="B82152" s="5" t="str">
        <f t="shared" si="1283"/>
        <v/>
      </c>
    </row>
    <row r="82153" spans="2:2">
      <c r="B82153" s="5" t="str">
        <f t="shared" si="1283"/>
        <v/>
      </c>
    </row>
    <row r="82154" spans="2:2">
      <c r="B82154" s="5" t="str">
        <f t="shared" si="1283"/>
        <v/>
      </c>
    </row>
    <row r="82155" spans="2:2">
      <c r="B82155" s="5" t="str">
        <f t="shared" si="1283"/>
        <v/>
      </c>
    </row>
    <row r="82156" spans="2:2">
      <c r="B82156" s="5" t="str">
        <f t="shared" si="1283"/>
        <v/>
      </c>
    </row>
    <row r="82157" spans="2:2">
      <c r="B82157" s="5" t="str">
        <f t="shared" si="1283"/>
        <v/>
      </c>
    </row>
    <row r="82158" spans="2:2">
      <c r="B82158" s="5" t="str">
        <f t="shared" si="1283"/>
        <v/>
      </c>
    </row>
    <row r="82159" spans="2:2">
      <c r="B82159" s="5" t="str">
        <f t="shared" si="1283"/>
        <v/>
      </c>
    </row>
    <row r="82160" spans="2:2">
      <c r="B82160" s="5" t="str">
        <f t="shared" si="1283"/>
        <v/>
      </c>
    </row>
    <row r="82161" spans="2:2">
      <c r="B82161" s="5" t="str">
        <f t="shared" si="1283"/>
        <v/>
      </c>
    </row>
    <row r="82162" spans="2:2">
      <c r="B82162" s="5" t="str">
        <f t="shared" si="1283"/>
        <v/>
      </c>
    </row>
    <row r="82163" spans="2:2">
      <c r="B82163" s="5" t="str">
        <f t="shared" si="1283"/>
        <v/>
      </c>
    </row>
    <row r="82164" spans="2:2">
      <c r="B82164" s="5" t="str">
        <f t="shared" si="1283"/>
        <v/>
      </c>
    </row>
    <row r="82165" spans="2:2">
      <c r="B82165" s="5" t="str">
        <f t="shared" si="1283"/>
        <v/>
      </c>
    </row>
    <row r="82166" spans="2:2">
      <c r="B82166" s="5" t="str">
        <f t="shared" si="1283"/>
        <v/>
      </c>
    </row>
    <row r="82167" spans="2:2">
      <c r="B82167" s="5" t="str">
        <f t="shared" si="1283"/>
        <v/>
      </c>
    </row>
    <row r="82168" spans="2:2">
      <c r="B82168" s="5" t="str">
        <f t="shared" si="1283"/>
        <v/>
      </c>
    </row>
    <row r="82169" spans="2:2">
      <c r="B82169" s="5" t="str">
        <f t="shared" si="1283"/>
        <v/>
      </c>
    </row>
    <row r="82170" spans="2:2">
      <c r="B82170" s="5" t="str">
        <f t="shared" si="1283"/>
        <v/>
      </c>
    </row>
    <row r="82171" spans="2:2">
      <c r="B82171" s="5" t="str">
        <f t="shared" si="1283"/>
        <v/>
      </c>
    </row>
    <row r="82172" spans="2:2">
      <c r="B82172" s="5" t="str">
        <f t="shared" si="1283"/>
        <v/>
      </c>
    </row>
    <row r="82173" spans="2:2">
      <c r="B82173" s="5" t="str">
        <f t="shared" si="1283"/>
        <v/>
      </c>
    </row>
    <row r="82174" spans="2:2">
      <c r="B82174" s="5" t="str">
        <f t="shared" si="1283"/>
        <v/>
      </c>
    </row>
    <row r="82175" spans="2:2">
      <c r="B82175" s="5" t="str">
        <f t="shared" si="1283"/>
        <v/>
      </c>
    </row>
    <row r="82176" spans="2:2">
      <c r="B82176" s="5" t="str">
        <f t="shared" si="1283"/>
        <v/>
      </c>
    </row>
    <row r="82177" spans="2:2">
      <c r="B82177" s="5" t="str">
        <f t="shared" si="1283"/>
        <v/>
      </c>
    </row>
    <row r="82178" spans="2:2">
      <c r="B82178" s="5" t="str">
        <f t="shared" si="1283"/>
        <v/>
      </c>
    </row>
    <row r="82179" spans="2:2">
      <c r="B82179" s="5" t="str">
        <f t="shared" ref="B82179:B82242" si="1284">R82179&amp;S82179&amp;O82179</f>
        <v/>
      </c>
    </row>
    <row r="82180" spans="2:2">
      <c r="B82180" s="5" t="str">
        <f t="shared" si="1284"/>
        <v/>
      </c>
    </row>
    <row r="82181" spans="2:2">
      <c r="B82181" s="5" t="str">
        <f t="shared" si="1284"/>
        <v/>
      </c>
    </row>
    <row r="82182" spans="2:2">
      <c r="B82182" s="5" t="str">
        <f t="shared" si="1284"/>
        <v/>
      </c>
    </row>
    <row r="82183" spans="2:2">
      <c r="B82183" s="5" t="str">
        <f t="shared" si="1284"/>
        <v/>
      </c>
    </row>
    <row r="82184" spans="2:2">
      <c r="B82184" s="5" t="str">
        <f t="shared" si="1284"/>
        <v/>
      </c>
    </row>
    <row r="82185" spans="2:2">
      <c r="B82185" s="5" t="str">
        <f t="shared" si="1284"/>
        <v/>
      </c>
    </row>
    <row r="82186" spans="2:2">
      <c r="B82186" s="5" t="str">
        <f t="shared" si="1284"/>
        <v/>
      </c>
    </row>
    <row r="82187" spans="2:2">
      <c r="B82187" s="5" t="str">
        <f t="shared" si="1284"/>
        <v/>
      </c>
    </row>
    <row r="82188" spans="2:2">
      <c r="B82188" s="5" t="str">
        <f t="shared" si="1284"/>
        <v/>
      </c>
    </row>
    <row r="82189" spans="2:2">
      <c r="B82189" s="5" t="str">
        <f t="shared" si="1284"/>
        <v/>
      </c>
    </row>
    <row r="82190" spans="2:2">
      <c r="B82190" s="5" t="str">
        <f t="shared" si="1284"/>
        <v/>
      </c>
    </row>
    <row r="82191" spans="2:2">
      <c r="B82191" s="5" t="str">
        <f t="shared" si="1284"/>
        <v/>
      </c>
    </row>
    <row r="82192" spans="2:2">
      <c r="B82192" s="5" t="str">
        <f t="shared" si="1284"/>
        <v/>
      </c>
    </row>
    <row r="82193" spans="2:2">
      <c r="B82193" s="5" t="str">
        <f t="shared" si="1284"/>
        <v/>
      </c>
    </row>
    <row r="82194" spans="2:2">
      <c r="B82194" s="5" t="str">
        <f t="shared" si="1284"/>
        <v/>
      </c>
    </row>
    <row r="82195" spans="2:2">
      <c r="B82195" s="5" t="str">
        <f t="shared" si="1284"/>
        <v/>
      </c>
    </row>
    <row r="82196" spans="2:2">
      <c r="B82196" s="5" t="str">
        <f t="shared" si="1284"/>
        <v/>
      </c>
    </row>
    <row r="82197" spans="2:2">
      <c r="B82197" s="5" t="str">
        <f t="shared" si="1284"/>
        <v/>
      </c>
    </row>
    <row r="82198" spans="2:2">
      <c r="B82198" s="5" t="str">
        <f t="shared" si="1284"/>
        <v/>
      </c>
    </row>
    <row r="82199" spans="2:2">
      <c r="B82199" s="5" t="str">
        <f t="shared" si="1284"/>
        <v/>
      </c>
    </row>
    <row r="82200" spans="2:2">
      <c r="B82200" s="5" t="str">
        <f t="shared" si="1284"/>
        <v/>
      </c>
    </row>
    <row r="82201" spans="2:2">
      <c r="B82201" s="5" t="str">
        <f t="shared" si="1284"/>
        <v/>
      </c>
    </row>
    <row r="82202" spans="2:2">
      <c r="B82202" s="5" t="str">
        <f t="shared" si="1284"/>
        <v/>
      </c>
    </row>
    <row r="82203" spans="2:2">
      <c r="B82203" s="5" t="str">
        <f t="shared" si="1284"/>
        <v/>
      </c>
    </row>
    <row r="82204" spans="2:2">
      <c r="B82204" s="5" t="str">
        <f t="shared" si="1284"/>
        <v/>
      </c>
    </row>
    <row r="82205" spans="2:2">
      <c r="B82205" s="5" t="str">
        <f t="shared" si="1284"/>
        <v/>
      </c>
    </row>
    <row r="82206" spans="2:2">
      <c r="B82206" s="5" t="str">
        <f t="shared" si="1284"/>
        <v/>
      </c>
    </row>
    <row r="82207" spans="2:2">
      <c r="B82207" s="5" t="str">
        <f t="shared" si="1284"/>
        <v/>
      </c>
    </row>
    <row r="82208" spans="2:2">
      <c r="B82208" s="5" t="str">
        <f t="shared" si="1284"/>
        <v/>
      </c>
    </row>
    <row r="82209" spans="2:2">
      <c r="B82209" s="5" t="str">
        <f t="shared" si="1284"/>
        <v/>
      </c>
    </row>
    <row r="82210" spans="2:2">
      <c r="B82210" s="5" t="str">
        <f t="shared" si="1284"/>
        <v/>
      </c>
    </row>
    <row r="82211" spans="2:2">
      <c r="B82211" s="5" t="str">
        <f t="shared" si="1284"/>
        <v/>
      </c>
    </row>
    <row r="82212" spans="2:2">
      <c r="B82212" s="5" t="str">
        <f t="shared" si="1284"/>
        <v/>
      </c>
    </row>
    <row r="82213" spans="2:2">
      <c r="B82213" s="5" t="str">
        <f t="shared" si="1284"/>
        <v/>
      </c>
    </row>
    <row r="82214" spans="2:2">
      <c r="B82214" s="5" t="str">
        <f t="shared" si="1284"/>
        <v/>
      </c>
    </row>
    <row r="82215" spans="2:2">
      <c r="B82215" s="5" t="str">
        <f t="shared" si="1284"/>
        <v/>
      </c>
    </row>
    <row r="82216" spans="2:2">
      <c r="B82216" s="5" t="str">
        <f t="shared" si="1284"/>
        <v/>
      </c>
    </row>
    <row r="82217" spans="2:2">
      <c r="B82217" s="5" t="str">
        <f t="shared" si="1284"/>
        <v/>
      </c>
    </row>
    <row r="82218" spans="2:2">
      <c r="B82218" s="5" t="str">
        <f t="shared" si="1284"/>
        <v/>
      </c>
    </row>
    <row r="82219" spans="2:2">
      <c r="B82219" s="5" t="str">
        <f t="shared" si="1284"/>
        <v/>
      </c>
    </row>
    <row r="82220" spans="2:2">
      <c r="B82220" s="5" t="str">
        <f t="shared" si="1284"/>
        <v/>
      </c>
    </row>
    <row r="82221" spans="2:2">
      <c r="B82221" s="5" t="str">
        <f t="shared" si="1284"/>
        <v/>
      </c>
    </row>
    <row r="82222" spans="2:2">
      <c r="B82222" s="5" t="str">
        <f t="shared" si="1284"/>
        <v/>
      </c>
    </row>
    <row r="82223" spans="2:2">
      <c r="B82223" s="5" t="str">
        <f t="shared" si="1284"/>
        <v/>
      </c>
    </row>
    <row r="82224" spans="2:2">
      <c r="B82224" s="5" t="str">
        <f t="shared" si="1284"/>
        <v/>
      </c>
    </row>
    <row r="82225" spans="2:2">
      <c r="B82225" s="5" t="str">
        <f t="shared" si="1284"/>
        <v/>
      </c>
    </row>
    <row r="82226" spans="2:2">
      <c r="B82226" s="5" t="str">
        <f t="shared" si="1284"/>
        <v/>
      </c>
    </row>
    <row r="82227" spans="2:2">
      <c r="B82227" s="5" t="str">
        <f t="shared" si="1284"/>
        <v/>
      </c>
    </row>
    <row r="82228" spans="2:2">
      <c r="B82228" s="5" t="str">
        <f t="shared" si="1284"/>
        <v/>
      </c>
    </row>
    <row r="82229" spans="2:2">
      <c r="B82229" s="5" t="str">
        <f t="shared" si="1284"/>
        <v/>
      </c>
    </row>
    <row r="82230" spans="2:2">
      <c r="B82230" s="5" t="str">
        <f t="shared" si="1284"/>
        <v/>
      </c>
    </row>
    <row r="82231" spans="2:2">
      <c r="B82231" s="5" t="str">
        <f t="shared" si="1284"/>
        <v/>
      </c>
    </row>
    <row r="82232" spans="2:2">
      <c r="B82232" s="5" t="str">
        <f t="shared" si="1284"/>
        <v/>
      </c>
    </row>
    <row r="82233" spans="2:2">
      <c r="B82233" s="5" t="str">
        <f t="shared" si="1284"/>
        <v/>
      </c>
    </row>
    <row r="82234" spans="2:2">
      <c r="B82234" s="5" t="str">
        <f t="shared" si="1284"/>
        <v/>
      </c>
    </row>
    <row r="82235" spans="2:2">
      <c r="B82235" s="5" t="str">
        <f t="shared" si="1284"/>
        <v/>
      </c>
    </row>
    <row r="82236" spans="2:2">
      <c r="B82236" s="5" t="str">
        <f t="shared" si="1284"/>
        <v/>
      </c>
    </row>
    <row r="82237" spans="2:2">
      <c r="B82237" s="5" t="str">
        <f t="shared" si="1284"/>
        <v/>
      </c>
    </row>
    <row r="82238" spans="2:2">
      <c r="B82238" s="5" t="str">
        <f t="shared" si="1284"/>
        <v/>
      </c>
    </row>
    <row r="82239" spans="2:2">
      <c r="B82239" s="5" t="str">
        <f t="shared" si="1284"/>
        <v/>
      </c>
    </row>
    <row r="82240" spans="2:2">
      <c r="B82240" s="5" t="str">
        <f t="shared" si="1284"/>
        <v/>
      </c>
    </row>
    <row r="82241" spans="2:2">
      <c r="B82241" s="5" t="str">
        <f t="shared" si="1284"/>
        <v/>
      </c>
    </row>
    <row r="82242" spans="2:2">
      <c r="B82242" s="5" t="str">
        <f t="shared" si="1284"/>
        <v/>
      </c>
    </row>
    <row r="82243" spans="2:2">
      <c r="B82243" s="5" t="str">
        <f t="shared" ref="B82243:B82306" si="1285">R82243&amp;S82243&amp;O82243</f>
        <v/>
      </c>
    </row>
    <row r="82244" spans="2:2">
      <c r="B82244" s="5" t="str">
        <f t="shared" si="1285"/>
        <v/>
      </c>
    </row>
    <row r="82245" spans="2:2">
      <c r="B82245" s="5" t="str">
        <f t="shared" si="1285"/>
        <v/>
      </c>
    </row>
    <row r="82246" spans="2:2">
      <c r="B82246" s="5" t="str">
        <f t="shared" si="1285"/>
        <v/>
      </c>
    </row>
    <row r="82247" spans="2:2">
      <c r="B82247" s="5" t="str">
        <f t="shared" si="1285"/>
        <v/>
      </c>
    </row>
    <row r="82248" spans="2:2">
      <c r="B82248" s="5" t="str">
        <f t="shared" si="1285"/>
        <v/>
      </c>
    </row>
    <row r="82249" spans="2:2">
      <c r="B82249" s="5" t="str">
        <f t="shared" si="1285"/>
        <v/>
      </c>
    </row>
    <row r="82250" spans="2:2">
      <c r="B82250" s="5" t="str">
        <f t="shared" si="1285"/>
        <v/>
      </c>
    </row>
    <row r="82251" spans="2:2">
      <c r="B82251" s="5" t="str">
        <f t="shared" si="1285"/>
        <v/>
      </c>
    </row>
    <row r="82252" spans="2:2">
      <c r="B82252" s="5" t="str">
        <f t="shared" si="1285"/>
        <v/>
      </c>
    </row>
    <row r="82253" spans="2:2">
      <c r="B82253" s="5" t="str">
        <f t="shared" si="1285"/>
        <v/>
      </c>
    </row>
    <row r="82254" spans="2:2">
      <c r="B82254" s="5" t="str">
        <f t="shared" si="1285"/>
        <v/>
      </c>
    </row>
    <row r="82255" spans="2:2">
      <c r="B82255" s="5" t="str">
        <f t="shared" si="1285"/>
        <v/>
      </c>
    </row>
    <row r="82256" spans="2:2">
      <c r="B82256" s="5" t="str">
        <f t="shared" si="1285"/>
        <v/>
      </c>
    </row>
    <row r="82257" spans="2:2">
      <c r="B82257" s="5" t="str">
        <f t="shared" si="1285"/>
        <v/>
      </c>
    </row>
    <row r="82258" spans="2:2">
      <c r="B82258" s="5" t="str">
        <f t="shared" si="1285"/>
        <v/>
      </c>
    </row>
    <row r="82259" spans="2:2">
      <c r="B82259" s="5" t="str">
        <f t="shared" si="1285"/>
        <v/>
      </c>
    </row>
    <row r="82260" spans="2:2">
      <c r="B82260" s="5" t="str">
        <f t="shared" si="1285"/>
        <v/>
      </c>
    </row>
    <row r="82261" spans="2:2">
      <c r="B82261" s="5" t="str">
        <f t="shared" si="1285"/>
        <v/>
      </c>
    </row>
    <row r="82262" spans="2:2">
      <c r="B82262" s="5" t="str">
        <f t="shared" si="1285"/>
        <v/>
      </c>
    </row>
    <row r="82263" spans="2:2">
      <c r="B82263" s="5" t="str">
        <f t="shared" si="1285"/>
        <v/>
      </c>
    </row>
    <row r="82264" spans="2:2">
      <c r="B82264" s="5" t="str">
        <f t="shared" si="1285"/>
        <v/>
      </c>
    </row>
    <row r="82265" spans="2:2">
      <c r="B82265" s="5" t="str">
        <f t="shared" si="1285"/>
        <v/>
      </c>
    </row>
    <row r="82266" spans="2:2">
      <c r="B82266" s="5" t="str">
        <f t="shared" si="1285"/>
        <v/>
      </c>
    </row>
    <row r="82267" spans="2:2">
      <c r="B82267" s="5" t="str">
        <f t="shared" si="1285"/>
        <v/>
      </c>
    </row>
    <row r="82268" spans="2:2">
      <c r="B82268" s="5" t="str">
        <f t="shared" si="1285"/>
        <v/>
      </c>
    </row>
    <row r="82269" spans="2:2">
      <c r="B82269" s="5" t="str">
        <f t="shared" si="1285"/>
        <v/>
      </c>
    </row>
    <row r="82270" spans="2:2">
      <c r="B82270" s="5" t="str">
        <f t="shared" si="1285"/>
        <v/>
      </c>
    </row>
    <row r="82271" spans="2:2">
      <c r="B82271" s="5" t="str">
        <f t="shared" si="1285"/>
        <v/>
      </c>
    </row>
    <row r="82272" spans="2:2">
      <c r="B82272" s="5" t="str">
        <f t="shared" si="1285"/>
        <v/>
      </c>
    </row>
    <row r="82273" spans="2:2">
      <c r="B82273" s="5" t="str">
        <f t="shared" si="1285"/>
        <v/>
      </c>
    </row>
    <row r="82274" spans="2:2">
      <c r="B82274" s="5" t="str">
        <f t="shared" si="1285"/>
        <v/>
      </c>
    </row>
    <row r="82275" spans="2:2">
      <c r="B82275" s="5" t="str">
        <f t="shared" si="1285"/>
        <v/>
      </c>
    </row>
    <row r="82276" spans="2:2">
      <c r="B82276" s="5" t="str">
        <f t="shared" si="1285"/>
        <v/>
      </c>
    </row>
    <row r="82277" spans="2:2">
      <c r="B82277" s="5" t="str">
        <f t="shared" si="1285"/>
        <v/>
      </c>
    </row>
    <row r="82278" spans="2:2">
      <c r="B82278" s="5" t="str">
        <f t="shared" si="1285"/>
        <v/>
      </c>
    </row>
    <row r="82279" spans="2:2">
      <c r="B82279" s="5" t="str">
        <f t="shared" si="1285"/>
        <v/>
      </c>
    </row>
    <row r="82280" spans="2:2">
      <c r="B82280" s="5" t="str">
        <f t="shared" si="1285"/>
        <v/>
      </c>
    </row>
    <row r="82281" spans="2:2">
      <c r="B82281" s="5" t="str">
        <f t="shared" si="1285"/>
        <v/>
      </c>
    </row>
    <row r="82282" spans="2:2">
      <c r="B82282" s="5" t="str">
        <f t="shared" si="1285"/>
        <v/>
      </c>
    </row>
    <row r="82283" spans="2:2">
      <c r="B82283" s="5" t="str">
        <f t="shared" si="1285"/>
        <v/>
      </c>
    </row>
    <row r="82284" spans="2:2">
      <c r="B82284" s="5" t="str">
        <f t="shared" si="1285"/>
        <v/>
      </c>
    </row>
    <row r="82285" spans="2:2">
      <c r="B82285" s="5" t="str">
        <f t="shared" si="1285"/>
        <v/>
      </c>
    </row>
    <row r="82286" spans="2:2">
      <c r="B82286" s="5" t="str">
        <f t="shared" si="1285"/>
        <v/>
      </c>
    </row>
    <row r="82287" spans="2:2">
      <c r="B82287" s="5" t="str">
        <f t="shared" si="1285"/>
        <v/>
      </c>
    </row>
    <row r="82288" spans="2:2">
      <c r="B82288" s="5" t="str">
        <f t="shared" si="1285"/>
        <v/>
      </c>
    </row>
    <row r="82289" spans="2:2">
      <c r="B82289" s="5" t="str">
        <f t="shared" si="1285"/>
        <v/>
      </c>
    </row>
    <row r="82290" spans="2:2">
      <c r="B82290" s="5" t="str">
        <f t="shared" si="1285"/>
        <v/>
      </c>
    </row>
    <row r="82291" spans="2:2">
      <c r="B82291" s="5" t="str">
        <f t="shared" si="1285"/>
        <v/>
      </c>
    </row>
    <row r="82292" spans="2:2">
      <c r="B82292" s="5" t="str">
        <f t="shared" si="1285"/>
        <v/>
      </c>
    </row>
    <row r="82293" spans="2:2">
      <c r="B82293" s="5" t="str">
        <f t="shared" si="1285"/>
        <v/>
      </c>
    </row>
    <row r="82294" spans="2:2">
      <c r="B82294" s="5" t="str">
        <f t="shared" si="1285"/>
        <v/>
      </c>
    </row>
    <row r="82295" spans="2:2">
      <c r="B82295" s="5" t="str">
        <f t="shared" si="1285"/>
        <v/>
      </c>
    </row>
    <row r="82296" spans="2:2">
      <c r="B82296" s="5" t="str">
        <f t="shared" si="1285"/>
        <v/>
      </c>
    </row>
    <row r="82297" spans="2:2">
      <c r="B82297" s="5" t="str">
        <f t="shared" si="1285"/>
        <v/>
      </c>
    </row>
    <row r="82298" spans="2:2">
      <c r="B82298" s="5" t="str">
        <f t="shared" si="1285"/>
        <v/>
      </c>
    </row>
    <row r="82299" spans="2:2">
      <c r="B82299" s="5" t="str">
        <f t="shared" si="1285"/>
        <v/>
      </c>
    </row>
    <row r="82300" spans="2:2">
      <c r="B82300" s="5" t="str">
        <f t="shared" si="1285"/>
        <v/>
      </c>
    </row>
    <row r="82301" spans="2:2">
      <c r="B82301" s="5" t="str">
        <f t="shared" si="1285"/>
        <v/>
      </c>
    </row>
    <row r="82302" spans="2:2">
      <c r="B82302" s="5" t="str">
        <f t="shared" si="1285"/>
        <v/>
      </c>
    </row>
    <row r="82303" spans="2:2">
      <c r="B82303" s="5" t="str">
        <f t="shared" si="1285"/>
        <v/>
      </c>
    </row>
    <row r="82304" spans="2:2">
      <c r="B82304" s="5" t="str">
        <f t="shared" si="1285"/>
        <v/>
      </c>
    </row>
    <row r="82305" spans="2:2">
      <c r="B82305" s="5" t="str">
        <f t="shared" si="1285"/>
        <v/>
      </c>
    </row>
    <row r="82306" spans="2:2">
      <c r="B82306" s="5" t="str">
        <f t="shared" si="1285"/>
        <v/>
      </c>
    </row>
    <row r="82307" spans="2:2">
      <c r="B82307" s="5" t="str">
        <f t="shared" ref="B82307:B82370" si="1286">R82307&amp;S82307&amp;O82307</f>
        <v/>
      </c>
    </row>
    <row r="82308" spans="2:2">
      <c r="B82308" s="5" t="str">
        <f t="shared" si="1286"/>
        <v/>
      </c>
    </row>
    <row r="82309" spans="2:2">
      <c r="B82309" s="5" t="str">
        <f t="shared" si="1286"/>
        <v/>
      </c>
    </row>
    <row r="82310" spans="2:2">
      <c r="B82310" s="5" t="str">
        <f t="shared" si="1286"/>
        <v/>
      </c>
    </row>
    <row r="82311" spans="2:2">
      <c r="B82311" s="5" t="str">
        <f t="shared" si="1286"/>
        <v/>
      </c>
    </row>
    <row r="82312" spans="2:2">
      <c r="B82312" s="5" t="str">
        <f t="shared" si="1286"/>
        <v/>
      </c>
    </row>
    <row r="82313" spans="2:2">
      <c r="B82313" s="5" t="str">
        <f t="shared" si="1286"/>
        <v/>
      </c>
    </row>
    <row r="82314" spans="2:2">
      <c r="B82314" s="5" t="str">
        <f t="shared" si="1286"/>
        <v/>
      </c>
    </row>
    <row r="82315" spans="2:2">
      <c r="B82315" s="5" t="str">
        <f t="shared" si="1286"/>
        <v/>
      </c>
    </row>
    <row r="82316" spans="2:2">
      <c r="B82316" s="5" t="str">
        <f t="shared" si="1286"/>
        <v/>
      </c>
    </row>
    <row r="82317" spans="2:2">
      <c r="B82317" s="5" t="str">
        <f t="shared" si="1286"/>
        <v/>
      </c>
    </row>
    <row r="82318" spans="2:2">
      <c r="B82318" s="5" t="str">
        <f t="shared" si="1286"/>
        <v/>
      </c>
    </row>
    <row r="82319" spans="2:2">
      <c r="B82319" s="5" t="str">
        <f t="shared" si="1286"/>
        <v/>
      </c>
    </row>
    <row r="82320" spans="2:2">
      <c r="B82320" s="5" t="str">
        <f t="shared" si="1286"/>
        <v/>
      </c>
    </row>
    <row r="82321" spans="2:2">
      <c r="B82321" s="5" t="str">
        <f t="shared" si="1286"/>
        <v/>
      </c>
    </row>
    <row r="82322" spans="2:2">
      <c r="B82322" s="5" t="str">
        <f t="shared" si="1286"/>
        <v/>
      </c>
    </row>
    <row r="82323" spans="2:2">
      <c r="B82323" s="5" t="str">
        <f t="shared" si="1286"/>
        <v/>
      </c>
    </row>
    <row r="82324" spans="2:2">
      <c r="B82324" s="5" t="str">
        <f t="shared" si="1286"/>
        <v/>
      </c>
    </row>
    <row r="82325" spans="2:2">
      <c r="B82325" s="5" t="str">
        <f t="shared" si="1286"/>
        <v/>
      </c>
    </row>
    <row r="82326" spans="2:2">
      <c r="B82326" s="5" t="str">
        <f t="shared" si="1286"/>
        <v/>
      </c>
    </row>
    <row r="82327" spans="2:2">
      <c r="B82327" s="5" t="str">
        <f t="shared" si="1286"/>
        <v/>
      </c>
    </row>
    <row r="82328" spans="2:2">
      <c r="B82328" s="5" t="str">
        <f t="shared" si="1286"/>
        <v/>
      </c>
    </row>
    <row r="82329" spans="2:2">
      <c r="B82329" s="5" t="str">
        <f t="shared" si="1286"/>
        <v/>
      </c>
    </row>
    <row r="82330" spans="2:2">
      <c r="B82330" s="5" t="str">
        <f t="shared" si="1286"/>
        <v/>
      </c>
    </row>
    <row r="82331" spans="2:2">
      <c r="B82331" s="5" t="str">
        <f t="shared" si="1286"/>
        <v/>
      </c>
    </row>
    <row r="82332" spans="2:2">
      <c r="B82332" s="5" t="str">
        <f t="shared" si="1286"/>
        <v/>
      </c>
    </row>
    <row r="82333" spans="2:2">
      <c r="B82333" s="5" t="str">
        <f t="shared" si="1286"/>
        <v/>
      </c>
    </row>
    <row r="82334" spans="2:2">
      <c r="B82334" s="5" t="str">
        <f t="shared" si="1286"/>
        <v/>
      </c>
    </row>
    <row r="82335" spans="2:2">
      <c r="B82335" s="5" t="str">
        <f t="shared" si="1286"/>
        <v/>
      </c>
    </row>
    <row r="82336" spans="2:2">
      <c r="B82336" s="5" t="str">
        <f t="shared" si="1286"/>
        <v/>
      </c>
    </row>
    <row r="82337" spans="2:2">
      <c r="B82337" s="5" t="str">
        <f t="shared" si="1286"/>
        <v/>
      </c>
    </row>
    <row r="82338" spans="2:2">
      <c r="B82338" s="5" t="str">
        <f t="shared" si="1286"/>
        <v/>
      </c>
    </row>
    <row r="82339" spans="2:2">
      <c r="B82339" s="5" t="str">
        <f t="shared" si="1286"/>
        <v/>
      </c>
    </row>
    <row r="82340" spans="2:2">
      <c r="B82340" s="5" t="str">
        <f t="shared" si="1286"/>
        <v/>
      </c>
    </row>
    <row r="82341" spans="2:2">
      <c r="B82341" s="5" t="str">
        <f t="shared" si="1286"/>
        <v/>
      </c>
    </row>
    <row r="82342" spans="2:2">
      <c r="B82342" s="5" t="str">
        <f t="shared" si="1286"/>
        <v/>
      </c>
    </row>
    <row r="82343" spans="2:2">
      <c r="B82343" s="5" t="str">
        <f t="shared" si="1286"/>
        <v/>
      </c>
    </row>
    <row r="82344" spans="2:2">
      <c r="B82344" s="5" t="str">
        <f t="shared" si="1286"/>
        <v/>
      </c>
    </row>
    <row r="82345" spans="2:2">
      <c r="B82345" s="5" t="str">
        <f t="shared" si="1286"/>
        <v/>
      </c>
    </row>
    <row r="82346" spans="2:2">
      <c r="B82346" s="5" t="str">
        <f t="shared" si="1286"/>
        <v/>
      </c>
    </row>
    <row r="82347" spans="2:2">
      <c r="B82347" s="5" t="str">
        <f t="shared" si="1286"/>
        <v/>
      </c>
    </row>
    <row r="82348" spans="2:2">
      <c r="B82348" s="5" t="str">
        <f t="shared" si="1286"/>
        <v/>
      </c>
    </row>
    <row r="82349" spans="2:2">
      <c r="B82349" s="5" t="str">
        <f t="shared" si="1286"/>
        <v/>
      </c>
    </row>
    <row r="82350" spans="2:2">
      <c r="B82350" s="5" t="str">
        <f t="shared" si="1286"/>
        <v/>
      </c>
    </row>
    <row r="82351" spans="2:2">
      <c r="B82351" s="5" t="str">
        <f t="shared" si="1286"/>
        <v/>
      </c>
    </row>
    <row r="82352" spans="2:2">
      <c r="B82352" s="5" t="str">
        <f t="shared" si="1286"/>
        <v/>
      </c>
    </row>
    <row r="82353" spans="2:2">
      <c r="B82353" s="5" t="str">
        <f t="shared" si="1286"/>
        <v/>
      </c>
    </row>
    <row r="82354" spans="2:2">
      <c r="B82354" s="5" t="str">
        <f t="shared" si="1286"/>
        <v/>
      </c>
    </row>
    <row r="82355" spans="2:2">
      <c r="B82355" s="5" t="str">
        <f t="shared" si="1286"/>
        <v/>
      </c>
    </row>
    <row r="82356" spans="2:2">
      <c r="B82356" s="5" t="str">
        <f t="shared" si="1286"/>
        <v/>
      </c>
    </row>
    <row r="82357" spans="2:2">
      <c r="B82357" s="5" t="str">
        <f t="shared" si="1286"/>
        <v/>
      </c>
    </row>
    <row r="82358" spans="2:2">
      <c r="B82358" s="5" t="str">
        <f t="shared" si="1286"/>
        <v/>
      </c>
    </row>
    <row r="82359" spans="2:2">
      <c r="B82359" s="5" t="str">
        <f t="shared" si="1286"/>
        <v/>
      </c>
    </row>
    <row r="82360" spans="2:2">
      <c r="B82360" s="5" t="str">
        <f t="shared" si="1286"/>
        <v/>
      </c>
    </row>
    <row r="82361" spans="2:2">
      <c r="B82361" s="5" t="str">
        <f t="shared" si="1286"/>
        <v/>
      </c>
    </row>
    <row r="82362" spans="2:2">
      <c r="B82362" s="5" t="str">
        <f t="shared" si="1286"/>
        <v/>
      </c>
    </row>
    <row r="82363" spans="2:2">
      <c r="B82363" s="5" t="str">
        <f t="shared" si="1286"/>
        <v/>
      </c>
    </row>
    <row r="82364" spans="2:2">
      <c r="B82364" s="5" t="str">
        <f t="shared" si="1286"/>
        <v/>
      </c>
    </row>
    <row r="82365" spans="2:2">
      <c r="B82365" s="5" t="str">
        <f t="shared" si="1286"/>
        <v/>
      </c>
    </row>
    <row r="82366" spans="2:2">
      <c r="B82366" s="5" t="str">
        <f t="shared" si="1286"/>
        <v/>
      </c>
    </row>
    <row r="82367" spans="2:2">
      <c r="B82367" s="5" t="str">
        <f t="shared" si="1286"/>
        <v/>
      </c>
    </row>
    <row r="82368" spans="2:2">
      <c r="B82368" s="5" t="str">
        <f t="shared" si="1286"/>
        <v/>
      </c>
    </row>
    <row r="82369" spans="2:2">
      <c r="B82369" s="5" t="str">
        <f t="shared" si="1286"/>
        <v/>
      </c>
    </row>
    <row r="82370" spans="2:2">
      <c r="B82370" s="5" t="str">
        <f t="shared" si="1286"/>
        <v/>
      </c>
    </row>
    <row r="82371" spans="2:2">
      <c r="B82371" s="5" t="str">
        <f t="shared" ref="B82371:B82434" si="1287">R82371&amp;S82371&amp;O82371</f>
        <v/>
      </c>
    </row>
    <row r="82372" spans="2:2">
      <c r="B82372" s="5" t="str">
        <f t="shared" si="1287"/>
        <v/>
      </c>
    </row>
    <row r="82373" spans="2:2">
      <c r="B82373" s="5" t="str">
        <f t="shared" si="1287"/>
        <v/>
      </c>
    </row>
    <row r="82374" spans="2:2">
      <c r="B82374" s="5" t="str">
        <f t="shared" si="1287"/>
        <v/>
      </c>
    </row>
    <row r="82375" spans="2:2">
      <c r="B82375" s="5" t="str">
        <f t="shared" si="1287"/>
        <v/>
      </c>
    </row>
    <row r="82376" spans="2:2">
      <c r="B82376" s="5" t="str">
        <f t="shared" si="1287"/>
        <v/>
      </c>
    </row>
    <row r="82377" spans="2:2">
      <c r="B82377" s="5" t="str">
        <f t="shared" si="1287"/>
        <v/>
      </c>
    </row>
    <row r="82378" spans="2:2">
      <c r="B82378" s="5" t="str">
        <f t="shared" si="1287"/>
        <v/>
      </c>
    </row>
    <row r="82379" spans="2:2">
      <c r="B82379" s="5" t="str">
        <f t="shared" si="1287"/>
        <v/>
      </c>
    </row>
    <row r="82380" spans="2:2">
      <c r="B82380" s="5" t="str">
        <f t="shared" si="1287"/>
        <v/>
      </c>
    </row>
    <row r="82381" spans="2:2">
      <c r="B82381" s="5" t="str">
        <f t="shared" si="1287"/>
        <v/>
      </c>
    </row>
    <row r="82382" spans="2:2">
      <c r="B82382" s="5" t="str">
        <f t="shared" si="1287"/>
        <v/>
      </c>
    </row>
    <row r="82383" spans="2:2">
      <c r="B82383" s="5" t="str">
        <f t="shared" si="1287"/>
        <v/>
      </c>
    </row>
    <row r="82384" spans="2:2">
      <c r="B82384" s="5" t="str">
        <f t="shared" si="1287"/>
        <v/>
      </c>
    </row>
    <row r="82385" spans="2:2">
      <c r="B82385" s="5" t="str">
        <f t="shared" si="1287"/>
        <v/>
      </c>
    </row>
    <row r="82386" spans="2:2">
      <c r="B82386" s="5" t="str">
        <f t="shared" si="1287"/>
        <v/>
      </c>
    </row>
    <row r="82387" spans="2:2">
      <c r="B82387" s="5" t="str">
        <f t="shared" si="1287"/>
        <v/>
      </c>
    </row>
    <row r="82388" spans="2:2">
      <c r="B82388" s="5" t="str">
        <f t="shared" si="1287"/>
        <v/>
      </c>
    </row>
    <row r="82389" spans="2:2">
      <c r="B82389" s="5" t="str">
        <f t="shared" si="1287"/>
        <v/>
      </c>
    </row>
    <row r="82390" spans="2:2">
      <c r="B82390" s="5" t="str">
        <f t="shared" si="1287"/>
        <v/>
      </c>
    </row>
    <row r="82391" spans="2:2">
      <c r="B82391" s="5" t="str">
        <f t="shared" si="1287"/>
        <v/>
      </c>
    </row>
    <row r="82392" spans="2:2">
      <c r="B82392" s="5" t="str">
        <f t="shared" si="1287"/>
        <v/>
      </c>
    </row>
    <row r="82393" spans="2:2">
      <c r="B82393" s="5" t="str">
        <f t="shared" si="1287"/>
        <v/>
      </c>
    </row>
    <row r="82394" spans="2:2">
      <c r="B82394" s="5" t="str">
        <f t="shared" si="1287"/>
        <v/>
      </c>
    </row>
    <row r="82395" spans="2:2">
      <c r="B82395" s="5" t="str">
        <f t="shared" si="1287"/>
        <v/>
      </c>
    </row>
    <row r="82396" spans="2:2">
      <c r="B82396" s="5" t="str">
        <f t="shared" si="1287"/>
        <v/>
      </c>
    </row>
    <row r="82397" spans="2:2">
      <c r="B82397" s="5" t="str">
        <f t="shared" si="1287"/>
        <v/>
      </c>
    </row>
    <row r="82398" spans="2:2">
      <c r="B82398" s="5" t="str">
        <f t="shared" si="1287"/>
        <v/>
      </c>
    </row>
    <row r="82399" spans="2:2">
      <c r="B82399" s="5" t="str">
        <f t="shared" si="1287"/>
        <v/>
      </c>
    </row>
    <row r="82400" spans="2:2">
      <c r="B82400" s="5" t="str">
        <f t="shared" si="1287"/>
        <v/>
      </c>
    </row>
    <row r="82401" spans="2:2">
      <c r="B82401" s="5" t="str">
        <f t="shared" si="1287"/>
        <v/>
      </c>
    </row>
    <row r="82402" spans="2:2">
      <c r="B82402" s="5" t="str">
        <f t="shared" si="1287"/>
        <v/>
      </c>
    </row>
    <row r="82403" spans="2:2">
      <c r="B82403" s="5" t="str">
        <f t="shared" si="1287"/>
        <v/>
      </c>
    </row>
    <row r="82404" spans="2:2">
      <c r="B82404" s="5" t="str">
        <f t="shared" si="1287"/>
        <v/>
      </c>
    </row>
    <row r="82405" spans="2:2">
      <c r="B82405" s="5" t="str">
        <f t="shared" si="1287"/>
        <v/>
      </c>
    </row>
    <row r="82406" spans="2:2">
      <c r="B82406" s="5" t="str">
        <f t="shared" si="1287"/>
        <v/>
      </c>
    </row>
    <row r="82407" spans="2:2">
      <c r="B82407" s="5" t="str">
        <f t="shared" si="1287"/>
        <v/>
      </c>
    </row>
    <row r="82408" spans="2:2">
      <c r="B82408" s="5" t="str">
        <f t="shared" si="1287"/>
        <v/>
      </c>
    </row>
    <row r="82409" spans="2:2">
      <c r="B82409" s="5" t="str">
        <f t="shared" si="1287"/>
        <v/>
      </c>
    </row>
    <row r="82410" spans="2:2">
      <c r="B82410" s="5" t="str">
        <f t="shared" si="1287"/>
        <v/>
      </c>
    </row>
    <row r="82411" spans="2:2">
      <c r="B82411" s="5" t="str">
        <f t="shared" si="1287"/>
        <v/>
      </c>
    </row>
    <row r="82412" spans="2:2">
      <c r="B82412" s="5" t="str">
        <f t="shared" si="1287"/>
        <v/>
      </c>
    </row>
    <row r="82413" spans="2:2">
      <c r="B82413" s="5" t="str">
        <f t="shared" si="1287"/>
        <v/>
      </c>
    </row>
    <row r="82414" spans="2:2">
      <c r="B82414" s="5" t="str">
        <f t="shared" si="1287"/>
        <v/>
      </c>
    </row>
    <row r="82415" spans="2:2">
      <c r="B82415" s="5" t="str">
        <f t="shared" si="1287"/>
        <v/>
      </c>
    </row>
    <row r="82416" spans="2:2">
      <c r="B82416" s="5" t="str">
        <f t="shared" si="1287"/>
        <v/>
      </c>
    </row>
    <row r="82417" spans="2:2">
      <c r="B82417" s="5" t="str">
        <f t="shared" si="1287"/>
        <v/>
      </c>
    </row>
    <row r="82418" spans="2:2">
      <c r="B82418" s="5" t="str">
        <f t="shared" si="1287"/>
        <v/>
      </c>
    </row>
    <row r="82419" spans="2:2">
      <c r="B82419" s="5" t="str">
        <f t="shared" si="1287"/>
        <v/>
      </c>
    </row>
    <row r="82420" spans="2:2">
      <c r="B82420" s="5" t="str">
        <f t="shared" si="1287"/>
        <v/>
      </c>
    </row>
    <row r="82421" spans="2:2">
      <c r="B82421" s="5" t="str">
        <f t="shared" si="1287"/>
        <v/>
      </c>
    </row>
    <row r="82422" spans="2:2">
      <c r="B82422" s="5" t="str">
        <f t="shared" si="1287"/>
        <v/>
      </c>
    </row>
    <row r="82423" spans="2:2">
      <c r="B82423" s="5" t="str">
        <f t="shared" si="1287"/>
        <v/>
      </c>
    </row>
    <row r="82424" spans="2:2">
      <c r="B82424" s="5" t="str">
        <f t="shared" si="1287"/>
        <v/>
      </c>
    </row>
    <row r="82425" spans="2:2">
      <c r="B82425" s="5" t="str">
        <f t="shared" si="1287"/>
        <v/>
      </c>
    </row>
    <row r="82426" spans="2:2">
      <c r="B82426" s="5" t="str">
        <f t="shared" si="1287"/>
        <v/>
      </c>
    </row>
    <row r="82427" spans="2:2">
      <c r="B82427" s="5" t="str">
        <f t="shared" si="1287"/>
        <v/>
      </c>
    </row>
    <row r="82428" spans="2:2">
      <c r="B82428" s="5" t="str">
        <f t="shared" si="1287"/>
        <v/>
      </c>
    </row>
    <row r="82429" spans="2:2">
      <c r="B82429" s="5" t="str">
        <f t="shared" si="1287"/>
        <v/>
      </c>
    </row>
    <row r="82430" spans="2:2">
      <c r="B82430" s="5" t="str">
        <f t="shared" si="1287"/>
        <v/>
      </c>
    </row>
    <row r="82431" spans="2:2">
      <c r="B82431" s="5" t="str">
        <f t="shared" si="1287"/>
        <v/>
      </c>
    </row>
    <row r="82432" spans="2:2">
      <c r="B82432" s="5" t="str">
        <f t="shared" si="1287"/>
        <v/>
      </c>
    </row>
    <row r="82433" spans="2:2">
      <c r="B82433" s="5" t="str">
        <f t="shared" si="1287"/>
        <v/>
      </c>
    </row>
    <row r="82434" spans="2:2">
      <c r="B82434" s="5" t="str">
        <f t="shared" si="1287"/>
        <v/>
      </c>
    </row>
    <row r="82435" spans="2:2">
      <c r="B82435" s="5" t="str">
        <f t="shared" ref="B82435:B82498" si="1288">R82435&amp;S82435&amp;O82435</f>
        <v/>
      </c>
    </row>
    <row r="82436" spans="2:2">
      <c r="B82436" s="5" t="str">
        <f t="shared" si="1288"/>
        <v/>
      </c>
    </row>
    <row r="82437" spans="2:2">
      <c r="B82437" s="5" t="str">
        <f t="shared" si="1288"/>
        <v/>
      </c>
    </row>
    <row r="82438" spans="2:2">
      <c r="B82438" s="5" t="str">
        <f t="shared" si="1288"/>
        <v/>
      </c>
    </row>
    <row r="82439" spans="2:2">
      <c r="B82439" s="5" t="str">
        <f t="shared" si="1288"/>
        <v/>
      </c>
    </row>
    <row r="82440" spans="2:2">
      <c r="B82440" s="5" t="str">
        <f t="shared" si="1288"/>
        <v/>
      </c>
    </row>
    <row r="82441" spans="2:2">
      <c r="B82441" s="5" t="str">
        <f t="shared" si="1288"/>
        <v/>
      </c>
    </row>
    <row r="82442" spans="2:2">
      <c r="B82442" s="5" t="str">
        <f t="shared" si="1288"/>
        <v/>
      </c>
    </row>
    <row r="82443" spans="2:2">
      <c r="B82443" s="5" t="str">
        <f t="shared" si="1288"/>
        <v/>
      </c>
    </row>
    <row r="82444" spans="2:2">
      <c r="B82444" s="5" t="str">
        <f t="shared" si="1288"/>
        <v/>
      </c>
    </row>
    <row r="82445" spans="2:2">
      <c r="B82445" s="5" t="str">
        <f t="shared" si="1288"/>
        <v/>
      </c>
    </row>
    <row r="82446" spans="2:2">
      <c r="B82446" s="5" t="str">
        <f t="shared" si="1288"/>
        <v/>
      </c>
    </row>
    <row r="82447" spans="2:2">
      <c r="B82447" s="5" t="str">
        <f t="shared" si="1288"/>
        <v/>
      </c>
    </row>
    <row r="82448" spans="2:2">
      <c r="B82448" s="5" t="str">
        <f t="shared" si="1288"/>
        <v/>
      </c>
    </row>
    <row r="82449" spans="2:2">
      <c r="B82449" s="5" t="str">
        <f t="shared" si="1288"/>
        <v/>
      </c>
    </row>
    <row r="82450" spans="2:2">
      <c r="B82450" s="5" t="str">
        <f t="shared" si="1288"/>
        <v/>
      </c>
    </row>
    <row r="82451" spans="2:2">
      <c r="B82451" s="5" t="str">
        <f t="shared" si="1288"/>
        <v/>
      </c>
    </row>
    <row r="82452" spans="2:2">
      <c r="B82452" s="5" t="str">
        <f t="shared" si="1288"/>
        <v/>
      </c>
    </row>
    <row r="82453" spans="2:2">
      <c r="B82453" s="5" t="str">
        <f t="shared" si="1288"/>
        <v/>
      </c>
    </row>
    <row r="82454" spans="2:2">
      <c r="B82454" s="5" t="str">
        <f t="shared" si="1288"/>
        <v/>
      </c>
    </row>
    <row r="82455" spans="2:2">
      <c r="B82455" s="5" t="str">
        <f t="shared" si="1288"/>
        <v/>
      </c>
    </row>
    <row r="82456" spans="2:2">
      <c r="B82456" s="5" t="str">
        <f t="shared" si="1288"/>
        <v/>
      </c>
    </row>
    <row r="82457" spans="2:2">
      <c r="B82457" s="5" t="str">
        <f t="shared" si="1288"/>
        <v/>
      </c>
    </row>
    <row r="82458" spans="2:2">
      <c r="B82458" s="5" t="str">
        <f t="shared" si="1288"/>
        <v/>
      </c>
    </row>
    <row r="82459" spans="2:2">
      <c r="B82459" s="5" t="str">
        <f t="shared" si="1288"/>
        <v/>
      </c>
    </row>
    <row r="82460" spans="2:2">
      <c r="B82460" s="5" t="str">
        <f t="shared" si="1288"/>
        <v/>
      </c>
    </row>
    <row r="82461" spans="2:2">
      <c r="B82461" s="5" t="str">
        <f t="shared" si="1288"/>
        <v/>
      </c>
    </row>
    <row r="82462" spans="2:2">
      <c r="B82462" s="5" t="str">
        <f t="shared" si="1288"/>
        <v/>
      </c>
    </row>
    <row r="82463" spans="2:2">
      <c r="B82463" s="5" t="str">
        <f t="shared" si="1288"/>
        <v/>
      </c>
    </row>
    <row r="82464" spans="2:2">
      <c r="B82464" s="5" t="str">
        <f t="shared" si="1288"/>
        <v/>
      </c>
    </row>
    <row r="82465" spans="2:2">
      <c r="B82465" s="5" t="str">
        <f t="shared" si="1288"/>
        <v/>
      </c>
    </row>
    <row r="82466" spans="2:2">
      <c r="B82466" s="5" t="str">
        <f t="shared" si="1288"/>
        <v/>
      </c>
    </row>
    <row r="82467" spans="2:2">
      <c r="B82467" s="5" t="str">
        <f t="shared" si="1288"/>
        <v/>
      </c>
    </row>
    <row r="82468" spans="2:2">
      <c r="B82468" s="5" t="str">
        <f t="shared" si="1288"/>
        <v/>
      </c>
    </row>
    <row r="82469" spans="2:2">
      <c r="B82469" s="5" t="str">
        <f t="shared" si="1288"/>
        <v/>
      </c>
    </row>
    <row r="82470" spans="2:2">
      <c r="B82470" s="5" t="str">
        <f t="shared" si="1288"/>
        <v/>
      </c>
    </row>
    <row r="82471" spans="2:2">
      <c r="B82471" s="5" t="str">
        <f t="shared" si="1288"/>
        <v/>
      </c>
    </row>
    <row r="82472" spans="2:2">
      <c r="B82472" s="5" t="str">
        <f t="shared" si="1288"/>
        <v/>
      </c>
    </row>
    <row r="82473" spans="2:2">
      <c r="B82473" s="5" t="str">
        <f t="shared" si="1288"/>
        <v/>
      </c>
    </row>
    <row r="82474" spans="2:2">
      <c r="B82474" s="5" t="str">
        <f t="shared" si="1288"/>
        <v/>
      </c>
    </row>
    <row r="82475" spans="2:2">
      <c r="B82475" s="5" t="str">
        <f t="shared" si="1288"/>
        <v/>
      </c>
    </row>
    <row r="82476" spans="2:2">
      <c r="B82476" s="5" t="str">
        <f t="shared" si="1288"/>
        <v/>
      </c>
    </row>
    <row r="82477" spans="2:2">
      <c r="B82477" s="5" t="str">
        <f t="shared" si="1288"/>
        <v/>
      </c>
    </row>
    <row r="82478" spans="2:2">
      <c r="B82478" s="5" t="str">
        <f t="shared" si="1288"/>
        <v/>
      </c>
    </row>
    <row r="82479" spans="2:2">
      <c r="B82479" s="5" t="str">
        <f t="shared" si="1288"/>
        <v/>
      </c>
    </row>
    <row r="82480" spans="2:2">
      <c r="B82480" s="5" t="str">
        <f t="shared" si="1288"/>
        <v/>
      </c>
    </row>
    <row r="82481" spans="2:2">
      <c r="B82481" s="5" t="str">
        <f t="shared" si="1288"/>
        <v/>
      </c>
    </row>
    <row r="82482" spans="2:2">
      <c r="B82482" s="5" t="str">
        <f t="shared" si="1288"/>
        <v/>
      </c>
    </row>
    <row r="82483" spans="2:2">
      <c r="B82483" s="5" t="str">
        <f t="shared" si="1288"/>
        <v/>
      </c>
    </row>
    <row r="82484" spans="2:2">
      <c r="B82484" s="5" t="str">
        <f t="shared" si="1288"/>
        <v/>
      </c>
    </row>
    <row r="82485" spans="2:2">
      <c r="B82485" s="5" t="str">
        <f t="shared" si="1288"/>
        <v/>
      </c>
    </row>
    <row r="82486" spans="2:2">
      <c r="B82486" s="5" t="str">
        <f t="shared" si="1288"/>
        <v/>
      </c>
    </row>
    <row r="82487" spans="2:2">
      <c r="B82487" s="5" t="str">
        <f t="shared" si="1288"/>
        <v/>
      </c>
    </row>
    <row r="82488" spans="2:2">
      <c r="B82488" s="5" t="str">
        <f t="shared" si="1288"/>
        <v/>
      </c>
    </row>
    <row r="82489" spans="2:2">
      <c r="B82489" s="5" t="str">
        <f t="shared" si="1288"/>
        <v/>
      </c>
    </row>
    <row r="82490" spans="2:2">
      <c r="B82490" s="5" t="str">
        <f t="shared" si="1288"/>
        <v/>
      </c>
    </row>
    <row r="82491" spans="2:2">
      <c r="B82491" s="5" t="str">
        <f t="shared" si="1288"/>
        <v/>
      </c>
    </row>
    <row r="82492" spans="2:2">
      <c r="B82492" s="5" t="str">
        <f t="shared" si="1288"/>
        <v/>
      </c>
    </row>
    <row r="82493" spans="2:2">
      <c r="B82493" s="5" t="str">
        <f t="shared" si="1288"/>
        <v/>
      </c>
    </row>
    <row r="82494" spans="2:2">
      <c r="B82494" s="5" t="str">
        <f t="shared" si="1288"/>
        <v/>
      </c>
    </row>
    <row r="82495" spans="2:2">
      <c r="B82495" s="5" t="str">
        <f t="shared" si="1288"/>
        <v/>
      </c>
    </row>
    <row r="82496" spans="2:2">
      <c r="B82496" s="5" t="str">
        <f t="shared" si="1288"/>
        <v/>
      </c>
    </row>
    <row r="82497" spans="2:2">
      <c r="B82497" s="5" t="str">
        <f t="shared" si="1288"/>
        <v/>
      </c>
    </row>
    <row r="82498" spans="2:2">
      <c r="B82498" s="5" t="str">
        <f t="shared" si="1288"/>
        <v/>
      </c>
    </row>
    <row r="82499" spans="2:2">
      <c r="B82499" s="5" t="str">
        <f t="shared" ref="B82499:B82562" si="1289">R82499&amp;S82499&amp;O82499</f>
        <v/>
      </c>
    </row>
    <row r="82500" spans="2:2">
      <c r="B82500" s="5" t="str">
        <f t="shared" si="1289"/>
        <v/>
      </c>
    </row>
    <row r="82501" spans="2:2">
      <c r="B82501" s="5" t="str">
        <f t="shared" si="1289"/>
        <v/>
      </c>
    </row>
    <row r="82502" spans="2:2">
      <c r="B82502" s="5" t="str">
        <f t="shared" si="1289"/>
        <v/>
      </c>
    </row>
    <row r="82503" spans="2:2">
      <c r="B82503" s="5" t="str">
        <f t="shared" si="1289"/>
        <v/>
      </c>
    </row>
    <row r="82504" spans="2:2">
      <c r="B82504" s="5" t="str">
        <f t="shared" si="1289"/>
        <v/>
      </c>
    </row>
    <row r="82505" spans="2:2">
      <c r="B82505" s="5" t="str">
        <f t="shared" si="1289"/>
        <v/>
      </c>
    </row>
    <row r="82506" spans="2:2">
      <c r="B82506" s="5" t="str">
        <f t="shared" si="1289"/>
        <v/>
      </c>
    </row>
    <row r="82507" spans="2:2">
      <c r="B82507" s="5" t="str">
        <f t="shared" si="1289"/>
        <v/>
      </c>
    </row>
    <row r="82508" spans="2:2">
      <c r="B82508" s="5" t="str">
        <f t="shared" si="1289"/>
        <v/>
      </c>
    </row>
    <row r="82509" spans="2:2">
      <c r="B82509" s="5" t="str">
        <f t="shared" si="1289"/>
        <v/>
      </c>
    </row>
    <row r="82510" spans="2:2">
      <c r="B82510" s="5" t="str">
        <f t="shared" si="1289"/>
        <v/>
      </c>
    </row>
    <row r="82511" spans="2:2">
      <c r="B82511" s="5" t="str">
        <f t="shared" si="1289"/>
        <v/>
      </c>
    </row>
    <row r="82512" spans="2:2">
      <c r="B82512" s="5" t="str">
        <f t="shared" si="1289"/>
        <v/>
      </c>
    </row>
    <row r="82513" spans="2:2">
      <c r="B82513" s="5" t="str">
        <f t="shared" si="1289"/>
        <v/>
      </c>
    </row>
    <row r="82514" spans="2:2">
      <c r="B82514" s="5" t="str">
        <f t="shared" si="1289"/>
        <v/>
      </c>
    </row>
    <row r="82515" spans="2:2">
      <c r="B82515" s="5" t="str">
        <f t="shared" si="1289"/>
        <v/>
      </c>
    </row>
    <row r="82516" spans="2:2">
      <c r="B82516" s="5" t="str">
        <f t="shared" si="1289"/>
        <v/>
      </c>
    </row>
    <row r="82517" spans="2:2">
      <c r="B82517" s="5" t="str">
        <f t="shared" si="1289"/>
        <v/>
      </c>
    </row>
    <row r="82518" spans="2:2">
      <c r="B82518" s="5" t="str">
        <f t="shared" si="1289"/>
        <v/>
      </c>
    </row>
    <row r="82519" spans="2:2">
      <c r="B82519" s="5" t="str">
        <f t="shared" si="1289"/>
        <v/>
      </c>
    </row>
    <row r="82520" spans="2:2">
      <c r="B82520" s="5" t="str">
        <f t="shared" si="1289"/>
        <v/>
      </c>
    </row>
    <row r="82521" spans="2:2">
      <c r="B82521" s="5" t="str">
        <f t="shared" si="1289"/>
        <v/>
      </c>
    </row>
    <row r="82522" spans="2:2">
      <c r="B82522" s="5" t="str">
        <f t="shared" si="1289"/>
        <v/>
      </c>
    </row>
    <row r="82523" spans="2:2">
      <c r="B82523" s="5" t="str">
        <f t="shared" si="1289"/>
        <v/>
      </c>
    </row>
    <row r="82524" spans="2:2">
      <c r="B82524" s="5" t="str">
        <f t="shared" si="1289"/>
        <v/>
      </c>
    </row>
    <row r="82525" spans="2:2">
      <c r="B82525" s="5" t="str">
        <f t="shared" si="1289"/>
        <v/>
      </c>
    </row>
    <row r="82526" spans="2:2">
      <c r="B82526" s="5" t="str">
        <f t="shared" si="1289"/>
        <v/>
      </c>
    </row>
    <row r="82527" spans="2:2">
      <c r="B82527" s="5" t="str">
        <f t="shared" si="1289"/>
        <v/>
      </c>
    </row>
    <row r="82528" spans="2:2">
      <c r="B82528" s="5" t="str">
        <f t="shared" si="1289"/>
        <v/>
      </c>
    </row>
    <row r="82529" spans="2:2">
      <c r="B82529" s="5" t="str">
        <f t="shared" si="1289"/>
        <v/>
      </c>
    </row>
    <row r="82530" spans="2:2">
      <c r="B82530" s="5" t="str">
        <f t="shared" si="1289"/>
        <v/>
      </c>
    </row>
    <row r="82531" spans="2:2">
      <c r="B82531" s="5" t="str">
        <f t="shared" si="1289"/>
        <v/>
      </c>
    </row>
    <row r="82532" spans="2:2">
      <c r="B82532" s="5" t="str">
        <f t="shared" si="1289"/>
        <v/>
      </c>
    </row>
    <row r="82533" spans="2:2">
      <c r="B82533" s="5" t="str">
        <f t="shared" si="1289"/>
        <v/>
      </c>
    </row>
    <row r="82534" spans="2:2">
      <c r="B82534" s="5" t="str">
        <f t="shared" si="1289"/>
        <v/>
      </c>
    </row>
    <row r="82535" spans="2:2">
      <c r="B82535" s="5" t="str">
        <f t="shared" si="1289"/>
        <v/>
      </c>
    </row>
    <row r="82536" spans="2:2">
      <c r="B82536" s="5" t="str">
        <f t="shared" si="1289"/>
        <v/>
      </c>
    </row>
    <row r="82537" spans="2:2">
      <c r="B82537" s="5" t="str">
        <f t="shared" si="1289"/>
        <v/>
      </c>
    </row>
    <row r="82538" spans="2:2">
      <c r="B82538" s="5" t="str">
        <f t="shared" si="1289"/>
        <v/>
      </c>
    </row>
    <row r="82539" spans="2:2">
      <c r="B82539" s="5" t="str">
        <f t="shared" si="1289"/>
        <v/>
      </c>
    </row>
    <row r="82540" spans="2:2">
      <c r="B82540" s="5" t="str">
        <f t="shared" si="1289"/>
        <v/>
      </c>
    </row>
    <row r="82541" spans="2:2">
      <c r="B82541" s="5" t="str">
        <f t="shared" si="1289"/>
        <v/>
      </c>
    </row>
    <row r="82542" spans="2:2">
      <c r="B82542" s="5" t="str">
        <f t="shared" si="1289"/>
        <v/>
      </c>
    </row>
    <row r="82543" spans="2:2">
      <c r="B82543" s="5" t="str">
        <f t="shared" si="1289"/>
        <v/>
      </c>
    </row>
    <row r="82544" spans="2:2">
      <c r="B82544" s="5" t="str">
        <f t="shared" si="1289"/>
        <v/>
      </c>
    </row>
    <row r="82545" spans="2:2">
      <c r="B82545" s="5" t="str">
        <f t="shared" si="1289"/>
        <v/>
      </c>
    </row>
    <row r="82546" spans="2:2">
      <c r="B82546" s="5" t="str">
        <f t="shared" si="1289"/>
        <v/>
      </c>
    </row>
    <row r="82547" spans="2:2">
      <c r="B82547" s="5" t="str">
        <f t="shared" si="1289"/>
        <v/>
      </c>
    </row>
    <row r="82548" spans="2:2">
      <c r="B82548" s="5" t="str">
        <f t="shared" si="1289"/>
        <v/>
      </c>
    </row>
    <row r="82549" spans="2:2">
      <c r="B82549" s="5" t="str">
        <f t="shared" si="1289"/>
        <v/>
      </c>
    </row>
    <row r="82550" spans="2:2">
      <c r="B82550" s="5" t="str">
        <f t="shared" si="1289"/>
        <v/>
      </c>
    </row>
    <row r="82551" spans="2:2">
      <c r="B82551" s="5" t="str">
        <f t="shared" si="1289"/>
        <v/>
      </c>
    </row>
    <row r="82552" spans="2:2">
      <c r="B82552" s="5" t="str">
        <f t="shared" si="1289"/>
        <v/>
      </c>
    </row>
    <row r="82553" spans="2:2">
      <c r="B82553" s="5" t="str">
        <f t="shared" si="1289"/>
        <v/>
      </c>
    </row>
    <row r="82554" spans="2:2">
      <c r="B82554" s="5" t="str">
        <f t="shared" si="1289"/>
        <v/>
      </c>
    </row>
    <row r="82555" spans="2:2">
      <c r="B82555" s="5" t="str">
        <f t="shared" si="1289"/>
        <v/>
      </c>
    </row>
    <row r="82556" spans="2:2">
      <c r="B82556" s="5" t="str">
        <f t="shared" si="1289"/>
        <v/>
      </c>
    </row>
    <row r="82557" spans="2:2">
      <c r="B82557" s="5" t="str">
        <f t="shared" si="1289"/>
        <v/>
      </c>
    </row>
    <row r="82558" spans="2:2">
      <c r="B82558" s="5" t="str">
        <f t="shared" si="1289"/>
        <v/>
      </c>
    </row>
    <row r="82559" spans="2:2">
      <c r="B82559" s="5" t="str">
        <f t="shared" si="1289"/>
        <v/>
      </c>
    </row>
    <row r="82560" spans="2:2">
      <c r="B82560" s="5" t="str">
        <f t="shared" si="1289"/>
        <v/>
      </c>
    </row>
    <row r="82561" spans="2:2">
      <c r="B82561" s="5" t="str">
        <f t="shared" si="1289"/>
        <v/>
      </c>
    </row>
    <row r="82562" spans="2:2">
      <c r="B82562" s="5" t="str">
        <f t="shared" si="1289"/>
        <v/>
      </c>
    </row>
    <row r="82563" spans="2:2">
      <c r="B82563" s="5" t="str">
        <f t="shared" ref="B82563:B82626" si="1290">R82563&amp;S82563&amp;O82563</f>
        <v/>
      </c>
    </row>
    <row r="82564" spans="2:2">
      <c r="B82564" s="5" t="str">
        <f t="shared" si="1290"/>
        <v/>
      </c>
    </row>
    <row r="82565" spans="2:2">
      <c r="B82565" s="5" t="str">
        <f t="shared" si="1290"/>
        <v/>
      </c>
    </row>
    <row r="82566" spans="2:2">
      <c r="B82566" s="5" t="str">
        <f t="shared" si="1290"/>
        <v/>
      </c>
    </row>
    <row r="82567" spans="2:2">
      <c r="B82567" s="5" t="str">
        <f t="shared" si="1290"/>
        <v/>
      </c>
    </row>
    <row r="82568" spans="2:2">
      <c r="B82568" s="5" t="str">
        <f t="shared" si="1290"/>
        <v/>
      </c>
    </row>
    <row r="82569" spans="2:2">
      <c r="B82569" s="5" t="str">
        <f t="shared" si="1290"/>
        <v/>
      </c>
    </row>
    <row r="82570" spans="2:2">
      <c r="B82570" s="5" t="str">
        <f t="shared" si="1290"/>
        <v/>
      </c>
    </row>
    <row r="82571" spans="2:2">
      <c r="B82571" s="5" t="str">
        <f t="shared" si="1290"/>
        <v/>
      </c>
    </row>
    <row r="82572" spans="2:2">
      <c r="B82572" s="5" t="str">
        <f t="shared" si="1290"/>
        <v/>
      </c>
    </row>
    <row r="82573" spans="2:2">
      <c r="B82573" s="5" t="str">
        <f t="shared" si="1290"/>
        <v/>
      </c>
    </row>
    <row r="82574" spans="2:2">
      <c r="B82574" s="5" t="str">
        <f t="shared" si="1290"/>
        <v/>
      </c>
    </row>
    <row r="82575" spans="2:2">
      <c r="B82575" s="5" t="str">
        <f t="shared" si="1290"/>
        <v/>
      </c>
    </row>
    <row r="82576" spans="2:2">
      <c r="B82576" s="5" t="str">
        <f t="shared" si="1290"/>
        <v/>
      </c>
    </row>
    <row r="82577" spans="2:2">
      <c r="B82577" s="5" t="str">
        <f t="shared" si="1290"/>
        <v/>
      </c>
    </row>
    <row r="82578" spans="2:2">
      <c r="B82578" s="5" t="str">
        <f t="shared" si="1290"/>
        <v/>
      </c>
    </row>
    <row r="82579" spans="2:2">
      <c r="B82579" s="5" t="str">
        <f t="shared" si="1290"/>
        <v/>
      </c>
    </row>
    <row r="82580" spans="2:2">
      <c r="B82580" s="5" t="str">
        <f t="shared" si="1290"/>
        <v/>
      </c>
    </row>
    <row r="82581" spans="2:2">
      <c r="B82581" s="5" t="str">
        <f t="shared" si="1290"/>
        <v/>
      </c>
    </row>
    <row r="82582" spans="2:2">
      <c r="B82582" s="5" t="str">
        <f t="shared" si="1290"/>
        <v/>
      </c>
    </row>
    <row r="82583" spans="2:2">
      <c r="B82583" s="5" t="str">
        <f t="shared" si="1290"/>
        <v/>
      </c>
    </row>
    <row r="82584" spans="2:2">
      <c r="B82584" s="5" t="str">
        <f t="shared" si="1290"/>
        <v/>
      </c>
    </row>
    <row r="82585" spans="2:2">
      <c r="B82585" s="5" t="str">
        <f t="shared" si="1290"/>
        <v/>
      </c>
    </row>
    <row r="82586" spans="2:2">
      <c r="B82586" s="5" t="str">
        <f t="shared" si="1290"/>
        <v/>
      </c>
    </row>
    <row r="82587" spans="2:2">
      <c r="B82587" s="5" t="str">
        <f t="shared" si="1290"/>
        <v/>
      </c>
    </row>
    <row r="82588" spans="2:2">
      <c r="B82588" s="5" t="str">
        <f t="shared" si="1290"/>
        <v/>
      </c>
    </row>
    <row r="82589" spans="2:2">
      <c r="B82589" s="5" t="str">
        <f t="shared" si="1290"/>
        <v/>
      </c>
    </row>
    <row r="82590" spans="2:2">
      <c r="B82590" s="5" t="str">
        <f t="shared" si="1290"/>
        <v/>
      </c>
    </row>
    <row r="82591" spans="2:2">
      <c r="B82591" s="5" t="str">
        <f t="shared" si="1290"/>
        <v/>
      </c>
    </row>
    <row r="82592" spans="2:2">
      <c r="B82592" s="5" t="str">
        <f t="shared" si="1290"/>
        <v/>
      </c>
    </row>
    <row r="82593" spans="2:2">
      <c r="B82593" s="5" t="str">
        <f t="shared" si="1290"/>
        <v/>
      </c>
    </row>
    <row r="82594" spans="2:2">
      <c r="B82594" s="5" t="str">
        <f t="shared" si="1290"/>
        <v/>
      </c>
    </row>
    <row r="82595" spans="2:2">
      <c r="B82595" s="5" t="str">
        <f t="shared" si="1290"/>
        <v/>
      </c>
    </row>
    <row r="82596" spans="2:2">
      <c r="B82596" s="5" t="str">
        <f t="shared" si="1290"/>
        <v/>
      </c>
    </row>
    <row r="82597" spans="2:2">
      <c r="B82597" s="5" t="str">
        <f t="shared" si="1290"/>
        <v/>
      </c>
    </row>
    <row r="82598" spans="2:2">
      <c r="B82598" s="5" t="str">
        <f t="shared" si="1290"/>
        <v/>
      </c>
    </row>
    <row r="82599" spans="2:2">
      <c r="B82599" s="5" t="str">
        <f t="shared" si="1290"/>
        <v/>
      </c>
    </row>
    <row r="82600" spans="2:2">
      <c r="B82600" s="5" t="str">
        <f t="shared" si="1290"/>
        <v/>
      </c>
    </row>
    <row r="82601" spans="2:2">
      <c r="B82601" s="5" t="str">
        <f t="shared" si="1290"/>
        <v/>
      </c>
    </row>
    <row r="82602" spans="2:2">
      <c r="B82602" s="5" t="str">
        <f t="shared" si="1290"/>
        <v/>
      </c>
    </row>
    <row r="82603" spans="2:2">
      <c r="B82603" s="5" t="str">
        <f t="shared" si="1290"/>
        <v/>
      </c>
    </row>
    <row r="82604" spans="2:2">
      <c r="B82604" s="5" t="str">
        <f t="shared" si="1290"/>
        <v/>
      </c>
    </row>
    <row r="82605" spans="2:2">
      <c r="B82605" s="5" t="str">
        <f t="shared" si="1290"/>
        <v/>
      </c>
    </row>
    <row r="82606" spans="2:2">
      <c r="B82606" s="5" t="str">
        <f t="shared" si="1290"/>
        <v/>
      </c>
    </row>
    <row r="82607" spans="2:2">
      <c r="B82607" s="5" t="str">
        <f t="shared" si="1290"/>
        <v/>
      </c>
    </row>
    <row r="82608" spans="2:2">
      <c r="B82608" s="5" t="str">
        <f t="shared" si="1290"/>
        <v/>
      </c>
    </row>
    <row r="82609" spans="2:2">
      <c r="B82609" s="5" t="str">
        <f t="shared" si="1290"/>
        <v/>
      </c>
    </row>
    <row r="82610" spans="2:2">
      <c r="B82610" s="5" t="str">
        <f t="shared" si="1290"/>
        <v/>
      </c>
    </row>
    <row r="82611" spans="2:2">
      <c r="B82611" s="5" t="str">
        <f t="shared" si="1290"/>
        <v/>
      </c>
    </row>
    <row r="82612" spans="2:2">
      <c r="B82612" s="5" t="str">
        <f t="shared" si="1290"/>
        <v/>
      </c>
    </row>
    <row r="82613" spans="2:2">
      <c r="B82613" s="5" t="str">
        <f t="shared" si="1290"/>
        <v/>
      </c>
    </row>
    <row r="82614" spans="2:2">
      <c r="B82614" s="5" t="str">
        <f t="shared" si="1290"/>
        <v/>
      </c>
    </row>
    <row r="82615" spans="2:2">
      <c r="B82615" s="5" t="str">
        <f t="shared" si="1290"/>
        <v/>
      </c>
    </row>
    <row r="82616" spans="2:2">
      <c r="B82616" s="5" t="str">
        <f t="shared" si="1290"/>
        <v/>
      </c>
    </row>
    <row r="82617" spans="2:2">
      <c r="B82617" s="5" t="str">
        <f t="shared" si="1290"/>
        <v/>
      </c>
    </row>
    <row r="82618" spans="2:2">
      <c r="B82618" s="5" t="str">
        <f t="shared" si="1290"/>
        <v/>
      </c>
    </row>
    <row r="82619" spans="2:2">
      <c r="B82619" s="5" t="str">
        <f t="shared" si="1290"/>
        <v/>
      </c>
    </row>
    <row r="82620" spans="2:2">
      <c r="B82620" s="5" t="str">
        <f t="shared" si="1290"/>
        <v/>
      </c>
    </row>
    <row r="82621" spans="2:2">
      <c r="B82621" s="5" t="str">
        <f t="shared" si="1290"/>
        <v/>
      </c>
    </row>
    <row r="82622" spans="2:2">
      <c r="B82622" s="5" t="str">
        <f t="shared" si="1290"/>
        <v/>
      </c>
    </row>
    <row r="82623" spans="2:2">
      <c r="B82623" s="5" t="str">
        <f t="shared" si="1290"/>
        <v/>
      </c>
    </row>
    <row r="82624" spans="2:2">
      <c r="B82624" s="5" t="str">
        <f t="shared" si="1290"/>
        <v/>
      </c>
    </row>
    <row r="82625" spans="2:2">
      <c r="B82625" s="5" t="str">
        <f t="shared" si="1290"/>
        <v/>
      </c>
    </row>
    <row r="82626" spans="2:2">
      <c r="B82626" s="5" t="str">
        <f t="shared" si="1290"/>
        <v/>
      </c>
    </row>
    <row r="82627" spans="2:2">
      <c r="B82627" s="5" t="str">
        <f t="shared" ref="B82627:B82690" si="1291">R82627&amp;S82627&amp;O82627</f>
        <v/>
      </c>
    </row>
    <row r="82628" spans="2:2">
      <c r="B82628" s="5" t="str">
        <f t="shared" si="1291"/>
        <v/>
      </c>
    </row>
    <row r="82629" spans="2:2">
      <c r="B82629" s="5" t="str">
        <f t="shared" si="1291"/>
        <v/>
      </c>
    </row>
    <row r="82630" spans="2:2">
      <c r="B82630" s="5" t="str">
        <f t="shared" si="1291"/>
        <v/>
      </c>
    </row>
    <row r="82631" spans="2:2">
      <c r="B82631" s="5" t="str">
        <f t="shared" si="1291"/>
        <v/>
      </c>
    </row>
    <row r="82632" spans="2:2">
      <c r="B82632" s="5" t="str">
        <f t="shared" si="1291"/>
        <v/>
      </c>
    </row>
    <row r="82633" spans="2:2">
      <c r="B82633" s="5" t="str">
        <f t="shared" si="1291"/>
        <v/>
      </c>
    </row>
    <row r="82634" spans="2:2">
      <c r="B82634" s="5" t="str">
        <f t="shared" si="1291"/>
        <v/>
      </c>
    </row>
    <row r="82635" spans="2:2">
      <c r="B82635" s="5" t="str">
        <f t="shared" si="1291"/>
        <v/>
      </c>
    </row>
    <row r="82636" spans="2:2">
      <c r="B82636" s="5" t="str">
        <f t="shared" si="1291"/>
        <v/>
      </c>
    </row>
    <row r="82637" spans="2:2">
      <c r="B82637" s="5" t="str">
        <f t="shared" si="1291"/>
        <v/>
      </c>
    </row>
    <row r="82638" spans="2:2">
      <c r="B82638" s="5" t="str">
        <f t="shared" si="1291"/>
        <v/>
      </c>
    </row>
    <row r="82639" spans="2:2">
      <c r="B82639" s="5" t="str">
        <f t="shared" si="1291"/>
        <v/>
      </c>
    </row>
    <row r="82640" spans="2:2">
      <c r="B82640" s="5" t="str">
        <f t="shared" si="1291"/>
        <v/>
      </c>
    </row>
    <row r="82641" spans="2:2">
      <c r="B82641" s="5" t="str">
        <f t="shared" si="1291"/>
        <v/>
      </c>
    </row>
    <row r="82642" spans="2:2">
      <c r="B82642" s="5" t="str">
        <f t="shared" si="1291"/>
        <v/>
      </c>
    </row>
    <row r="82643" spans="2:2">
      <c r="B82643" s="5" t="str">
        <f t="shared" si="1291"/>
        <v/>
      </c>
    </row>
    <row r="82644" spans="2:2">
      <c r="B82644" s="5" t="str">
        <f t="shared" si="1291"/>
        <v/>
      </c>
    </row>
    <row r="82645" spans="2:2">
      <c r="B82645" s="5" t="str">
        <f t="shared" si="1291"/>
        <v/>
      </c>
    </row>
    <row r="82646" spans="2:2">
      <c r="B82646" s="5" t="str">
        <f t="shared" si="1291"/>
        <v/>
      </c>
    </row>
    <row r="82647" spans="2:2">
      <c r="B82647" s="5" t="str">
        <f t="shared" si="1291"/>
        <v/>
      </c>
    </row>
    <row r="82648" spans="2:2">
      <c r="B82648" s="5" t="str">
        <f t="shared" si="1291"/>
        <v/>
      </c>
    </row>
    <row r="82649" spans="2:2">
      <c r="B82649" s="5" t="str">
        <f t="shared" si="1291"/>
        <v/>
      </c>
    </row>
    <row r="82650" spans="2:2">
      <c r="B82650" s="5" t="str">
        <f t="shared" si="1291"/>
        <v/>
      </c>
    </row>
    <row r="82651" spans="2:2">
      <c r="B82651" s="5" t="str">
        <f t="shared" si="1291"/>
        <v/>
      </c>
    </row>
    <row r="82652" spans="2:2">
      <c r="B82652" s="5" t="str">
        <f t="shared" si="1291"/>
        <v/>
      </c>
    </row>
    <row r="82653" spans="2:2">
      <c r="B82653" s="5" t="str">
        <f t="shared" si="1291"/>
        <v/>
      </c>
    </row>
    <row r="82654" spans="2:2">
      <c r="B82654" s="5" t="str">
        <f t="shared" si="1291"/>
        <v/>
      </c>
    </row>
    <row r="82655" spans="2:2">
      <c r="B82655" s="5" t="str">
        <f t="shared" si="1291"/>
        <v/>
      </c>
    </row>
    <row r="82656" spans="2:2">
      <c r="B82656" s="5" t="str">
        <f t="shared" si="1291"/>
        <v/>
      </c>
    </row>
    <row r="82657" spans="2:2">
      <c r="B82657" s="5" t="str">
        <f t="shared" si="1291"/>
        <v/>
      </c>
    </row>
    <row r="82658" spans="2:2">
      <c r="B82658" s="5" t="str">
        <f t="shared" si="1291"/>
        <v/>
      </c>
    </row>
    <row r="82659" spans="2:2">
      <c r="B82659" s="5" t="str">
        <f t="shared" si="1291"/>
        <v/>
      </c>
    </row>
    <row r="82660" spans="2:2">
      <c r="B82660" s="5" t="str">
        <f t="shared" si="1291"/>
        <v/>
      </c>
    </row>
    <row r="82661" spans="2:2">
      <c r="B82661" s="5" t="str">
        <f t="shared" si="1291"/>
        <v/>
      </c>
    </row>
    <row r="82662" spans="2:2">
      <c r="B82662" s="5" t="str">
        <f t="shared" si="1291"/>
        <v/>
      </c>
    </row>
    <row r="82663" spans="2:2">
      <c r="B82663" s="5" t="str">
        <f t="shared" si="1291"/>
        <v/>
      </c>
    </row>
    <row r="82664" spans="2:2">
      <c r="B82664" s="5" t="str">
        <f t="shared" si="1291"/>
        <v/>
      </c>
    </row>
    <row r="82665" spans="2:2">
      <c r="B82665" s="5" t="str">
        <f t="shared" si="1291"/>
        <v/>
      </c>
    </row>
    <row r="82666" spans="2:2">
      <c r="B82666" s="5" t="str">
        <f t="shared" si="1291"/>
        <v/>
      </c>
    </row>
    <row r="82667" spans="2:2">
      <c r="B82667" s="5" t="str">
        <f t="shared" si="1291"/>
        <v/>
      </c>
    </row>
    <row r="82668" spans="2:2">
      <c r="B82668" s="5" t="str">
        <f t="shared" si="1291"/>
        <v/>
      </c>
    </row>
    <row r="82669" spans="2:2">
      <c r="B82669" s="5" t="str">
        <f t="shared" si="1291"/>
        <v/>
      </c>
    </row>
    <row r="82670" spans="2:2">
      <c r="B82670" s="5" t="str">
        <f t="shared" si="1291"/>
        <v/>
      </c>
    </row>
    <row r="82671" spans="2:2">
      <c r="B82671" s="5" t="str">
        <f t="shared" si="1291"/>
        <v/>
      </c>
    </row>
    <row r="82672" spans="2:2">
      <c r="B82672" s="5" t="str">
        <f t="shared" si="1291"/>
        <v/>
      </c>
    </row>
    <row r="82673" spans="2:2">
      <c r="B82673" s="5" t="str">
        <f t="shared" si="1291"/>
        <v/>
      </c>
    </row>
    <row r="82674" spans="2:2">
      <c r="B82674" s="5" t="str">
        <f t="shared" si="1291"/>
        <v/>
      </c>
    </row>
    <row r="82675" spans="2:2">
      <c r="B82675" s="5" t="str">
        <f t="shared" si="1291"/>
        <v/>
      </c>
    </row>
    <row r="82676" spans="2:2">
      <c r="B82676" s="5" t="str">
        <f t="shared" si="1291"/>
        <v/>
      </c>
    </row>
    <row r="82677" spans="2:2">
      <c r="B82677" s="5" t="str">
        <f t="shared" si="1291"/>
        <v/>
      </c>
    </row>
    <row r="82678" spans="2:2">
      <c r="B82678" s="5" t="str">
        <f t="shared" si="1291"/>
        <v/>
      </c>
    </row>
    <row r="82679" spans="2:2">
      <c r="B82679" s="5" t="str">
        <f t="shared" si="1291"/>
        <v/>
      </c>
    </row>
    <row r="82680" spans="2:2">
      <c r="B82680" s="5" t="str">
        <f t="shared" si="1291"/>
        <v/>
      </c>
    </row>
    <row r="82681" spans="2:2">
      <c r="B82681" s="5" t="str">
        <f t="shared" si="1291"/>
        <v/>
      </c>
    </row>
    <row r="82682" spans="2:2">
      <c r="B82682" s="5" t="str">
        <f t="shared" si="1291"/>
        <v/>
      </c>
    </row>
    <row r="82683" spans="2:2">
      <c r="B82683" s="5" t="str">
        <f t="shared" si="1291"/>
        <v/>
      </c>
    </row>
    <row r="82684" spans="2:2">
      <c r="B82684" s="5" t="str">
        <f t="shared" si="1291"/>
        <v/>
      </c>
    </row>
    <row r="82685" spans="2:2">
      <c r="B82685" s="5" t="str">
        <f t="shared" si="1291"/>
        <v/>
      </c>
    </row>
    <row r="82686" spans="2:2">
      <c r="B82686" s="5" t="str">
        <f t="shared" si="1291"/>
        <v/>
      </c>
    </row>
    <row r="82687" spans="2:2">
      <c r="B82687" s="5" t="str">
        <f t="shared" si="1291"/>
        <v/>
      </c>
    </row>
    <row r="82688" spans="2:2">
      <c r="B82688" s="5" t="str">
        <f t="shared" si="1291"/>
        <v/>
      </c>
    </row>
    <row r="82689" spans="2:2">
      <c r="B82689" s="5" t="str">
        <f t="shared" si="1291"/>
        <v/>
      </c>
    </row>
    <row r="82690" spans="2:2">
      <c r="B82690" s="5" t="str">
        <f t="shared" si="1291"/>
        <v/>
      </c>
    </row>
    <row r="82691" spans="2:2">
      <c r="B82691" s="5" t="str">
        <f t="shared" ref="B82691:B82754" si="1292">R82691&amp;S82691&amp;O82691</f>
        <v/>
      </c>
    </row>
    <row r="82692" spans="2:2">
      <c r="B82692" s="5" t="str">
        <f t="shared" si="1292"/>
        <v/>
      </c>
    </row>
    <row r="82693" spans="2:2">
      <c r="B82693" s="5" t="str">
        <f t="shared" si="1292"/>
        <v/>
      </c>
    </row>
    <row r="82694" spans="2:2">
      <c r="B82694" s="5" t="str">
        <f t="shared" si="1292"/>
        <v/>
      </c>
    </row>
    <row r="82695" spans="2:2">
      <c r="B82695" s="5" t="str">
        <f t="shared" si="1292"/>
        <v/>
      </c>
    </row>
    <row r="82696" spans="2:2">
      <c r="B82696" s="5" t="str">
        <f t="shared" si="1292"/>
        <v/>
      </c>
    </row>
    <row r="82697" spans="2:2">
      <c r="B82697" s="5" t="str">
        <f t="shared" si="1292"/>
        <v/>
      </c>
    </row>
    <row r="82698" spans="2:2">
      <c r="B82698" s="5" t="str">
        <f t="shared" si="1292"/>
        <v/>
      </c>
    </row>
    <row r="82699" spans="2:2">
      <c r="B82699" s="5" t="str">
        <f t="shared" si="1292"/>
        <v/>
      </c>
    </row>
    <row r="82700" spans="2:2">
      <c r="B82700" s="5" t="str">
        <f t="shared" si="1292"/>
        <v/>
      </c>
    </row>
    <row r="82701" spans="2:2">
      <c r="B82701" s="5" t="str">
        <f t="shared" si="1292"/>
        <v/>
      </c>
    </row>
    <row r="82702" spans="2:2">
      <c r="B82702" s="5" t="str">
        <f t="shared" si="1292"/>
        <v/>
      </c>
    </row>
    <row r="82703" spans="2:2">
      <c r="B82703" s="5" t="str">
        <f t="shared" si="1292"/>
        <v/>
      </c>
    </row>
    <row r="82704" spans="2:2">
      <c r="B82704" s="5" t="str">
        <f t="shared" si="1292"/>
        <v/>
      </c>
    </row>
    <row r="82705" spans="2:2">
      <c r="B82705" s="5" t="str">
        <f t="shared" si="1292"/>
        <v/>
      </c>
    </row>
    <row r="82706" spans="2:2">
      <c r="B82706" s="5" t="str">
        <f t="shared" si="1292"/>
        <v/>
      </c>
    </row>
    <row r="82707" spans="2:2">
      <c r="B82707" s="5" t="str">
        <f t="shared" si="1292"/>
        <v/>
      </c>
    </row>
    <row r="82708" spans="2:2">
      <c r="B82708" s="5" t="str">
        <f t="shared" si="1292"/>
        <v/>
      </c>
    </row>
    <row r="82709" spans="2:2">
      <c r="B82709" s="5" t="str">
        <f t="shared" si="1292"/>
        <v/>
      </c>
    </row>
    <row r="82710" spans="2:2">
      <c r="B82710" s="5" t="str">
        <f t="shared" si="1292"/>
        <v/>
      </c>
    </row>
    <row r="82711" spans="2:2">
      <c r="B82711" s="5" t="str">
        <f t="shared" si="1292"/>
        <v/>
      </c>
    </row>
    <row r="82712" spans="2:2">
      <c r="B82712" s="5" t="str">
        <f t="shared" si="1292"/>
        <v/>
      </c>
    </row>
    <row r="82713" spans="2:2">
      <c r="B82713" s="5" t="str">
        <f t="shared" si="1292"/>
        <v/>
      </c>
    </row>
    <row r="82714" spans="2:2">
      <c r="B82714" s="5" t="str">
        <f t="shared" si="1292"/>
        <v/>
      </c>
    </row>
    <row r="82715" spans="2:2">
      <c r="B82715" s="5" t="str">
        <f t="shared" si="1292"/>
        <v/>
      </c>
    </row>
    <row r="82716" spans="2:2">
      <c r="B82716" s="5" t="str">
        <f t="shared" si="1292"/>
        <v/>
      </c>
    </row>
    <row r="82717" spans="2:2">
      <c r="B82717" s="5" t="str">
        <f t="shared" si="1292"/>
        <v/>
      </c>
    </row>
    <row r="82718" spans="2:2">
      <c r="B82718" s="5" t="str">
        <f t="shared" si="1292"/>
        <v/>
      </c>
    </row>
    <row r="82719" spans="2:2">
      <c r="B82719" s="5" t="str">
        <f t="shared" si="1292"/>
        <v/>
      </c>
    </row>
    <row r="82720" spans="2:2">
      <c r="B82720" s="5" t="str">
        <f t="shared" si="1292"/>
        <v/>
      </c>
    </row>
    <row r="82721" spans="2:2">
      <c r="B82721" s="5" t="str">
        <f t="shared" si="1292"/>
        <v/>
      </c>
    </row>
    <row r="82722" spans="2:2">
      <c r="B82722" s="5" t="str">
        <f t="shared" si="1292"/>
        <v/>
      </c>
    </row>
    <row r="82723" spans="2:2">
      <c r="B82723" s="5" t="str">
        <f t="shared" si="1292"/>
        <v/>
      </c>
    </row>
    <row r="82724" spans="2:2">
      <c r="B82724" s="5" t="str">
        <f t="shared" si="1292"/>
        <v/>
      </c>
    </row>
    <row r="82725" spans="2:2">
      <c r="B82725" s="5" t="str">
        <f t="shared" si="1292"/>
        <v/>
      </c>
    </row>
    <row r="82726" spans="2:2">
      <c r="B82726" s="5" t="str">
        <f t="shared" si="1292"/>
        <v/>
      </c>
    </row>
    <row r="82727" spans="2:2">
      <c r="B82727" s="5" t="str">
        <f t="shared" si="1292"/>
        <v/>
      </c>
    </row>
    <row r="82728" spans="2:2">
      <c r="B82728" s="5" t="str">
        <f t="shared" si="1292"/>
        <v/>
      </c>
    </row>
    <row r="82729" spans="2:2">
      <c r="B82729" s="5" t="str">
        <f t="shared" si="1292"/>
        <v/>
      </c>
    </row>
    <row r="82730" spans="2:2">
      <c r="B82730" s="5" t="str">
        <f t="shared" si="1292"/>
        <v/>
      </c>
    </row>
    <row r="82731" spans="2:2">
      <c r="B82731" s="5" t="str">
        <f t="shared" si="1292"/>
        <v/>
      </c>
    </row>
    <row r="82732" spans="2:2">
      <c r="B82732" s="5" t="str">
        <f t="shared" si="1292"/>
        <v/>
      </c>
    </row>
    <row r="82733" spans="2:2">
      <c r="B82733" s="5" t="str">
        <f t="shared" si="1292"/>
        <v/>
      </c>
    </row>
    <row r="82734" spans="2:2">
      <c r="B82734" s="5" t="str">
        <f t="shared" si="1292"/>
        <v/>
      </c>
    </row>
    <row r="82735" spans="2:2">
      <c r="B82735" s="5" t="str">
        <f t="shared" si="1292"/>
        <v/>
      </c>
    </row>
    <row r="82736" spans="2:2">
      <c r="B82736" s="5" t="str">
        <f t="shared" si="1292"/>
        <v/>
      </c>
    </row>
    <row r="82737" spans="2:2">
      <c r="B82737" s="5" t="str">
        <f t="shared" si="1292"/>
        <v/>
      </c>
    </row>
    <row r="82738" spans="2:2">
      <c r="B82738" s="5" t="str">
        <f t="shared" si="1292"/>
        <v/>
      </c>
    </row>
    <row r="82739" spans="2:2">
      <c r="B82739" s="5" t="str">
        <f t="shared" si="1292"/>
        <v/>
      </c>
    </row>
    <row r="82740" spans="2:2">
      <c r="B82740" s="5" t="str">
        <f t="shared" si="1292"/>
        <v/>
      </c>
    </row>
    <row r="82741" spans="2:2">
      <c r="B82741" s="5" t="str">
        <f t="shared" si="1292"/>
        <v/>
      </c>
    </row>
    <row r="82742" spans="2:2">
      <c r="B82742" s="5" t="str">
        <f t="shared" si="1292"/>
        <v/>
      </c>
    </row>
    <row r="82743" spans="2:2">
      <c r="B82743" s="5" t="str">
        <f t="shared" si="1292"/>
        <v/>
      </c>
    </row>
    <row r="82744" spans="2:2">
      <c r="B82744" s="5" t="str">
        <f t="shared" si="1292"/>
        <v/>
      </c>
    </row>
    <row r="82745" spans="2:2">
      <c r="B82745" s="5" t="str">
        <f t="shared" si="1292"/>
        <v/>
      </c>
    </row>
    <row r="82746" spans="2:2">
      <c r="B82746" s="5" t="str">
        <f t="shared" si="1292"/>
        <v/>
      </c>
    </row>
    <row r="82747" spans="2:2">
      <c r="B82747" s="5" t="str">
        <f t="shared" si="1292"/>
        <v/>
      </c>
    </row>
    <row r="82748" spans="2:2">
      <c r="B82748" s="5" t="str">
        <f t="shared" si="1292"/>
        <v/>
      </c>
    </row>
    <row r="82749" spans="2:2">
      <c r="B82749" s="5" t="str">
        <f t="shared" si="1292"/>
        <v/>
      </c>
    </row>
    <row r="82750" spans="2:2">
      <c r="B82750" s="5" t="str">
        <f t="shared" si="1292"/>
        <v/>
      </c>
    </row>
    <row r="82751" spans="2:2">
      <c r="B82751" s="5" t="str">
        <f t="shared" si="1292"/>
        <v/>
      </c>
    </row>
    <row r="82752" spans="2:2">
      <c r="B82752" s="5" t="str">
        <f t="shared" si="1292"/>
        <v/>
      </c>
    </row>
    <row r="82753" spans="2:2">
      <c r="B82753" s="5" t="str">
        <f t="shared" si="1292"/>
        <v/>
      </c>
    </row>
    <row r="82754" spans="2:2">
      <c r="B82754" s="5" t="str">
        <f t="shared" si="1292"/>
        <v/>
      </c>
    </row>
    <row r="82755" spans="2:2">
      <c r="B82755" s="5" t="str">
        <f t="shared" ref="B82755:B82818" si="1293">R82755&amp;S82755&amp;O82755</f>
        <v/>
      </c>
    </row>
    <row r="82756" spans="2:2">
      <c r="B82756" s="5" t="str">
        <f t="shared" si="1293"/>
        <v/>
      </c>
    </row>
    <row r="82757" spans="2:2">
      <c r="B82757" s="5" t="str">
        <f t="shared" si="1293"/>
        <v/>
      </c>
    </row>
    <row r="82758" spans="2:2">
      <c r="B82758" s="5" t="str">
        <f t="shared" si="1293"/>
        <v/>
      </c>
    </row>
    <row r="82759" spans="2:2">
      <c r="B82759" s="5" t="str">
        <f t="shared" si="1293"/>
        <v/>
      </c>
    </row>
    <row r="82760" spans="2:2">
      <c r="B82760" s="5" t="str">
        <f t="shared" si="1293"/>
        <v/>
      </c>
    </row>
    <row r="82761" spans="2:2">
      <c r="B82761" s="5" t="str">
        <f t="shared" si="1293"/>
        <v/>
      </c>
    </row>
    <row r="82762" spans="2:2">
      <c r="B82762" s="5" t="str">
        <f t="shared" si="1293"/>
        <v/>
      </c>
    </row>
    <row r="82763" spans="2:2">
      <c r="B82763" s="5" t="str">
        <f t="shared" si="1293"/>
        <v/>
      </c>
    </row>
    <row r="82764" spans="2:2">
      <c r="B82764" s="5" t="str">
        <f t="shared" si="1293"/>
        <v/>
      </c>
    </row>
    <row r="82765" spans="2:2">
      <c r="B82765" s="5" t="str">
        <f t="shared" si="1293"/>
        <v/>
      </c>
    </row>
    <row r="82766" spans="2:2">
      <c r="B82766" s="5" t="str">
        <f t="shared" si="1293"/>
        <v/>
      </c>
    </row>
    <row r="82767" spans="2:2">
      <c r="B82767" s="5" t="str">
        <f t="shared" si="1293"/>
        <v/>
      </c>
    </row>
    <row r="82768" spans="2:2">
      <c r="B82768" s="5" t="str">
        <f t="shared" si="1293"/>
        <v/>
      </c>
    </row>
    <row r="82769" spans="2:2">
      <c r="B82769" s="5" t="str">
        <f t="shared" si="1293"/>
        <v/>
      </c>
    </row>
    <row r="82770" spans="2:2">
      <c r="B82770" s="5" t="str">
        <f t="shared" si="1293"/>
        <v/>
      </c>
    </row>
    <row r="82771" spans="2:2">
      <c r="B82771" s="5" t="str">
        <f t="shared" si="1293"/>
        <v/>
      </c>
    </row>
    <row r="82772" spans="2:2">
      <c r="B82772" s="5" t="str">
        <f t="shared" si="1293"/>
        <v/>
      </c>
    </row>
    <row r="82773" spans="2:2">
      <c r="B82773" s="5" t="str">
        <f t="shared" si="1293"/>
        <v/>
      </c>
    </row>
    <row r="82774" spans="2:2">
      <c r="B82774" s="5" t="str">
        <f t="shared" si="1293"/>
        <v/>
      </c>
    </row>
    <row r="82775" spans="2:2">
      <c r="B82775" s="5" t="str">
        <f t="shared" si="1293"/>
        <v/>
      </c>
    </row>
    <row r="82776" spans="2:2">
      <c r="B82776" s="5" t="str">
        <f t="shared" si="1293"/>
        <v/>
      </c>
    </row>
    <row r="82777" spans="2:2">
      <c r="B82777" s="5" t="str">
        <f t="shared" si="1293"/>
        <v/>
      </c>
    </row>
    <row r="82778" spans="2:2">
      <c r="B82778" s="5" t="str">
        <f t="shared" si="1293"/>
        <v/>
      </c>
    </row>
    <row r="82779" spans="2:2">
      <c r="B82779" s="5" t="str">
        <f t="shared" si="1293"/>
        <v/>
      </c>
    </row>
    <row r="82780" spans="2:2">
      <c r="B82780" s="5" t="str">
        <f t="shared" si="1293"/>
        <v/>
      </c>
    </row>
    <row r="82781" spans="2:2">
      <c r="B82781" s="5" t="str">
        <f t="shared" si="1293"/>
        <v/>
      </c>
    </row>
    <row r="82782" spans="2:2">
      <c r="B82782" s="5" t="str">
        <f t="shared" si="1293"/>
        <v/>
      </c>
    </row>
    <row r="82783" spans="2:2">
      <c r="B82783" s="5" t="str">
        <f t="shared" si="1293"/>
        <v/>
      </c>
    </row>
    <row r="82784" spans="2:2">
      <c r="B82784" s="5" t="str">
        <f t="shared" si="1293"/>
        <v/>
      </c>
    </row>
    <row r="82785" spans="2:2">
      <c r="B82785" s="5" t="str">
        <f t="shared" si="1293"/>
        <v/>
      </c>
    </row>
    <row r="82786" spans="2:2">
      <c r="B82786" s="5" t="str">
        <f t="shared" si="1293"/>
        <v/>
      </c>
    </row>
    <row r="82787" spans="2:2">
      <c r="B82787" s="5" t="str">
        <f t="shared" si="1293"/>
        <v/>
      </c>
    </row>
    <row r="82788" spans="2:2">
      <c r="B82788" s="5" t="str">
        <f t="shared" si="1293"/>
        <v/>
      </c>
    </row>
    <row r="82789" spans="2:2">
      <c r="B82789" s="5" t="str">
        <f t="shared" si="1293"/>
        <v/>
      </c>
    </row>
    <row r="82790" spans="2:2">
      <c r="B82790" s="5" t="str">
        <f t="shared" si="1293"/>
        <v/>
      </c>
    </row>
    <row r="82791" spans="2:2">
      <c r="B82791" s="5" t="str">
        <f t="shared" si="1293"/>
        <v/>
      </c>
    </row>
    <row r="82792" spans="2:2">
      <c r="B82792" s="5" t="str">
        <f t="shared" si="1293"/>
        <v/>
      </c>
    </row>
    <row r="82793" spans="2:2">
      <c r="B82793" s="5" t="str">
        <f t="shared" si="1293"/>
        <v/>
      </c>
    </row>
    <row r="82794" spans="2:2">
      <c r="B82794" s="5" t="str">
        <f t="shared" si="1293"/>
        <v/>
      </c>
    </row>
    <row r="82795" spans="2:2">
      <c r="B82795" s="5" t="str">
        <f t="shared" si="1293"/>
        <v/>
      </c>
    </row>
    <row r="82796" spans="2:2">
      <c r="B82796" s="5" t="str">
        <f t="shared" si="1293"/>
        <v/>
      </c>
    </row>
    <row r="82797" spans="2:2">
      <c r="B82797" s="5" t="str">
        <f t="shared" si="1293"/>
        <v/>
      </c>
    </row>
    <row r="82798" spans="2:2">
      <c r="B82798" s="5" t="str">
        <f t="shared" si="1293"/>
        <v/>
      </c>
    </row>
    <row r="82799" spans="2:2">
      <c r="B82799" s="5" t="str">
        <f t="shared" si="1293"/>
        <v/>
      </c>
    </row>
    <row r="82800" spans="2:2">
      <c r="B82800" s="5" t="str">
        <f t="shared" si="1293"/>
        <v/>
      </c>
    </row>
    <row r="82801" spans="2:2">
      <c r="B82801" s="5" t="str">
        <f t="shared" si="1293"/>
        <v/>
      </c>
    </row>
    <row r="82802" spans="2:2">
      <c r="B82802" s="5" t="str">
        <f t="shared" si="1293"/>
        <v/>
      </c>
    </row>
    <row r="82803" spans="2:2">
      <c r="B82803" s="5" t="str">
        <f t="shared" si="1293"/>
        <v/>
      </c>
    </row>
    <row r="82804" spans="2:2">
      <c r="B82804" s="5" t="str">
        <f t="shared" si="1293"/>
        <v/>
      </c>
    </row>
    <row r="82805" spans="2:2">
      <c r="B82805" s="5" t="str">
        <f t="shared" si="1293"/>
        <v/>
      </c>
    </row>
    <row r="82806" spans="2:2">
      <c r="B82806" s="5" t="str">
        <f t="shared" si="1293"/>
        <v/>
      </c>
    </row>
    <row r="82807" spans="2:2">
      <c r="B82807" s="5" t="str">
        <f t="shared" si="1293"/>
        <v/>
      </c>
    </row>
    <row r="82808" spans="2:2">
      <c r="B82808" s="5" t="str">
        <f t="shared" si="1293"/>
        <v/>
      </c>
    </row>
    <row r="82809" spans="2:2">
      <c r="B82809" s="5" t="str">
        <f t="shared" si="1293"/>
        <v/>
      </c>
    </row>
    <row r="82810" spans="2:2">
      <c r="B82810" s="5" t="str">
        <f t="shared" si="1293"/>
        <v/>
      </c>
    </row>
    <row r="82811" spans="2:2">
      <c r="B82811" s="5" t="str">
        <f t="shared" si="1293"/>
        <v/>
      </c>
    </row>
    <row r="82812" spans="2:2">
      <c r="B82812" s="5" t="str">
        <f t="shared" si="1293"/>
        <v/>
      </c>
    </row>
    <row r="82813" spans="2:2">
      <c r="B82813" s="5" t="str">
        <f t="shared" si="1293"/>
        <v/>
      </c>
    </row>
    <row r="82814" spans="2:2">
      <c r="B82814" s="5" t="str">
        <f t="shared" si="1293"/>
        <v/>
      </c>
    </row>
    <row r="82815" spans="2:2">
      <c r="B82815" s="5" t="str">
        <f t="shared" si="1293"/>
        <v/>
      </c>
    </row>
    <row r="82816" spans="2:2">
      <c r="B82816" s="5" t="str">
        <f t="shared" si="1293"/>
        <v/>
      </c>
    </row>
    <row r="82817" spans="2:2">
      <c r="B82817" s="5" t="str">
        <f t="shared" si="1293"/>
        <v/>
      </c>
    </row>
    <row r="82818" spans="2:2">
      <c r="B82818" s="5" t="str">
        <f t="shared" si="1293"/>
        <v/>
      </c>
    </row>
    <row r="82819" spans="2:2">
      <c r="B82819" s="5" t="str">
        <f t="shared" ref="B82819:B82882" si="1294">R82819&amp;S82819&amp;O82819</f>
        <v/>
      </c>
    </row>
    <row r="82820" spans="2:2">
      <c r="B82820" s="5" t="str">
        <f t="shared" si="1294"/>
        <v/>
      </c>
    </row>
    <row r="82821" spans="2:2">
      <c r="B82821" s="5" t="str">
        <f t="shared" si="1294"/>
        <v/>
      </c>
    </row>
    <row r="82822" spans="2:2">
      <c r="B82822" s="5" t="str">
        <f t="shared" si="1294"/>
        <v/>
      </c>
    </row>
    <row r="82823" spans="2:2">
      <c r="B82823" s="5" t="str">
        <f t="shared" si="1294"/>
        <v/>
      </c>
    </row>
    <row r="82824" spans="2:2">
      <c r="B82824" s="5" t="str">
        <f t="shared" si="1294"/>
        <v/>
      </c>
    </row>
    <row r="82825" spans="2:2">
      <c r="B82825" s="5" t="str">
        <f t="shared" si="1294"/>
        <v/>
      </c>
    </row>
    <row r="82826" spans="2:2">
      <c r="B82826" s="5" t="str">
        <f t="shared" si="1294"/>
        <v/>
      </c>
    </row>
    <row r="82827" spans="2:2">
      <c r="B82827" s="5" t="str">
        <f t="shared" si="1294"/>
        <v/>
      </c>
    </row>
    <row r="82828" spans="2:2">
      <c r="B82828" s="5" t="str">
        <f t="shared" si="1294"/>
        <v/>
      </c>
    </row>
    <row r="82829" spans="2:2">
      <c r="B82829" s="5" t="str">
        <f t="shared" si="1294"/>
        <v/>
      </c>
    </row>
    <row r="82830" spans="2:2">
      <c r="B82830" s="5" t="str">
        <f t="shared" si="1294"/>
        <v/>
      </c>
    </row>
    <row r="82831" spans="2:2">
      <c r="B82831" s="5" t="str">
        <f t="shared" si="1294"/>
        <v/>
      </c>
    </row>
    <row r="82832" spans="2:2">
      <c r="B82832" s="5" t="str">
        <f t="shared" si="1294"/>
        <v/>
      </c>
    </row>
    <row r="82833" spans="2:2">
      <c r="B82833" s="5" t="str">
        <f t="shared" si="1294"/>
        <v/>
      </c>
    </row>
    <row r="82834" spans="2:2">
      <c r="B82834" s="5" t="str">
        <f t="shared" si="1294"/>
        <v/>
      </c>
    </row>
    <row r="82835" spans="2:2">
      <c r="B82835" s="5" t="str">
        <f t="shared" si="1294"/>
        <v/>
      </c>
    </row>
    <row r="82836" spans="2:2">
      <c r="B82836" s="5" t="str">
        <f t="shared" si="1294"/>
        <v/>
      </c>
    </row>
    <row r="82837" spans="2:2">
      <c r="B82837" s="5" t="str">
        <f t="shared" si="1294"/>
        <v/>
      </c>
    </row>
    <row r="82838" spans="2:2">
      <c r="B82838" s="5" t="str">
        <f t="shared" si="1294"/>
        <v/>
      </c>
    </row>
    <row r="82839" spans="2:2">
      <c r="B82839" s="5" t="str">
        <f t="shared" si="1294"/>
        <v/>
      </c>
    </row>
    <row r="82840" spans="2:2">
      <c r="B82840" s="5" t="str">
        <f t="shared" si="1294"/>
        <v/>
      </c>
    </row>
    <row r="82841" spans="2:2">
      <c r="B82841" s="5" t="str">
        <f t="shared" si="1294"/>
        <v/>
      </c>
    </row>
    <row r="82842" spans="2:2">
      <c r="B82842" s="5" t="str">
        <f t="shared" si="1294"/>
        <v/>
      </c>
    </row>
    <row r="82843" spans="2:2">
      <c r="B82843" s="5" t="str">
        <f t="shared" si="1294"/>
        <v/>
      </c>
    </row>
    <row r="82844" spans="2:2">
      <c r="B82844" s="5" t="str">
        <f t="shared" si="1294"/>
        <v/>
      </c>
    </row>
    <row r="82845" spans="2:2">
      <c r="B82845" s="5" t="str">
        <f t="shared" si="1294"/>
        <v/>
      </c>
    </row>
    <row r="82846" spans="2:2">
      <c r="B82846" s="5" t="str">
        <f t="shared" si="1294"/>
        <v/>
      </c>
    </row>
    <row r="82847" spans="2:2">
      <c r="B82847" s="5" t="str">
        <f t="shared" si="1294"/>
        <v/>
      </c>
    </row>
    <row r="82848" spans="2:2">
      <c r="B82848" s="5" t="str">
        <f t="shared" si="1294"/>
        <v/>
      </c>
    </row>
    <row r="82849" spans="2:2">
      <c r="B82849" s="5" t="str">
        <f t="shared" si="1294"/>
        <v/>
      </c>
    </row>
    <row r="82850" spans="2:2">
      <c r="B82850" s="5" t="str">
        <f t="shared" si="1294"/>
        <v/>
      </c>
    </row>
    <row r="82851" spans="2:2">
      <c r="B82851" s="5" t="str">
        <f t="shared" si="1294"/>
        <v/>
      </c>
    </row>
    <row r="82852" spans="2:2">
      <c r="B82852" s="5" t="str">
        <f t="shared" si="1294"/>
        <v/>
      </c>
    </row>
    <row r="82853" spans="2:2">
      <c r="B82853" s="5" t="str">
        <f t="shared" si="1294"/>
        <v/>
      </c>
    </row>
    <row r="82854" spans="2:2">
      <c r="B82854" s="5" t="str">
        <f t="shared" si="1294"/>
        <v/>
      </c>
    </row>
    <row r="82855" spans="2:2">
      <c r="B82855" s="5" t="str">
        <f t="shared" si="1294"/>
        <v/>
      </c>
    </row>
    <row r="82856" spans="2:2">
      <c r="B82856" s="5" t="str">
        <f t="shared" si="1294"/>
        <v/>
      </c>
    </row>
    <row r="82857" spans="2:2">
      <c r="B82857" s="5" t="str">
        <f t="shared" si="1294"/>
        <v/>
      </c>
    </row>
    <row r="82858" spans="2:2">
      <c r="B82858" s="5" t="str">
        <f t="shared" si="1294"/>
        <v/>
      </c>
    </row>
    <row r="82859" spans="2:2">
      <c r="B82859" s="5" t="str">
        <f t="shared" si="1294"/>
        <v/>
      </c>
    </row>
    <row r="82860" spans="2:2">
      <c r="B82860" s="5" t="str">
        <f t="shared" si="1294"/>
        <v/>
      </c>
    </row>
    <row r="82861" spans="2:2">
      <c r="B82861" s="5" t="str">
        <f t="shared" si="1294"/>
        <v/>
      </c>
    </row>
    <row r="82862" spans="2:2">
      <c r="B82862" s="5" t="str">
        <f t="shared" si="1294"/>
        <v/>
      </c>
    </row>
    <row r="82863" spans="2:2">
      <c r="B82863" s="5" t="str">
        <f t="shared" si="1294"/>
        <v/>
      </c>
    </row>
    <row r="82864" spans="2:2">
      <c r="B82864" s="5" t="str">
        <f t="shared" si="1294"/>
        <v/>
      </c>
    </row>
    <row r="82865" spans="2:2">
      <c r="B82865" s="5" t="str">
        <f t="shared" si="1294"/>
        <v/>
      </c>
    </row>
    <row r="82866" spans="2:2">
      <c r="B82866" s="5" t="str">
        <f t="shared" si="1294"/>
        <v/>
      </c>
    </row>
    <row r="82867" spans="2:2">
      <c r="B82867" s="5" t="str">
        <f t="shared" si="1294"/>
        <v/>
      </c>
    </row>
    <row r="82868" spans="2:2">
      <c r="B82868" s="5" t="str">
        <f t="shared" si="1294"/>
        <v/>
      </c>
    </row>
    <row r="82869" spans="2:2">
      <c r="B82869" s="5" t="str">
        <f t="shared" si="1294"/>
        <v/>
      </c>
    </row>
    <row r="82870" spans="2:2">
      <c r="B82870" s="5" t="str">
        <f t="shared" si="1294"/>
        <v/>
      </c>
    </row>
    <row r="82871" spans="2:2">
      <c r="B82871" s="5" t="str">
        <f t="shared" si="1294"/>
        <v/>
      </c>
    </row>
    <row r="82872" spans="2:2">
      <c r="B82872" s="5" t="str">
        <f t="shared" si="1294"/>
        <v/>
      </c>
    </row>
    <row r="82873" spans="2:2">
      <c r="B82873" s="5" t="str">
        <f t="shared" si="1294"/>
        <v/>
      </c>
    </row>
    <row r="82874" spans="2:2">
      <c r="B82874" s="5" t="str">
        <f t="shared" si="1294"/>
        <v/>
      </c>
    </row>
    <row r="82875" spans="2:2">
      <c r="B82875" s="5" t="str">
        <f t="shared" si="1294"/>
        <v/>
      </c>
    </row>
    <row r="82876" spans="2:2">
      <c r="B82876" s="5" t="str">
        <f t="shared" si="1294"/>
        <v/>
      </c>
    </row>
    <row r="82877" spans="2:2">
      <c r="B82877" s="5" t="str">
        <f t="shared" si="1294"/>
        <v/>
      </c>
    </row>
    <row r="82878" spans="2:2">
      <c r="B82878" s="5" t="str">
        <f t="shared" si="1294"/>
        <v/>
      </c>
    </row>
    <row r="82879" spans="2:2">
      <c r="B82879" s="5" t="str">
        <f t="shared" si="1294"/>
        <v/>
      </c>
    </row>
    <row r="82880" spans="2:2">
      <c r="B82880" s="5" t="str">
        <f t="shared" si="1294"/>
        <v/>
      </c>
    </row>
    <row r="82881" spans="2:2">
      <c r="B82881" s="5" t="str">
        <f t="shared" si="1294"/>
        <v/>
      </c>
    </row>
    <row r="82882" spans="2:2">
      <c r="B82882" s="5" t="str">
        <f t="shared" si="1294"/>
        <v/>
      </c>
    </row>
    <row r="82883" spans="2:2">
      <c r="B82883" s="5" t="str">
        <f t="shared" ref="B82883:B82946" si="1295">R82883&amp;S82883&amp;O82883</f>
        <v/>
      </c>
    </row>
    <row r="82884" spans="2:2">
      <c r="B82884" s="5" t="str">
        <f t="shared" si="1295"/>
        <v/>
      </c>
    </row>
    <row r="82885" spans="2:2">
      <c r="B82885" s="5" t="str">
        <f t="shared" si="1295"/>
        <v/>
      </c>
    </row>
    <row r="82886" spans="2:2">
      <c r="B82886" s="5" t="str">
        <f t="shared" si="1295"/>
        <v/>
      </c>
    </row>
    <row r="82887" spans="2:2">
      <c r="B82887" s="5" t="str">
        <f t="shared" si="1295"/>
        <v/>
      </c>
    </row>
    <row r="82888" spans="2:2">
      <c r="B82888" s="5" t="str">
        <f t="shared" si="1295"/>
        <v/>
      </c>
    </row>
    <row r="82889" spans="2:2">
      <c r="B82889" s="5" t="str">
        <f t="shared" si="1295"/>
        <v/>
      </c>
    </row>
    <row r="82890" spans="2:2">
      <c r="B82890" s="5" t="str">
        <f t="shared" si="1295"/>
        <v/>
      </c>
    </row>
    <row r="82891" spans="2:2">
      <c r="B82891" s="5" t="str">
        <f t="shared" si="1295"/>
        <v/>
      </c>
    </row>
    <row r="82892" spans="2:2">
      <c r="B82892" s="5" t="str">
        <f t="shared" si="1295"/>
        <v/>
      </c>
    </row>
    <row r="82893" spans="2:2">
      <c r="B82893" s="5" t="str">
        <f t="shared" si="1295"/>
        <v/>
      </c>
    </row>
    <row r="82894" spans="2:2">
      <c r="B82894" s="5" t="str">
        <f t="shared" si="1295"/>
        <v/>
      </c>
    </row>
    <row r="82895" spans="2:2">
      <c r="B82895" s="5" t="str">
        <f t="shared" si="1295"/>
        <v/>
      </c>
    </row>
    <row r="82896" spans="2:2">
      <c r="B82896" s="5" t="str">
        <f t="shared" si="1295"/>
        <v/>
      </c>
    </row>
    <row r="82897" spans="2:2">
      <c r="B82897" s="5" t="str">
        <f t="shared" si="1295"/>
        <v/>
      </c>
    </row>
    <row r="82898" spans="2:2">
      <c r="B82898" s="5" t="str">
        <f t="shared" si="1295"/>
        <v/>
      </c>
    </row>
    <row r="82899" spans="2:2">
      <c r="B82899" s="5" t="str">
        <f t="shared" si="1295"/>
        <v/>
      </c>
    </row>
    <row r="82900" spans="2:2">
      <c r="B82900" s="5" t="str">
        <f t="shared" si="1295"/>
        <v/>
      </c>
    </row>
    <row r="82901" spans="2:2">
      <c r="B82901" s="5" t="str">
        <f t="shared" si="1295"/>
        <v/>
      </c>
    </row>
    <row r="82902" spans="2:2">
      <c r="B82902" s="5" t="str">
        <f t="shared" si="1295"/>
        <v/>
      </c>
    </row>
    <row r="82903" spans="2:2">
      <c r="B82903" s="5" t="str">
        <f t="shared" si="1295"/>
        <v/>
      </c>
    </row>
    <row r="82904" spans="2:2">
      <c r="B82904" s="5" t="str">
        <f t="shared" si="1295"/>
        <v/>
      </c>
    </row>
    <row r="82905" spans="2:2">
      <c r="B82905" s="5" t="str">
        <f t="shared" si="1295"/>
        <v/>
      </c>
    </row>
    <row r="82906" spans="2:2">
      <c r="B82906" s="5" t="str">
        <f t="shared" si="1295"/>
        <v/>
      </c>
    </row>
    <row r="82907" spans="2:2">
      <c r="B82907" s="5" t="str">
        <f t="shared" si="1295"/>
        <v/>
      </c>
    </row>
    <row r="82908" spans="2:2">
      <c r="B82908" s="5" t="str">
        <f t="shared" si="1295"/>
        <v/>
      </c>
    </row>
    <row r="82909" spans="2:2">
      <c r="B82909" s="5" t="str">
        <f t="shared" si="1295"/>
        <v/>
      </c>
    </row>
    <row r="82910" spans="2:2">
      <c r="B82910" s="5" t="str">
        <f t="shared" si="1295"/>
        <v/>
      </c>
    </row>
    <row r="82911" spans="2:2">
      <c r="B82911" s="5" t="str">
        <f t="shared" si="1295"/>
        <v/>
      </c>
    </row>
    <row r="82912" spans="2:2">
      <c r="B82912" s="5" t="str">
        <f t="shared" si="1295"/>
        <v/>
      </c>
    </row>
    <row r="82913" spans="2:2">
      <c r="B82913" s="5" t="str">
        <f t="shared" si="1295"/>
        <v/>
      </c>
    </row>
    <row r="82914" spans="2:2">
      <c r="B82914" s="5" t="str">
        <f t="shared" si="1295"/>
        <v/>
      </c>
    </row>
    <row r="82915" spans="2:2">
      <c r="B82915" s="5" t="str">
        <f t="shared" si="1295"/>
        <v/>
      </c>
    </row>
    <row r="82916" spans="2:2">
      <c r="B82916" s="5" t="str">
        <f t="shared" si="1295"/>
        <v/>
      </c>
    </row>
    <row r="82917" spans="2:2">
      <c r="B82917" s="5" t="str">
        <f t="shared" si="1295"/>
        <v/>
      </c>
    </row>
    <row r="82918" spans="2:2">
      <c r="B82918" s="5" t="str">
        <f t="shared" si="1295"/>
        <v/>
      </c>
    </row>
    <row r="82919" spans="2:2">
      <c r="B82919" s="5" t="str">
        <f t="shared" si="1295"/>
        <v/>
      </c>
    </row>
    <row r="82920" spans="2:2">
      <c r="B82920" s="5" t="str">
        <f t="shared" si="1295"/>
        <v/>
      </c>
    </row>
    <row r="82921" spans="2:2">
      <c r="B82921" s="5" t="str">
        <f t="shared" si="1295"/>
        <v/>
      </c>
    </row>
    <row r="82922" spans="2:2">
      <c r="B82922" s="5" t="str">
        <f t="shared" si="1295"/>
        <v/>
      </c>
    </row>
    <row r="82923" spans="2:2">
      <c r="B82923" s="5" t="str">
        <f t="shared" si="1295"/>
        <v/>
      </c>
    </row>
    <row r="82924" spans="2:2">
      <c r="B82924" s="5" t="str">
        <f t="shared" si="1295"/>
        <v/>
      </c>
    </row>
    <row r="82925" spans="2:2">
      <c r="B82925" s="5" t="str">
        <f t="shared" si="1295"/>
        <v/>
      </c>
    </row>
    <row r="82926" spans="2:2">
      <c r="B82926" s="5" t="str">
        <f t="shared" si="1295"/>
        <v/>
      </c>
    </row>
    <row r="82927" spans="2:2">
      <c r="B82927" s="5" t="str">
        <f t="shared" si="1295"/>
        <v/>
      </c>
    </row>
    <row r="82928" spans="2:2">
      <c r="B82928" s="5" t="str">
        <f t="shared" si="1295"/>
        <v/>
      </c>
    </row>
    <row r="82929" spans="2:2">
      <c r="B82929" s="5" t="str">
        <f t="shared" si="1295"/>
        <v/>
      </c>
    </row>
    <row r="82930" spans="2:2">
      <c r="B82930" s="5" t="str">
        <f t="shared" si="1295"/>
        <v/>
      </c>
    </row>
    <row r="82931" spans="2:2">
      <c r="B82931" s="5" t="str">
        <f t="shared" si="1295"/>
        <v/>
      </c>
    </row>
    <row r="82932" spans="2:2">
      <c r="B82932" s="5" t="str">
        <f t="shared" si="1295"/>
        <v/>
      </c>
    </row>
    <row r="82933" spans="2:2">
      <c r="B82933" s="5" t="str">
        <f t="shared" si="1295"/>
        <v/>
      </c>
    </row>
    <row r="82934" spans="2:2">
      <c r="B82934" s="5" t="str">
        <f t="shared" si="1295"/>
        <v/>
      </c>
    </row>
    <row r="82935" spans="2:2">
      <c r="B82935" s="5" t="str">
        <f t="shared" si="1295"/>
        <v/>
      </c>
    </row>
    <row r="82936" spans="2:2">
      <c r="B82936" s="5" t="str">
        <f t="shared" si="1295"/>
        <v/>
      </c>
    </row>
    <row r="82937" spans="2:2">
      <c r="B82937" s="5" t="str">
        <f t="shared" si="1295"/>
        <v/>
      </c>
    </row>
    <row r="82938" spans="2:2">
      <c r="B82938" s="5" t="str">
        <f t="shared" si="1295"/>
        <v/>
      </c>
    </row>
    <row r="82939" spans="2:2">
      <c r="B82939" s="5" t="str">
        <f t="shared" si="1295"/>
        <v/>
      </c>
    </row>
    <row r="82940" spans="2:2">
      <c r="B82940" s="5" t="str">
        <f t="shared" si="1295"/>
        <v/>
      </c>
    </row>
    <row r="82941" spans="2:2">
      <c r="B82941" s="5" t="str">
        <f t="shared" si="1295"/>
        <v/>
      </c>
    </row>
    <row r="82942" spans="2:2">
      <c r="B82942" s="5" t="str">
        <f t="shared" si="1295"/>
        <v/>
      </c>
    </row>
    <row r="82943" spans="2:2">
      <c r="B82943" s="5" t="str">
        <f t="shared" si="1295"/>
        <v/>
      </c>
    </row>
    <row r="82944" spans="2:2">
      <c r="B82944" s="5" t="str">
        <f t="shared" si="1295"/>
        <v/>
      </c>
    </row>
    <row r="82945" spans="2:2">
      <c r="B82945" s="5" t="str">
        <f t="shared" si="1295"/>
        <v/>
      </c>
    </row>
    <row r="82946" spans="2:2">
      <c r="B82946" s="5" t="str">
        <f t="shared" si="1295"/>
        <v/>
      </c>
    </row>
    <row r="82947" spans="2:2">
      <c r="B82947" s="5" t="str">
        <f t="shared" ref="B82947:B83010" si="1296">R82947&amp;S82947&amp;O82947</f>
        <v/>
      </c>
    </row>
    <row r="82948" spans="2:2">
      <c r="B82948" s="5" t="str">
        <f t="shared" si="1296"/>
        <v/>
      </c>
    </row>
    <row r="82949" spans="2:2">
      <c r="B82949" s="5" t="str">
        <f t="shared" si="1296"/>
        <v/>
      </c>
    </row>
    <row r="82950" spans="2:2">
      <c r="B82950" s="5" t="str">
        <f t="shared" si="1296"/>
        <v/>
      </c>
    </row>
    <row r="82951" spans="2:2">
      <c r="B82951" s="5" t="str">
        <f t="shared" si="1296"/>
        <v/>
      </c>
    </row>
    <row r="82952" spans="2:2">
      <c r="B82952" s="5" t="str">
        <f t="shared" si="1296"/>
        <v/>
      </c>
    </row>
    <row r="82953" spans="2:2">
      <c r="B82953" s="5" t="str">
        <f t="shared" si="1296"/>
        <v/>
      </c>
    </row>
    <row r="82954" spans="2:2">
      <c r="B82954" s="5" t="str">
        <f t="shared" si="1296"/>
        <v/>
      </c>
    </row>
    <row r="82955" spans="2:2">
      <c r="B82955" s="5" t="str">
        <f t="shared" si="1296"/>
        <v/>
      </c>
    </row>
    <row r="82956" spans="2:2">
      <c r="B82956" s="5" t="str">
        <f t="shared" si="1296"/>
        <v/>
      </c>
    </row>
    <row r="82957" spans="2:2">
      <c r="B82957" s="5" t="str">
        <f t="shared" si="1296"/>
        <v/>
      </c>
    </row>
    <row r="82958" spans="2:2">
      <c r="B82958" s="5" t="str">
        <f t="shared" si="1296"/>
        <v/>
      </c>
    </row>
    <row r="82959" spans="2:2">
      <c r="B82959" s="5" t="str">
        <f t="shared" si="1296"/>
        <v/>
      </c>
    </row>
    <row r="82960" spans="2:2">
      <c r="B82960" s="5" t="str">
        <f t="shared" si="1296"/>
        <v/>
      </c>
    </row>
    <row r="82961" spans="2:2">
      <c r="B82961" s="5" t="str">
        <f t="shared" si="1296"/>
        <v/>
      </c>
    </row>
    <row r="82962" spans="2:2">
      <c r="B82962" s="5" t="str">
        <f t="shared" si="1296"/>
        <v/>
      </c>
    </row>
    <row r="82963" spans="2:2">
      <c r="B82963" s="5" t="str">
        <f t="shared" si="1296"/>
        <v/>
      </c>
    </row>
    <row r="82964" spans="2:2">
      <c r="B82964" s="5" t="str">
        <f t="shared" si="1296"/>
        <v/>
      </c>
    </row>
    <row r="82965" spans="2:2">
      <c r="B82965" s="5" t="str">
        <f t="shared" si="1296"/>
        <v/>
      </c>
    </row>
    <row r="82966" spans="2:2">
      <c r="B82966" s="5" t="str">
        <f t="shared" si="1296"/>
        <v/>
      </c>
    </row>
    <row r="82967" spans="2:2">
      <c r="B82967" s="5" t="str">
        <f t="shared" si="1296"/>
        <v/>
      </c>
    </row>
    <row r="82968" spans="2:2">
      <c r="B82968" s="5" t="str">
        <f t="shared" si="1296"/>
        <v/>
      </c>
    </row>
    <row r="82969" spans="2:2">
      <c r="B82969" s="5" t="str">
        <f t="shared" si="1296"/>
        <v/>
      </c>
    </row>
    <row r="82970" spans="2:2">
      <c r="B82970" s="5" t="str">
        <f t="shared" si="1296"/>
        <v/>
      </c>
    </row>
    <row r="82971" spans="2:2">
      <c r="B82971" s="5" t="str">
        <f t="shared" si="1296"/>
        <v/>
      </c>
    </row>
    <row r="82972" spans="2:2">
      <c r="B82972" s="5" t="str">
        <f t="shared" si="1296"/>
        <v/>
      </c>
    </row>
    <row r="82973" spans="2:2">
      <c r="B82973" s="5" t="str">
        <f t="shared" si="1296"/>
        <v/>
      </c>
    </row>
    <row r="82974" spans="2:2">
      <c r="B82974" s="5" t="str">
        <f t="shared" si="1296"/>
        <v/>
      </c>
    </row>
    <row r="82975" spans="2:2">
      <c r="B82975" s="5" t="str">
        <f t="shared" si="1296"/>
        <v/>
      </c>
    </row>
    <row r="82976" spans="2:2">
      <c r="B82976" s="5" t="str">
        <f t="shared" si="1296"/>
        <v/>
      </c>
    </row>
    <row r="82977" spans="2:2">
      <c r="B82977" s="5" t="str">
        <f t="shared" si="1296"/>
        <v/>
      </c>
    </row>
    <row r="82978" spans="2:2">
      <c r="B82978" s="5" t="str">
        <f t="shared" si="1296"/>
        <v/>
      </c>
    </row>
    <row r="82979" spans="2:2">
      <c r="B82979" s="5" t="str">
        <f t="shared" si="1296"/>
        <v/>
      </c>
    </row>
    <row r="82980" spans="2:2">
      <c r="B82980" s="5" t="str">
        <f t="shared" si="1296"/>
        <v/>
      </c>
    </row>
    <row r="82981" spans="2:2">
      <c r="B82981" s="5" t="str">
        <f t="shared" si="1296"/>
        <v/>
      </c>
    </row>
    <row r="82982" spans="2:2">
      <c r="B82982" s="5" t="str">
        <f t="shared" si="1296"/>
        <v/>
      </c>
    </row>
    <row r="82983" spans="2:2">
      <c r="B82983" s="5" t="str">
        <f t="shared" si="1296"/>
        <v/>
      </c>
    </row>
    <row r="82984" spans="2:2">
      <c r="B82984" s="5" t="str">
        <f t="shared" si="1296"/>
        <v/>
      </c>
    </row>
    <row r="82985" spans="2:2">
      <c r="B82985" s="5" t="str">
        <f t="shared" si="1296"/>
        <v/>
      </c>
    </row>
    <row r="82986" spans="2:2">
      <c r="B82986" s="5" t="str">
        <f t="shared" si="1296"/>
        <v/>
      </c>
    </row>
    <row r="82987" spans="2:2">
      <c r="B82987" s="5" t="str">
        <f t="shared" si="1296"/>
        <v/>
      </c>
    </row>
    <row r="82988" spans="2:2">
      <c r="B82988" s="5" t="str">
        <f t="shared" si="1296"/>
        <v/>
      </c>
    </row>
    <row r="82989" spans="2:2">
      <c r="B82989" s="5" t="str">
        <f t="shared" si="1296"/>
        <v/>
      </c>
    </row>
    <row r="82990" spans="2:2">
      <c r="B82990" s="5" t="str">
        <f t="shared" si="1296"/>
        <v/>
      </c>
    </row>
    <row r="82991" spans="2:2">
      <c r="B82991" s="5" t="str">
        <f t="shared" si="1296"/>
        <v/>
      </c>
    </row>
    <row r="82992" spans="2:2">
      <c r="B82992" s="5" t="str">
        <f t="shared" si="1296"/>
        <v/>
      </c>
    </row>
    <row r="82993" spans="2:2">
      <c r="B82993" s="5" t="str">
        <f t="shared" si="1296"/>
        <v/>
      </c>
    </row>
    <row r="82994" spans="2:2">
      <c r="B82994" s="5" t="str">
        <f t="shared" si="1296"/>
        <v/>
      </c>
    </row>
    <row r="82995" spans="2:2">
      <c r="B82995" s="5" t="str">
        <f t="shared" si="1296"/>
        <v/>
      </c>
    </row>
    <row r="82996" spans="2:2">
      <c r="B82996" s="5" t="str">
        <f t="shared" si="1296"/>
        <v/>
      </c>
    </row>
    <row r="82997" spans="2:2">
      <c r="B82997" s="5" t="str">
        <f t="shared" si="1296"/>
        <v/>
      </c>
    </row>
    <row r="82998" spans="2:2">
      <c r="B82998" s="5" t="str">
        <f t="shared" si="1296"/>
        <v/>
      </c>
    </row>
    <row r="82999" spans="2:2">
      <c r="B82999" s="5" t="str">
        <f t="shared" si="1296"/>
        <v/>
      </c>
    </row>
    <row r="83000" spans="2:2">
      <c r="B83000" s="5" t="str">
        <f t="shared" si="1296"/>
        <v/>
      </c>
    </row>
    <row r="83001" spans="2:2">
      <c r="B83001" s="5" t="str">
        <f t="shared" si="1296"/>
        <v/>
      </c>
    </row>
    <row r="83002" spans="2:2">
      <c r="B83002" s="5" t="str">
        <f t="shared" si="1296"/>
        <v/>
      </c>
    </row>
    <row r="83003" spans="2:2">
      <c r="B83003" s="5" t="str">
        <f t="shared" si="1296"/>
        <v/>
      </c>
    </row>
    <row r="83004" spans="2:2">
      <c r="B83004" s="5" t="str">
        <f t="shared" si="1296"/>
        <v/>
      </c>
    </row>
    <row r="83005" spans="2:2">
      <c r="B83005" s="5" t="str">
        <f t="shared" si="1296"/>
        <v/>
      </c>
    </row>
    <row r="83006" spans="2:2">
      <c r="B83006" s="5" t="str">
        <f t="shared" si="1296"/>
        <v/>
      </c>
    </row>
    <row r="83007" spans="2:2">
      <c r="B83007" s="5" t="str">
        <f t="shared" si="1296"/>
        <v/>
      </c>
    </row>
    <row r="83008" spans="2:2">
      <c r="B83008" s="5" t="str">
        <f t="shared" si="1296"/>
        <v/>
      </c>
    </row>
    <row r="83009" spans="2:2">
      <c r="B83009" s="5" t="str">
        <f t="shared" si="1296"/>
        <v/>
      </c>
    </row>
    <row r="83010" spans="2:2">
      <c r="B83010" s="5" t="str">
        <f t="shared" si="1296"/>
        <v/>
      </c>
    </row>
    <row r="83011" spans="2:2">
      <c r="B83011" s="5" t="str">
        <f t="shared" ref="B83011:B83074" si="1297">R83011&amp;S83011&amp;O83011</f>
        <v/>
      </c>
    </row>
    <row r="83012" spans="2:2">
      <c r="B83012" s="5" t="str">
        <f t="shared" si="1297"/>
        <v/>
      </c>
    </row>
    <row r="83013" spans="2:2">
      <c r="B83013" s="5" t="str">
        <f t="shared" si="1297"/>
        <v/>
      </c>
    </row>
    <row r="83014" spans="2:2">
      <c r="B83014" s="5" t="str">
        <f t="shared" si="1297"/>
        <v/>
      </c>
    </row>
    <row r="83015" spans="2:2">
      <c r="B83015" s="5" t="str">
        <f t="shared" si="1297"/>
        <v/>
      </c>
    </row>
    <row r="83016" spans="2:2">
      <c r="B83016" s="5" t="str">
        <f t="shared" si="1297"/>
        <v/>
      </c>
    </row>
    <row r="83017" spans="2:2">
      <c r="B83017" s="5" t="str">
        <f t="shared" si="1297"/>
        <v/>
      </c>
    </row>
    <row r="83018" spans="2:2">
      <c r="B83018" s="5" t="str">
        <f t="shared" si="1297"/>
        <v/>
      </c>
    </row>
    <row r="83019" spans="2:2">
      <c r="B83019" s="5" t="str">
        <f t="shared" si="1297"/>
        <v/>
      </c>
    </row>
    <row r="83020" spans="2:2">
      <c r="B83020" s="5" t="str">
        <f t="shared" si="1297"/>
        <v/>
      </c>
    </row>
    <row r="83021" spans="2:2">
      <c r="B83021" s="5" t="str">
        <f t="shared" si="1297"/>
        <v/>
      </c>
    </row>
    <row r="83022" spans="2:2">
      <c r="B83022" s="5" t="str">
        <f t="shared" si="1297"/>
        <v/>
      </c>
    </row>
    <row r="83023" spans="2:2">
      <c r="B83023" s="5" t="str">
        <f t="shared" si="1297"/>
        <v/>
      </c>
    </row>
    <row r="83024" spans="2:2">
      <c r="B83024" s="5" t="str">
        <f t="shared" si="1297"/>
        <v/>
      </c>
    </row>
    <row r="83025" spans="2:2">
      <c r="B83025" s="5" t="str">
        <f t="shared" si="1297"/>
        <v/>
      </c>
    </row>
    <row r="83026" spans="2:2">
      <c r="B83026" s="5" t="str">
        <f t="shared" si="1297"/>
        <v/>
      </c>
    </row>
    <row r="83027" spans="2:2">
      <c r="B83027" s="5" t="str">
        <f t="shared" si="1297"/>
        <v/>
      </c>
    </row>
    <row r="83028" spans="2:2">
      <c r="B83028" s="5" t="str">
        <f t="shared" si="1297"/>
        <v/>
      </c>
    </row>
    <row r="83029" spans="2:2">
      <c r="B83029" s="5" t="str">
        <f t="shared" si="1297"/>
        <v/>
      </c>
    </row>
    <row r="83030" spans="2:2">
      <c r="B83030" s="5" t="str">
        <f t="shared" si="1297"/>
        <v/>
      </c>
    </row>
    <row r="83031" spans="2:2">
      <c r="B83031" s="5" t="str">
        <f t="shared" si="1297"/>
        <v/>
      </c>
    </row>
    <row r="83032" spans="2:2">
      <c r="B83032" s="5" t="str">
        <f t="shared" si="1297"/>
        <v/>
      </c>
    </row>
    <row r="83033" spans="2:2">
      <c r="B83033" s="5" t="str">
        <f t="shared" si="1297"/>
        <v/>
      </c>
    </row>
    <row r="83034" spans="2:2">
      <c r="B83034" s="5" t="str">
        <f t="shared" si="1297"/>
        <v/>
      </c>
    </row>
    <row r="83035" spans="2:2">
      <c r="B83035" s="5" t="str">
        <f t="shared" si="1297"/>
        <v/>
      </c>
    </row>
    <row r="83036" spans="2:2">
      <c r="B83036" s="5" t="str">
        <f t="shared" si="1297"/>
        <v/>
      </c>
    </row>
    <row r="83037" spans="2:2">
      <c r="B83037" s="5" t="str">
        <f t="shared" si="1297"/>
        <v/>
      </c>
    </row>
    <row r="83038" spans="2:2">
      <c r="B83038" s="5" t="str">
        <f t="shared" si="1297"/>
        <v/>
      </c>
    </row>
    <row r="83039" spans="2:2">
      <c r="B83039" s="5" t="str">
        <f t="shared" si="1297"/>
        <v/>
      </c>
    </row>
    <row r="83040" spans="2:2">
      <c r="B83040" s="5" t="str">
        <f t="shared" si="1297"/>
        <v/>
      </c>
    </row>
    <row r="83041" spans="2:2">
      <c r="B83041" s="5" t="str">
        <f t="shared" si="1297"/>
        <v/>
      </c>
    </row>
    <row r="83042" spans="2:2">
      <c r="B83042" s="5" t="str">
        <f t="shared" si="1297"/>
        <v/>
      </c>
    </row>
    <row r="83043" spans="2:2">
      <c r="B83043" s="5" t="str">
        <f t="shared" si="1297"/>
        <v/>
      </c>
    </row>
    <row r="83044" spans="2:2">
      <c r="B83044" s="5" t="str">
        <f t="shared" si="1297"/>
        <v/>
      </c>
    </row>
    <row r="83045" spans="2:2">
      <c r="B83045" s="5" t="str">
        <f t="shared" si="1297"/>
        <v/>
      </c>
    </row>
    <row r="83046" spans="2:2">
      <c r="B83046" s="5" t="str">
        <f t="shared" si="1297"/>
        <v/>
      </c>
    </row>
    <row r="83047" spans="2:2">
      <c r="B83047" s="5" t="str">
        <f t="shared" si="1297"/>
        <v/>
      </c>
    </row>
    <row r="83048" spans="2:2">
      <c r="B83048" s="5" t="str">
        <f t="shared" si="1297"/>
        <v/>
      </c>
    </row>
    <row r="83049" spans="2:2">
      <c r="B83049" s="5" t="str">
        <f t="shared" si="1297"/>
        <v/>
      </c>
    </row>
    <row r="83050" spans="2:2">
      <c r="B83050" s="5" t="str">
        <f t="shared" si="1297"/>
        <v/>
      </c>
    </row>
    <row r="83051" spans="2:2">
      <c r="B83051" s="5" t="str">
        <f t="shared" si="1297"/>
        <v/>
      </c>
    </row>
    <row r="83052" spans="2:2">
      <c r="B83052" s="5" t="str">
        <f t="shared" si="1297"/>
        <v/>
      </c>
    </row>
    <row r="83053" spans="2:2">
      <c r="B83053" s="5" t="str">
        <f t="shared" si="1297"/>
        <v/>
      </c>
    </row>
    <row r="83054" spans="2:2">
      <c r="B83054" s="5" t="str">
        <f t="shared" si="1297"/>
        <v/>
      </c>
    </row>
    <row r="83055" spans="2:2">
      <c r="B83055" s="5" t="str">
        <f t="shared" si="1297"/>
        <v/>
      </c>
    </row>
    <row r="83056" spans="2:2">
      <c r="B83056" s="5" t="str">
        <f t="shared" si="1297"/>
        <v/>
      </c>
    </row>
    <row r="83057" spans="2:2">
      <c r="B83057" s="5" t="str">
        <f t="shared" si="1297"/>
        <v/>
      </c>
    </row>
    <row r="83058" spans="2:2">
      <c r="B83058" s="5" t="str">
        <f t="shared" si="1297"/>
        <v/>
      </c>
    </row>
    <row r="83059" spans="2:2">
      <c r="B83059" s="5" t="str">
        <f t="shared" si="1297"/>
        <v/>
      </c>
    </row>
    <row r="83060" spans="2:2">
      <c r="B83060" s="5" t="str">
        <f t="shared" si="1297"/>
        <v/>
      </c>
    </row>
    <row r="83061" spans="2:2">
      <c r="B83061" s="5" t="str">
        <f t="shared" si="1297"/>
        <v/>
      </c>
    </row>
    <row r="83062" spans="2:2">
      <c r="B83062" s="5" t="str">
        <f t="shared" si="1297"/>
        <v/>
      </c>
    </row>
    <row r="83063" spans="2:2">
      <c r="B83063" s="5" t="str">
        <f t="shared" si="1297"/>
        <v/>
      </c>
    </row>
    <row r="83064" spans="2:2">
      <c r="B83064" s="5" t="str">
        <f t="shared" si="1297"/>
        <v/>
      </c>
    </row>
    <row r="83065" spans="2:2">
      <c r="B83065" s="5" t="str">
        <f t="shared" si="1297"/>
        <v/>
      </c>
    </row>
    <row r="83066" spans="2:2">
      <c r="B83066" s="5" t="str">
        <f t="shared" si="1297"/>
        <v/>
      </c>
    </row>
    <row r="83067" spans="2:2">
      <c r="B83067" s="5" t="str">
        <f t="shared" si="1297"/>
        <v/>
      </c>
    </row>
    <row r="83068" spans="2:2">
      <c r="B83068" s="5" t="str">
        <f t="shared" si="1297"/>
        <v/>
      </c>
    </row>
    <row r="83069" spans="2:2">
      <c r="B83069" s="5" t="str">
        <f t="shared" si="1297"/>
        <v/>
      </c>
    </row>
    <row r="83070" spans="2:2">
      <c r="B83070" s="5" t="str">
        <f t="shared" si="1297"/>
        <v/>
      </c>
    </row>
    <row r="83071" spans="2:2">
      <c r="B83071" s="5" t="str">
        <f t="shared" si="1297"/>
        <v/>
      </c>
    </row>
    <row r="83072" spans="2:2">
      <c r="B83072" s="5" t="str">
        <f t="shared" si="1297"/>
        <v/>
      </c>
    </row>
    <row r="83073" spans="2:2">
      <c r="B83073" s="5" t="str">
        <f t="shared" si="1297"/>
        <v/>
      </c>
    </row>
    <row r="83074" spans="2:2">
      <c r="B83074" s="5" t="str">
        <f t="shared" si="1297"/>
        <v/>
      </c>
    </row>
    <row r="83075" spans="2:2">
      <c r="B83075" s="5" t="str">
        <f t="shared" ref="B83075:B83138" si="1298">R83075&amp;S83075&amp;O83075</f>
        <v/>
      </c>
    </row>
    <row r="83076" spans="2:2">
      <c r="B83076" s="5" t="str">
        <f t="shared" si="1298"/>
        <v/>
      </c>
    </row>
    <row r="83077" spans="2:2">
      <c r="B83077" s="5" t="str">
        <f t="shared" si="1298"/>
        <v/>
      </c>
    </row>
    <row r="83078" spans="2:2">
      <c r="B83078" s="5" t="str">
        <f t="shared" si="1298"/>
        <v/>
      </c>
    </row>
    <row r="83079" spans="2:2">
      <c r="B83079" s="5" t="str">
        <f t="shared" si="1298"/>
        <v/>
      </c>
    </row>
    <row r="83080" spans="2:2">
      <c r="B83080" s="5" t="str">
        <f t="shared" si="1298"/>
        <v/>
      </c>
    </row>
    <row r="83081" spans="2:2">
      <c r="B83081" s="5" t="str">
        <f t="shared" si="1298"/>
        <v/>
      </c>
    </row>
    <row r="83082" spans="2:2">
      <c r="B83082" s="5" t="str">
        <f t="shared" si="1298"/>
        <v/>
      </c>
    </row>
    <row r="83083" spans="2:2">
      <c r="B83083" s="5" t="str">
        <f t="shared" si="1298"/>
        <v/>
      </c>
    </row>
    <row r="83084" spans="2:2">
      <c r="B83084" s="5" t="str">
        <f t="shared" si="1298"/>
        <v/>
      </c>
    </row>
    <row r="83085" spans="2:2">
      <c r="B83085" s="5" t="str">
        <f t="shared" si="1298"/>
        <v/>
      </c>
    </row>
    <row r="83086" spans="2:2">
      <c r="B83086" s="5" t="str">
        <f t="shared" si="1298"/>
        <v/>
      </c>
    </row>
    <row r="83087" spans="2:2">
      <c r="B83087" s="5" t="str">
        <f t="shared" si="1298"/>
        <v/>
      </c>
    </row>
    <row r="83088" spans="2:2">
      <c r="B83088" s="5" t="str">
        <f t="shared" si="1298"/>
        <v/>
      </c>
    </row>
    <row r="83089" spans="2:2">
      <c r="B83089" s="5" t="str">
        <f t="shared" si="1298"/>
        <v/>
      </c>
    </row>
    <row r="83090" spans="2:2">
      <c r="B83090" s="5" t="str">
        <f t="shared" si="1298"/>
        <v/>
      </c>
    </row>
    <row r="83091" spans="2:2">
      <c r="B83091" s="5" t="str">
        <f t="shared" si="1298"/>
        <v/>
      </c>
    </row>
    <row r="83092" spans="2:2">
      <c r="B83092" s="5" t="str">
        <f t="shared" si="1298"/>
        <v/>
      </c>
    </row>
    <row r="83093" spans="2:2">
      <c r="B83093" s="5" t="str">
        <f t="shared" si="1298"/>
        <v/>
      </c>
    </row>
    <row r="83094" spans="2:2">
      <c r="B83094" s="5" t="str">
        <f t="shared" si="1298"/>
        <v/>
      </c>
    </row>
    <row r="83095" spans="2:2">
      <c r="B83095" s="5" t="str">
        <f t="shared" si="1298"/>
        <v/>
      </c>
    </row>
    <row r="83096" spans="2:2">
      <c r="B83096" s="5" t="str">
        <f t="shared" si="1298"/>
        <v/>
      </c>
    </row>
    <row r="83097" spans="2:2">
      <c r="B83097" s="5" t="str">
        <f t="shared" si="1298"/>
        <v/>
      </c>
    </row>
    <row r="83098" spans="2:2">
      <c r="B83098" s="5" t="str">
        <f t="shared" si="1298"/>
        <v/>
      </c>
    </row>
    <row r="83099" spans="2:2">
      <c r="B83099" s="5" t="str">
        <f t="shared" si="1298"/>
        <v/>
      </c>
    </row>
    <row r="83100" spans="2:2">
      <c r="B83100" s="5" t="str">
        <f t="shared" si="1298"/>
        <v/>
      </c>
    </row>
    <row r="83101" spans="2:2">
      <c r="B83101" s="5" t="str">
        <f t="shared" si="1298"/>
        <v/>
      </c>
    </row>
    <row r="83102" spans="2:2">
      <c r="B83102" s="5" t="str">
        <f t="shared" si="1298"/>
        <v/>
      </c>
    </row>
    <row r="83103" spans="2:2">
      <c r="B83103" s="5" t="str">
        <f t="shared" si="1298"/>
        <v/>
      </c>
    </row>
    <row r="83104" spans="2:2">
      <c r="B83104" s="5" t="str">
        <f t="shared" si="1298"/>
        <v/>
      </c>
    </row>
    <row r="83105" spans="2:2">
      <c r="B83105" s="5" t="str">
        <f t="shared" si="1298"/>
        <v/>
      </c>
    </row>
    <row r="83106" spans="2:2">
      <c r="B83106" s="5" t="str">
        <f t="shared" si="1298"/>
        <v/>
      </c>
    </row>
    <row r="83107" spans="2:2">
      <c r="B83107" s="5" t="str">
        <f t="shared" si="1298"/>
        <v/>
      </c>
    </row>
    <row r="83108" spans="2:2">
      <c r="B83108" s="5" t="str">
        <f t="shared" si="1298"/>
        <v/>
      </c>
    </row>
    <row r="83109" spans="2:2">
      <c r="B83109" s="5" t="str">
        <f t="shared" si="1298"/>
        <v/>
      </c>
    </row>
    <row r="83110" spans="2:2">
      <c r="B83110" s="5" t="str">
        <f t="shared" si="1298"/>
        <v/>
      </c>
    </row>
    <row r="83111" spans="2:2">
      <c r="B83111" s="5" t="str">
        <f t="shared" si="1298"/>
        <v/>
      </c>
    </row>
    <row r="83112" spans="2:2">
      <c r="B83112" s="5" t="str">
        <f t="shared" si="1298"/>
        <v/>
      </c>
    </row>
    <row r="83113" spans="2:2">
      <c r="B83113" s="5" t="str">
        <f t="shared" si="1298"/>
        <v/>
      </c>
    </row>
    <row r="83114" spans="2:2">
      <c r="B83114" s="5" t="str">
        <f t="shared" si="1298"/>
        <v/>
      </c>
    </row>
    <row r="83115" spans="2:2">
      <c r="B83115" s="5" t="str">
        <f t="shared" si="1298"/>
        <v/>
      </c>
    </row>
    <row r="83116" spans="2:2">
      <c r="B83116" s="5" t="str">
        <f t="shared" si="1298"/>
        <v/>
      </c>
    </row>
    <row r="83117" spans="2:2">
      <c r="B83117" s="5" t="str">
        <f t="shared" si="1298"/>
        <v/>
      </c>
    </row>
    <row r="83118" spans="2:2">
      <c r="B83118" s="5" t="str">
        <f t="shared" si="1298"/>
        <v/>
      </c>
    </row>
    <row r="83119" spans="2:2">
      <c r="B83119" s="5" t="str">
        <f t="shared" si="1298"/>
        <v/>
      </c>
    </row>
    <row r="83120" spans="2:2">
      <c r="B83120" s="5" t="str">
        <f t="shared" si="1298"/>
        <v/>
      </c>
    </row>
    <row r="83121" spans="2:2">
      <c r="B83121" s="5" t="str">
        <f t="shared" si="1298"/>
        <v/>
      </c>
    </row>
    <row r="83122" spans="2:2">
      <c r="B83122" s="5" t="str">
        <f t="shared" si="1298"/>
        <v/>
      </c>
    </row>
    <row r="83123" spans="2:2">
      <c r="B83123" s="5" t="str">
        <f t="shared" si="1298"/>
        <v/>
      </c>
    </row>
    <row r="83124" spans="2:2">
      <c r="B83124" s="5" t="str">
        <f t="shared" si="1298"/>
        <v/>
      </c>
    </row>
    <row r="83125" spans="2:2">
      <c r="B83125" s="5" t="str">
        <f t="shared" si="1298"/>
        <v/>
      </c>
    </row>
    <row r="83126" spans="2:2">
      <c r="B83126" s="5" t="str">
        <f t="shared" si="1298"/>
        <v/>
      </c>
    </row>
    <row r="83127" spans="2:2">
      <c r="B83127" s="5" t="str">
        <f t="shared" si="1298"/>
        <v/>
      </c>
    </row>
    <row r="83128" spans="2:2">
      <c r="B83128" s="5" t="str">
        <f t="shared" si="1298"/>
        <v/>
      </c>
    </row>
    <row r="83129" spans="2:2">
      <c r="B83129" s="5" t="str">
        <f t="shared" si="1298"/>
        <v/>
      </c>
    </row>
    <row r="83130" spans="2:2">
      <c r="B83130" s="5" t="str">
        <f t="shared" si="1298"/>
        <v/>
      </c>
    </row>
    <row r="83131" spans="2:2">
      <c r="B83131" s="5" t="str">
        <f t="shared" si="1298"/>
        <v/>
      </c>
    </row>
    <row r="83132" spans="2:2">
      <c r="B83132" s="5" t="str">
        <f t="shared" si="1298"/>
        <v/>
      </c>
    </row>
    <row r="83133" spans="2:2">
      <c r="B83133" s="5" t="str">
        <f t="shared" si="1298"/>
        <v/>
      </c>
    </row>
    <row r="83134" spans="2:2">
      <c r="B83134" s="5" t="str">
        <f t="shared" si="1298"/>
        <v/>
      </c>
    </row>
    <row r="83135" spans="2:2">
      <c r="B83135" s="5" t="str">
        <f t="shared" si="1298"/>
        <v/>
      </c>
    </row>
    <row r="83136" spans="2:2">
      <c r="B83136" s="5" t="str">
        <f t="shared" si="1298"/>
        <v/>
      </c>
    </row>
    <row r="83137" spans="2:2">
      <c r="B83137" s="5" t="str">
        <f t="shared" si="1298"/>
        <v/>
      </c>
    </row>
    <row r="83138" spans="2:2">
      <c r="B83138" s="5" t="str">
        <f t="shared" si="1298"/>
        <v/>
      </c>
    </row>
    <row r="83139" spans="2:2">
      <c r="B83139" s="5" t="str">
        <f t="shared" ref="B83139:B83202" si="1299">R83139&amp;S83139&amp;O83139</f>
        <v/>
      </c>
    </row>
    <row r="83140" spans="2:2">
      <c r="B83140" s="5" t="str">
        <f t="shared" si="1299"/>
        <v/>
      </c>
    </row>
    <row r="83141" spans="2:2">
      <c r="B83141" s="5" t="str">
        <f t="shared" si="1299"/>
        <v/>
      </c>
    </row>
    <row r="83142" spans="2:2">
      <c r="B83142" s="5" t="str">
        <f t="shared" si="1299"/>
        <v/>
      </c>
    </row>
    <row r="83143" spans="2:2">
      <c r="B83143" s="5" t="str">
        <f t="shared" si="1299"/>
        <v/>
      </c>
    </row>
    <row r="83144" spans="2:2">
      <c r="B83144" s="5" t="str">
        <f t="shared" si="1299"/>
        <v/>
      </c>
    </row>
    <row r="83145" spans="2:2">
      <c r="B83145" s="5" t="str">
        <f t="shared" si="1299"/>
        <v/>
      </c>
    </row>
    <row r="83146" spans="2:2">
      <c r="B83146" s="5" t="str">
        <f t="shared" si="1299"/>
        <v/>
      </c>
    </row>
    <row r="83147" spans="2:2">
      <c r="B83147" s="5" t="str">
        <f t="shared" si="1299"/>
        <v/>
      </c>
    </row>
    <row r="83148" spans="2:2">
      <c r="B83148" s="5" t="str">
        <f t="shared" si="1299"/>
        <v/>
      </c>
    </row>
    <row r="83149" spans="2:2">
      <c r="B83149" s="5" t="str">
        <f t="shared" si="1299"/>
        <v/>
      </c>
    </row>
    <row r="83150" spans="2:2">
      <c r="B83150" s="5" t="str">
        <f t="shared" si="1299"/>
        <v/>
      </c>
    </row>
    <row r="83151" spans="2:2">
      <c r="B83151" s="5" t="str">
        <f t="shared" si="1299"/>
        <v/>
      </c>
    </row>
    <row r="83152" spans="2:2">
      <c r="B83152" s="5" t="str">
        <f t="shared" si="1299"/>
        <v/>
      </c>
    </row>
    <row r="83153" spans="2:2">
      <c r="B83153" s="5" t="str">
        <f t="shared" si="1299"/>
        <v/>
      </c>
    </row>
    <row r="83154" spans="2:2">
      <c r="B83154" s="5" t="str">
        <f t="shared" si="1299"/>
        <v/>
      </c>
    </row>
    <row r="83155" spans="2:2">
      <c r="B83155" s="5" t="str">
        <f t="shared" si="1299"/>
        <v/>
      </c>
    </row>
    <row r="83156" spans="2:2">
      <c r="B83156" s="5" t="str">
        <f t="shared" si="1299"/>
        <v/>
      </c>
    </row>
    <row r="83157" spans="2:2">
      <c r="B83157" s="5" t="str">
        <f t="shared" si="1299"/>
        <v/>
      </c>
    </row>
    <row r="83158" spans="2:2">
      <c r="B83158" s="5" t="str">
        <f t="shared" si="1299"/>
        <v/>
      </c>
    </row>
    <row r="83159" spans="2:2">
      <c r="B83159" s="5" t="str">
        <f t="shared" si="1299"/>
        <v/>
      </c>
    </row>
    <row r="83160" spans="2:2">
      <c r="B83160" s="5" t="str">
        <f t="shared" si="1299"/>
        <v/>
      </c>
    </row>
    <row r="83161" spans="2:2">
      <c r="B83161" s="5" t="str">
        <f t="shared" si="1299"/>
        <v/>
      </c>
    </row>
    <row r="83162" spans="2:2">
      <c r="B83162" s="5" t="str">
        <f t="shared" si="1299"/>
        <v/>
      </c>
    </row>
    <row r="83163" spans="2:2">
      <c r="B83163" s="5" t="str">
        <f t="shared" si="1299"/>
        <v/>
      </c>
    </row>
    <row r="83164" spans="2:2">
      <c r="B83164" s="5" t="str">
        <f t="shared" si="1299"/>
        <v/>
      </c>
    </row>
    <row r="83165" spans="2:2">
      <c r="B83165" s="5" t="str">
        <f t="shared" si="1299"/>
        <v/>
      </c>
    </row>
    <row r="83166" spans="2:2">
      <c r="B83166" s="5" t="str">
        <f t="shared" si="1299"/>
        <v/>
      </c>
    </row>
    <row r="83167" spans="2:2">
      <c r="B83167" s="5" t="str">
        <f t="shared" si="1299"/>
        <v/>
      </c>
    </row>
    <row r="83168" spans="2:2">
      <c r="B83168" s="5" t="str">
        <f t="shared" si="1299"/>
        <v/>
      </c>
    </row>
    <row r="83169" spans="2:2">
      <c r="B83169" s="5" t="str">
        <f t="shared" si="1299"/>
        <v/>
      </c>
    </row>
    <row r="83170" spans="2:2">
      <c r="B83170" s="5" t="str">
        <f t="shared" si="1299"/>
        <v/>
      </c>
    </row>
    <row r="83171" spans="2:2">
      <c r="B83171" s="5" t="str">
        <f t="shared" si="1299"/>
        <v/>
      </c>
    </row>
    <row r="83172" spans="2:2">
      <c r="B83172" s="5" t="str">
        <f t="shared" si="1299"/>
        <v/>
      </c>
    </row>
    <row r="83173" spans="2:2">
      <c r="B83173" s="5" t="str">
        <f t="shared" si="1299"/>
        <v/>
      </c>
    </row>
    <row r="83174" spans="2:2">
      <c r="B83174" s="5" t="str">
        <f t="shared" si="1299"/>
        <v/>
      </c>
    </row>
    <row r="83175" spans="2:2">
      <c r="B83175" s="5" t="str">
        <f t="shared" si="1299"/>
        <v/>
      </c>
    </row>
    <row r="83176" spans="2:2">
      <c r="B83176" s="5" t="str">
        <f t="shared" si="1299"/>
        <v/>
      </c>
    </row>
    <row r="83177" spans="2:2">
      <c r="B83177" s="5" t="str">
        <f t="shared" si="1299"/>
        <v/>
      </c>
    </row>
    <row r="83178" spans="2:2">
      <c r="B83178" s="5" t="str">
        <f t="shared" si="1299"/>
        <v/>
      </c>
    </row>
    <row r="83179" spans="2:2">
      <c r="B83179" s="5" t="str">
        <f t="shared" si="1299"/>
        <v/>
      </c>
    </row>
    <row r="83180" spans="2:2">
      <c r="B83180" s="5" t="str">
        <f t="shared" si="1299"/>
        <v/>
      </c>
    </row>
    <row r="83181" spans="2:2">
      <c r="B83181" s="5" t="str">
        <f t="shared" si="1299"/>
        <v/>
      </c>
    </row>
    <row r="83182" spans="2:2">
      <c r="B83182" s="5" t="str">
        <f t="shared" si="1299"/>
        <v/>
      </c>
    </row>
    <row r="83183" spans="2:2">
      <c r="B83183" s="5" t="str">
        <f t="shared" si="1299"/>
        <v/>
      </c>
    </row>
    <row r="83184" spans="2:2">
      <c r="B83184" s="5" t="str">
        <f t="shared" si="1299"/>
        <v/>
      </c>
    </row>
    <row r="83185" spans="2:2">
      <c r="B83185" s="5" t="str">
        <f t="shared" si="1299"/>
        <v/>
      </c>
    </row>
    <row r="83186" spans="2:2">
      <c r="B83186" s="5" t="str">
        <f t="shared" si="1299"/>
        <v/>
      </c>
    </row>
    <row r="83187" spans="2:2">
      <c r="B83187" s="5" t="str">
        <f t="shared" si="1299"/>
        <v/>
      </c>
    </row>
    <row r="83188" spans="2:2">
      <c r="B83188" s="5" t="str">
        <f t="shared" si="1299"/>
        <v/>
      </c>
    </row>
    <row r="83189" spans="2:2">
      <c r="B83189" s="5" t="str">
        <f t="shared" si="1299"/>
        <v/>
      </c>
    </row>
    <row r="83190" spans="2:2">
      <c r="B83190" s="5" t="str">
        <f t="shared" si="1299"/>
        <v/>
      </c>
    </row>
    <row r="83191" spans="2:2">
      <c r="B83191" s="5" t="str">
        <f t="shared" si="1299"/>
        <v/>
      </c>
    </row>
    <row r="83192" spans="2:2">
      <c r="B83192" s="5" t="str">
        <f t="shared" si="1299"/>
        <v/>
      </c>
    </row>
    <row r="83193" spans="2:2">
      <c r="B83193" s="5" t="str">
        <f t="shared" si="1299"/>
        <v/>
      </c>
    </row>
    <row r="83194" spans="2:2">
      <c r="B83194" s="5" t="str">
        <f t="shared" si="1299"/>
        <v/>
      </c>
    </row>
    <row r="83195" spans="2:2">
      <c r="B83195" s="5" t="str">
        <f t="shared" si="1299"/>
        <v/>
      </c>
    </row>
    <row r="83196" spans="2:2">
      <c r="B83196" s="5" t="str">
        <f t="shared" si="1299"/>
        <v/>
      </c>
    </row>
    <row r="83197" spans="2:2">
      <c r="B83197" s="5" t="str">
        <f t="shared" si="1299"/>
        <v/>
      </c>
    </row>
    <row r="83198" spans="2:2">
      <c r="B83198" s="5" t="str">
        <f t="shared" si="1299"/>
        <v/>
      </c>
    </row>
    <row r="83199" spans="2:2">
      <c r="B83199" s="5" t="str">
        <f t="shared" si="1299"/>
        <v/>
      </c>
    </row>
    <row r="83200" spans="2:2">
      <c r="B83200" s="5" t="str">
        <f t="shared" si="1299"/>
        <v/>
      </c>
    </row>
    <row r="83201" spans="2:2">
      <c r="B83201" s="5" t="str">
        <f t="shared" si="1299"/>
        <v/>
      </c>
    </row>
    <row r="83202" spans="2:2">
      <c r="B83202" s="5" t="str">
        <f t="shared" si="1299"/>
        <v/>
      </c>
    </row>
    <row r="83203" spans="2:2">
      <c r="B83203" s="5" t="str">
        <f t="shared" ref="B83203:B83266" si="1300">R83203&amp;S83203&amp;O83203</f>
        <v/>
      </c>
    </row>
    <row r="83204" spans="2:2">
      <c r="B83204" s="5" t="str">
        <f t="shared" si="1300"/>
        <v/>
      </c>
    </row>
    <row r="83205" spans="2:2">
      <c r="B83205" s="5" t="str">
        <f t="shared" si="1300"/>
        <v/>
      </c>
    </row>
    <row r="83206" spans="2:2">
      <c r="B83206" s="5" t="str">
        <f t="shared" si="1300"/>
        <v/>
      </c>
    </row>
    <row r="83207" spans="2:2">
      <c r="B83207" s="5" t="str">
        <f t="shared" si="1300"/>
        <v/>
      </c>
    </row>
    <row r="83208" spans="2:2">
      <c r="B83208" s="5" t="str">
        <f t="shared" si="1300"/>
        <v/>
      </c>
    </row>
    <row r="83209" spans="2:2">
      <c r="B83209" s="5" t="str">
        <f t="shared" si="1300"/>
        <v/>
      </c>
    </row>
    <row r="83210" spans="2:2">
      <c r="B83210" s="5" t="str">
        <f t="shared" si="1300"/>
        <v/>
      </c>
    </row>
    <row r="83211" spans="2:2">
      <c r="B83211" s="5" t="str">
        <f t="shared" si="1300"/>
        <v/>
      </c>
    </row>
    <row r="83212" spans="2:2">
      <c r="B83212" s="5" t="str">
        <f t="shared" si="1300"/>
        <v/>
      </c>
    </row>
    <row r="83213" spans="2:2">
      <c r="B83213" s="5" t="str">
        <f t="shared" si="1300"/>
        <v/>
      </c>
    </row>
    <row r="83214" spans="2:2">
      <c r="B83214" s="5" t="str">
        <f t="shared" si="1300"/>
        <v/>
      </c>
    </row>
    <row r="83215" spans="2:2">
      <c r="B83215" s="5" t="str">
        <f t="shared" si="1300"/>
        <v/>
      </c>
    </row>
    <row r="83216" spans="2:2">
      <c r="B83216" s="5" t="str">
        <f t="shared" si="1300"/>
        <v/>
      </c>
    </row>
    <row r="83217" spans="2:2">
      <c r="B83217" s="5" t="str">
        <f t="shared" si="1300"/>
        <v/>
      </c>
    </row>
    <row r="83218" spans="2:2">
      <c r="B83218" s="5" t="str">
        <f t="shared" si="1300"/>
        <v/>
      </c>
    </row>
    <row r="83219" spans="2:2">
      <c r="B83219" s="5" t="str">
        <f t="shared" si="1300"/>
        <v/>
      </c>
    </row>
    <row r="83220" spans="2:2">
      <c r="B83220" s="5" t="str">
        <f t="shared" si="1300"/>
        <v/>
      </c>
    </row>
    <row r="83221" spans="2:2">
      <c r="B83221" s="5" t="str">
        <f t="shared" si="1300"/>
        <v/>
      </c>
    </row>
    <row r="83222" spans="2:2">
      <c r="B83222" s="5" t="str">
        <f t="shared" si="1300"/>
        <v/>
      </c>
    </row>
    <row r="83223" spans="2:2">
      <c r="B83223" s="5" t="str">
        <f t="shared" si="1300"/>
        <v/>
      </c>
    </row>
    <row r="83224" spans="2:2">
      <c r="B83224" s="5" t="str">
        <f t="shared" si="1300"/>
        <v/>
      </c>
    </row>
    <row r="83225" spans="2:2">
      <c r="B83225" s="5" t="str">
        <f t="shared" si="1300"/>
        <v/>
      </c>
    </row>
    <row r="83226" spans="2:2">
      <c r="B83226" s="5" t="str">
        <f t="shared" si="1300"/>
        <v/>
      </c>
    </row>
    <row r="83227" spans="2:2">
      <c r="B83227" s="5" t="str">
        <f t="shared" si="1300"/>
        <v/>
      </c>
    </row>
    <row r="83228" spans="2:2">
      <c r="B83228" s="5" t="str">
        <f t="shared" si="1300"/>
        <v/>
      </c>
    </row>
    <row r="83229" spans="2:2">
      <c r="B83229" s="5" t="str">
        <f t="shared" si="1300"/>
        <v/>
      </c>
    </row>
    <row r="83230" spans="2:2">
      <c r="B83230" s="5" t="str">
        <f t="shared" si="1300"/>
        <v/>
      </c>
    </row>
    <row r="83231" spans="2:2">
      <c r="B83231" s="5" t="str">
        <f t="shared" si="1300"/>
        <v/>
      </c>
    </row>
    <row r="83232" spans="2:2">
      <c r="B83232" s="5" t="str">
        <f t="shared" si="1300"/>
        <v/>
      </c>
    </row>
    <row r="83233" spans="2:2">
      <c r="B83233" s="5" t="str">
        <f t="shared" si="1300"/>
        <v/>
      </c>
    </row>
    <row r="83234" spans="2:2">
      <c r="B83234" s="5" t="str">
        <f t="shared" si="1300"/>
        <v/>
      </c>
    </row>
    <row r="83235" spans="2:2">
      <c r="B83235" s="5" t="str">
        <f t="shared" si="1300"/>
        <v/>
      </c>
    </row>
    <row r="83236" spans="2:2">
      <c r="B83236" s="5" t="str">
        <f t="shared" si="1300"/>
        <v/>
      </c>
    </row>
    <row r="83237" spans="2:2">
      <c r="B83237" s="5" t="str">
        <f t="shared" si="1300"/>
        <v/>
      </c>
    </row>
    <row r="83238" spans="2:2">
      <c r="B83238" s="5" t="str">
        <f t="shared" si="1300"/>
        <v/>
      </c>
    </row>
    <row r="83239" spans="2:2">
      <c r="B83239" s="5" t="str">
        <f t="shared" si="1300"/>
        <v/>
      </c>
    </row>
    <row r="83240" spans="2:2">
      <c r="B83240" s="5" t="str">
        <f t="shared" si="1300"/>
        <v/>
      </c>
    </row>
    <row r="83241" spans="2:2">
      <c r="B83241" s="5" t="str">
        <f t="shared" si="1300"/>
        <v/>
      </c>
    </row>
    <row r="83242" spans="2:2">
      <c r="B83242" s="5" t="str">
        <f t="shared" si="1300"/>
        <v/>
      </c>
    </row>
    <row r="83243" spans="2:2">
      <c r="B83243" s="5" t="str">
        <f t="shared" si="1300"/>
        <v/>
      </c>
    </row>
    <row r="83244" spans="2:2">
      <c r="B83244" s="5" t="str">
        <f t="shared" si="1300"/>
        <v/>
      </c>
    </row>
    <row r="83245" spans="2:2">
      <c r="B83245" s="5" t="str">
        <f t="shared" si="1300"/>
        <v/>
      </c>
    </row>
    <row r="83246" spans="2:2">
      <c r="B83246" s="5" t="str">
        <f t="shared" si="1300"/>
        <v/>
      </c>
    </row>
    <row r="83247" spans="2:2">
      <c r="B83247" s="5" t="str">
        <f t="shared" si="1300"/>
        <v/>
      </c>
    </row>
    <row r="83248" spans="2:2">
      <c r="B83248" s="5" t="str">
        <f t="shared" si="1300"/>
        <v/>
      </c>
    </row>
    <row r="83249" spans="2:2">
      <c r="B83249" s="5" t="str">
        <f t="shared" si="1300"/>
        <v/>
      </c>
    </row>
    <row r="83250" spans="2:2">
      <c r="B83250" s="5" t="str">
        <f t="shared" si="1300"/>
        <v/>
      </c>
    </row>
    <row r="83251" spans="2:2">
      <c r="B83251" s="5" t="str">
        <f t="shared" si="1300"/>
        <v/>
      </c>
    </row>
    <row r="83252" spans="2:2">
      <c r="B83252" s="5" t="str">
        <f t="shared" si="1300"/>
        <v/>
      </c>
    </row>
    <row r="83253" spans="2:2">
      <c r="B83253" s="5" t="str">
        <f t="shared" si="1300"/>
        <v/>
      </c>
    </row>
    <row r="83254" spans="2:2">
      <c r="B83254" s="5" t="str">
        <f t="shared" si="1300"/>
        <v/>
      </c>
    </row>
    <row r="83255" spans="2:2">
      <c r="B83255" s="5" t="str">
        <f t="shared" si="1300"/>
        <v/>
      </c>
    </row>
    <row r="83256" spans="2:2">
      <c r="B83256" s="5" t="str">
        <f t="shared" si="1300"/>
        <v/>
      </c>
    </row>
    <row r="83257" spans="2:2">
      <c r="B83257" s="5" t="str">
        <f t="shared" si="1300"/>
        <v/>
      </c>
    </row>
    <row r="83258" spans="2:2">
      <c r="B83258" s="5" t="str">
        <f t="shared" si="1300"/>
        <v/>
      </c>
    </row>
    <row r="83259" spans="2:2">
      <c r="B83259" s="5" t="str">
        <f t="shared" si="1300"/>
        <v/>
      </c>
    </row>
    <row r="83260" spans="2:2">
      <c r="B83260" s="5" t="str">
        <f t="shared" si="1300"/>
        <v/>
      </c>
    </row>
    <row r="83261" spans="2:2">
      <c r="B83261" s="5" t="str">
        <f t="shared" si="1300"/>
        <v/>
      </c>
    </row>
    <row r="83262" spans="2:2">
      <c r="B83262" s="5" t="str">
        <f t="shared" si="1300"/>
        <v/>
      </c>
    </row>
    <row r="83263" spans="2:2">
      <c r="B83263" s="5" t="str">
        <f t="shared" si="1300"/>
        <v/>
      </c>
    </row>
    <row r="83264" spans="2:2">
      <c r="B83264" s="5" t="str">
        <f t="shared" si="1300"/>
        <v/>
      </c>
    </row>
    <row r="83265" spans="2:2">
      <c r="B83265" s="5" t="str">
        <f t="shared" si="1300"/>
        <v/>
      </c>
    </row>
    <row r="83266" spans="2:2">
      <c r="B83266" s="5" t="str">
        <f t="shared" si="1300"/>
        <v/>
      </c>
    </row>
    <row r="83267" spans="2:2">
      <c r="B83267" s="5" t="str">
        <f t="shared" ref="B83267:B83330" si="1301">R83267&amp;S83267&amp;O83267</f>
        <v/>
      </c>
    </row>
    <row r="83268" spans="2:2">
      <c r="B83268" s="5" t="str">
        <f t="shared" si="1301"/>
        <v/>
      </c>
    </row>
    <row r="83269" spans="2:2">
      <c r="B83269" s="5" t="str">
        <f t="shared" si="1301"/>
        <v/>
      </c>
    </row>
    <row r="83270" spans="2:2">
      <c r="B83270" s="5" t="str">
        <f t="shared" si="1301"/>
        <v/>
      </c>
    </row>
    <row r="83271" spans="2:2">
      <c r="B83271" s="5" t="str">
        <f t="shared" si="1301"/>
        <v/>
      </c>
    </row>
    <row r="83272" spans="2:2">
      <c r="B83272" s="5" t="str">
        <f t="shared" si="1301"/>
        <v/>
      </c>
    </row>
    <row r="83273" spans="2:2">
      <c r="B83273" s="5" t="str">
        <f t="shared" si="1301"/>
        <v/>
      </c>
    </row>
    <row r="83274" spans="2:2">
      <c r="B83274" s="5" t="str">
        <f t="shared" si="1301"/>
        <v/>
      </c>
    </row>
    <row r="83275" spans="2:2">
      <c r="B83275" s="5" t="str">
        <f t="shared" si="1301"/>
        <v/>
      </c>
    </row>
    <row r="83276" spans="2:2">
      <c r="B83276" s="5" t="str">
        <f t="shared" si="1301"/>
        <v/>
      </c>
    </row>
    <row r="83277" spans="2:2">
      <c r="B83277" s="5" t="str">
        <f t="shared" si="1301"/>
        <v/>
      </c>
    </row>
    <row r="83278" spans="2:2">
      <c r="B83278" s="5" t="str">
        <f t="shared" si="1301"/>
        <v/>
      </c>
    </row>
    <row r="83279" spans="2:2">
      <c r="B83279" s="5" t="str">
        <f t="shared" si="1301"/>
        <v/>
      </c>
    </row>
    <row r="83280" spans="2:2">
      <c r="B83280" s="5" t="str">
        <f t="shared" si="1301"/>
        <v/>
      </c>
    </row>
    <row r="83281" spans="2:2">
      <c r="B83281" s="5" t="str">
        <f t="shared" si="1301"/>
        <v/>
      </c>
    </row>
    <row r="83282" spans="2:2">
      <c r="B83282" s="5" t="str">
        <f t="shared" si="1301"/>
        <v/>
      </c>
    </row>
    <row r="83283" spans="2:2">
      <c r="B83283" s="5" t="str">
        <f t="shared" si="1301"/>
        <v/>
      </c>
    </row>
    <row r="83284" spans="2:2">
      <c r="B83284" s="5" t="str">
        <f t="shared" si="1301"/>
        <v/>
      </c>
    </row>
    <row r="83285" spans="2:2">
      <c r="B83285" s="5" t="str">
        <f t="shared" si="1301"/>
        <v/>
      </c>
    </row>
    <row r="83286" spans="2:2">
      <c r="B83286" s="5" t="str">
        <f t="shared" si="1301"/>
        <v/>
      </c>
    </row>
    <row r="83287" spans="2:2">
      <c r="B83287" s="5" t="str">
        <f t="shared" si="1301"/>
        <v/>
      </c>
    </row>
    <row r="83288" spans="2:2">
      <c r="B83288" s="5" t="str">
        <f t="shared" si="1301"/>
        <v/>
      </c>
    </row>
    <row r="83289" spans="2:2">
      <c r="B83289" s="5" t="str">
        <f t="shared" si="1301"/>
        <v/>
      </c>
    </row>
    <row r="83290" spans="2:2">
      <c r="B83290" s="5" t="str">
        <f t="shared" si="1301"/>
        <v/>
      </c>
    </row>
    <row r="83291" spans="2:2">
      <c r="B83291" s="5" t="str">
        <f t="shared" si="1301"/>
        <v/>
      </c>
    </row>
    <row r="83292" spans="2:2">
      <c r="B83292" s="5" t="str">
        <f t="shared" si="1301"/>
        <v/>
      </c>
    </row>
    <row r="83293" spans="2:2">
      <c r="B83293" s="5" t="str">
        <f t="shared" si="1301"/>
        <v/>
      </c>
    </row>
    <row r="83294" spans="2:2">
      <c r="B83294" s="5" t="str">
        <f t="shared" si="1301"/>
        <v/>
      </c>
    </row>
    <row r="83295" spans="2:2">
      <c r="B83295" s="5" t="str">
        <f t="shared" si="1301"/>
        <v/>
      </c>
    </row>
    <row r="83296" spans="2:2">
      <c r="B83296" s="5" t="str">
        <f t="shared" si="1301"/>
        <v/>
      </c>
    </row>
    <row r="83297" spans="2:2">
      <c r="B83297" s="5" t="str">
        <f t="shared" si="1301"/>
        <v/>
      </c>
    </row>
    <row r="83298" spans="2:2">
      <c r="B83298" s="5" t="str">
        <f t="shared" si="1301"/>
        <v/>
      </c>
    </row>
    <row r="83299" spans="2:2">
      <c r="B83299" s="5" t="str">
        <f t="shared" si="1301"/>
        <v/>
      </c>
    </row>
    <row r="83300" spans="2:2">
      <c r="B83300" s="5" t="str">
        <f t="shared" si="1301"/>
        <v/>
      </c>
    </row>
    <row r="83301" spans="2:2">
      <c r="B83301" s="5" t="str">
        <f t="shared" si="1301"/>
        <v/>
      </c>
    </row>
    <row r="83302" spans="2:2">
      <c r="B83302" s="5" t="str">
        <f t="shared" si="1301"/>
        <v/>
      </c>
    </row>
    <row r="83303" spans="2:2">
      <c r="B83303" s="5" t="str">
        <f t="shared" si="1301"/>
        <v/>
      </c>
    </row>
    <row r="83304" spans="2:2">
      <c r="B83304" s="5" t="str">
        <f t="shared" si="1301"/>
        <v/>
      </c>
    </row>
    <row r="83305" spans="2:2">
      <c r="B83305" s="5" t="str">
        <f t="shared" si="1301"/>
        <v/>
      </c>
    </row>
    <row r="83306" spans="2:2">
      <c r="B83306" s="5" t="str">
        <f t="shared" si="1301"/>
        <v/>
      </c>
    </row>
    <row r="83307" spans="2:2">
      <c r="B83307" s="5" t="str">
        <f t="shared" si="1301"/>
        <v/>
      </c>
    </row>
    <row r="83308" spans="2:2">
      <c r="B83308" s="5" t="str">
        <f t="shared" si="1301"/>
        <v/>
      </c>
    </row>
    <row r="83309" spans="2:2">
      <c r="B83309" s="5" t="str">
        <f t="shared" si="1301"/>
        <v/>
      </c>
    </row>
    <row r="83310" spans="2:2">
      <c r="B83310" s="5" t="str">
        <f t="shared" si="1301"/>
        <v/>
      </c>
    </row>
    <row r="83311" spans="2:2">
      <c r="B83311" s="5" t="str">
        <f t="shared" si="1301"/>
        <v/>
      </c>
    </row>
    <row r="83312" spans="2:2">
      <c r="B83312" s="5" t="str">
        <f t="shared" si="1301"/>
        <v/>
      </c>
    </row>
    <row r="83313" spans="2:2">
      <c r="B83313" s="5" t="str">
        <f t="shared" si="1301"/>
        <v/>
      </c>
    </row>
    <row r="83314" spans="2:2">
      <c r="B83314" s="5" t="str">
        <f t="shared" si="1301"/>
        <v/>
      </c>
    </row>
    <row r="83315" spans="2:2">
      <c r="B83315" s="5" t="str">
        <f t="shared" si="1301"/>
        <v/>
      </c>
    </row>
    <row r="83316" spans="2:2">
      <c r="B83316" s="5" t="str">
        <f t="shared" si="1301"/>
        <v/>
      </c>
    </row>
    <row r="83317" spans="2:2">
      <c r="B83317" s="5" t="str">
        <f t="shared" si="1301"/>
        <v/>
      </c>
    </row>
    <row r="83318" spans="2:2">
      <c r="B83318" s="5" t="str">
        <f t="shared" si="1301"/>
        <v/>
      </c>
    </row>
    <row r="83319" spans="2:2">
      <c r="B83319" s="5" t="str">
        <f t="shared" si="1301"/>
        <v/>
      </c>
    </row>
    <row r="83320" spans="2:2">
      <c r="B83320" s="5" t="str">
        <f t="shared" si="1301"/>
        <v/>
      </c>
    </row>
    <row r="83321" spans="2:2">
      <c r="B83321" s="5" t="str">
        <f t="shared" si="1301"/>
        <v/>
      </c>
    </row>
    <row r="83322" spans="2:2">
      <c r="B83322" s="5" t="str">
        <f t="shared" si="1301"/>
        <v/>
      </c>
    </row>
    <row r="83323" spans="2:2">
      <c r="B83323" s="5" t="str">
        <f t="shared" si="1301"/>
        <v/>
      </c>
    </row>
    <row r="83324" spans="2:2">
      <c r="B83324" s="5" t="str">
        <f t="shared" si="1301"/>
        <v/>
      </c>
    </row>
    <row r="83325" spans="2:2">
      <c r="B83325" s="5" t="str">
        <f t="shared" si="1301"/>
        <v/>
      </c>
    </row>
    <row r="83326" spans="2:2">
      <c r="B83326" s="5" t="str">
        <f t="shared" si="1301"/>
        <v/>
      </c>
    </row>
    <row r="83327" spans="2:2">
      <c r="B83327" s="5" t="str">
        <f t="shared" si="1301"/>
        <v/>
      </c>
    </row>
    <row r="83328" spans="2:2">
      <c r="B83328" s="5" t="str">
        <f t="shared" si="1301"/>
        <v/>
      </c>
    </row>
    <row r="83329" spans="2:2">
      <c r="B83329" s="5" t="str">
        <f t="shared" si="1301"/>
        <v/>
      </c>
    </row>
    <row r="83330" spans="2:2">
      <c r="B83330" s="5" t="str">
        <f t="shared" si="1301"/>
        <v/>
      </c>
    </row>
    <row r="83331" spans="2:2">
      <c r="B83331" s="5" t="str">
        <f t="shared" ref="B83331:B83394" si="1302">R83331&amp;S83331&amp;O83331</f>
        <v/>
      </c>
    </row>
    <row r="83332" spans="2:2">
      <c r="B83332" s="5" t="str">
        <f t="shared" si="1302"/>
        <v/>
      </c>
    </row>
    <row r="83333" spans="2:2">
      <c r="B83333" s="5" t="str">
        <f t="shared" si="1302"/>
        <v/>
      </c>
    </row>
    <row r="83334" spans="2:2">
      <c r="B83334" s="5" t="str">
        <f t="shared" si="1302"/>
        <v/>
      </c>
    </row>
    <row r="83335" spans="2:2">
      <c r="B83335" s="5" t="str">
        <f t="shared" si="1302"/>
        <v/>
      </c>
    </row>
    <row r="83336" spans="2:2">
      <c r="B83336" s="5" t="str">
        <f t="shared" si="1302"/>
        <v/>
      </c>
    </row>
    <row r="83337" spans="2:2">
      <c r="B83337" s="5" t="str">
        <f t="shared" si="1302"/>
        <v/>
      </c>
    </row>
    <row r="83338" spans="2:2">
      <c r="B83338" s="5" t="str">
        <f t="shared" si="1302"/>
        <v/>
      </c>
    </row>
    <row r="83339" spans="2:2">
      <c r="B83339" s="5" t="str">
        <f t="shared" si="1302"/>
        <v/>
      </c>
    </row>
    <row r="83340" spans="2:2">
      <c r="B83340" s="5" t="str">
        <f t="shared" si="1302"/>
        <v/>
      </c>
    </row>
    <row r="83341" spans="2:2">
      <c r="B83341" s="5" t="str">
        <f t="shared" si="1302"/>
        <v/>
      </c>
    </row>
    <row r="83342" spans="2:2">
      <c r="B83342" s="5" t="str">
        <f t="shared" si="1302"/>
        <v/>
      </c>
    </row>
    <row r="83343" spans="2:2">
      <c r="B83343" s="5" t="str">
        <f t="shared" si="1302"/>
        <v/>
      </c>
    </row>
    <row r="83344" spans="2:2">
      <c r="B83344" s="5" t="str">
        <f t="shared" si="1302"/>
        <v/>
      </c>
    </row>
    <row r="83345" spans="2:2">
      <c r="B83345" s="5" t="str">
        <f t="shared" si="1302"/>
        <v/>
      </c>
    </row>
    <row r="83346" spans="2:2">
      <c r="B83346" s="5" t="str">
        <f t="shared" si="1302"/>
        <v/>
      </c>
    </row>
    <row r="83347" spans="2:2">
      <c r="B83347" s="5" t="str">
        <f t="shared" si="1302"/>
        <v/>
      </c>
    </row>
    <row r="83348" spans="2:2">
      <c r="B83348" s="5" t="str">
        <f t="shared" si="1302"/>
        <v/>
      </c>
    </row>
    <row r="83349" spans="2:2">
      <c r="B83349" s="5" t="str">
        <f t="shared" si="1302"/>
        <v/>
      </c>
    </row>
    <row r="83350" spans="2:2">
      <c r="B83350" s="5" t="str">
        <f t="shared" si="1302"/>
        <v/>
      </c>
    </row>
    <row r="83351" spans="2:2">
      <c r="B83351" s="5" t="str">
        <f t="shared" si="1302"/>
        <v/>
      </c>
    </row>
    <row r="83352" spans="2:2">
      <c r="B83352" s="5" t="str">
        <f t="shared" si="1302"/>
        <v/>
      </c>
    </row>
    <row r="83353" spans="2:2">
      <c r="B83353" s="5" t="str">
        <f t="shared" si="1302"/>
        <v/>
      </c>
    </row>
    <row r="83354" spans="2:2">
      <c r="B83354" s="5" t="str">
        <f t="shared" si="1302"/>
        <v/>
      </c>
    </row>
    <row r="83355" spans="2:2">
      <c r="B83355" s="5" t="str">
        <f t="shared" si="1302"/>
        <v/>
      </c>
    </row>
    <row r="83356" spans="2:2">
      <c r="B83356" s="5" t="str">
        <f t="shared" si="1302"/>
        <v/>
      </c>
    </row>
    <row r="83357" spans="2:2">
      <c r="B83357" s="5" t="str">
        <f t="shared" si="1302"/>
        <v/>
      </c>
    </row>
    <row r="83358" spans="2:2">
      <c r="B83358" s="5" t="str">
        <f t="shared" si="1302"/>
        <v/>
      </c>
    </row>
    <row r="83359" spans="2:2">
      <c r="B83359" s="5" t="str">
        <f t="shared" si="1302"/>
        <v/>
      </c>
    </row>
    <row r="83360" spans="2:2">
      <c r="B83360" s="5" t="str">
        <f t="shared" si="1302"/>
        <v/>
      </c>
    </row>
    <row r="83361" spans="2:2">
      <c r="B83361" s="5" t="str">
        <f t="shared" si="1302"/>
        <v/>
      </c>
    </row>
    <row r="83362" spans="2:2">
      <c r="B83362" s="5" t="str">
        <f t="shared" si="1302"/>
        <v/>
      </c>
    </row>
    <row r="83363" spans="2:2">
      <c r="B83363" s="5" t="str">
        <f t="shared" si="1302"/>
        <v/>
      </c>
    </row>
    <row r="83364" spans="2:2">
      <c r="B83364" s="5" t="str">
        <f t="shared" si="1302"/>
        <v/>
      </c>
    </row>
    <row r="83365" spans="2:2">
      <c r="B83365" s="5" t="str">
        <f t="shared" si="1302"/>
        <v/>
      </c>
    </row>
    <row r="83366" spans="2:2">
      <c r="B83366" s="5" t="str">
        <f t="shared" si="1302"/>
        <v/>
      </c>
    </row>
    <row r="83367" spans="2:2">
      <c r="B83367" s="5" t="str">
        <f t="shared" si="1302"/>
        <v/>
      </c>
    </row>
    <row r="83368" spans="2:2">
      <c r="B83368" s="5" t="str">
        <f t="shared" si="1302"/>
        <v/>
      </c>
    </row>
    <row r="83369" spans="2:2">
      <c r="B83369" s="5" t="str">
        <f t="shared" si="1302"/>
        <v/>
      </c>
    </row>
    <row r="83370" spans="2:2">
      <c r="B83370" s="5" t="str">
        <f t="shared" si="1302"/>
        <v/>
      </c>
    </row>
    <row r="83371" spans="2:2">
      <c r="B83371" s="5" t="str">
        <f t="shared" si="1302"/>
        <v/>
      </c>
    </row>
    <row r="83372" spans="2:2">
      <c r="B83372" s="5" t="str">
        <f t="shared" si="1302"/>
        <v/>
      </c>
    </row>
    <row r="83373" spans="2:2">
      <c r="B83373" s="5" t="str">
        <f t="shared" si="1302"/>
        <v/>
      </c>
    </row>
    <row r="83374" spans="2:2">
      <c r="B83374" s="5" t="str">
        <f t="shared" si="1302"/>
        <v/>
      </c>
    </row>
    <row r="83375" spans="2:2">
      <c r="B83375" s="5" t="str">
        <f t="shared" si="1302"/>
        <v/>
      </c>
    </row>
    <row r="83376" spans="2:2">
      <c r="B83376" s="5" t="str">
        <f t="shared" si="1302"/>
        <v/>
      </c>
    </row>
    <row r="83377" spans="2:2">
      <c r="B83377" s="5" t="str">
        <f t="shared" si="1302"/>
        <v/>
      </c>
    </row>
    <row r="83378" spans="2:2">
      <c r="B83378" s="5" t="str">
        <f t="shared" si="1302"/>
        <v/>
      </c>
    </row>
    <row r="83379" spans="2:2">
      <c r="B83379" s="5" t="str">
        <f t="shared" si="1302"/>
        <v/>
      </c>
    </row>
    <row r="83380" spans="2:2">
      <c r="B83380" s="5" t="str">
        <f t="shared" si="1302"/>
        <v/>
      </c>
    </row>
    <row r="83381" spans="2:2">
      <c r="B83381" s="5" t="str">
        <f t="shared" si="1302"/>
        <v/>
      </c>
    </row>
    <row r="83382" spans="2:2">
      <c r="B83382" s="5" t="str">
        <f t="shared" si="1302"/>
        <v/>
      </c>
    </row>
    <row r="83383" spans="2:2">
      <c r="B83383" s="5" t="str">
        <f t="shared" si="1302"/>
        <v/>
      </c>
    </row>
    <row r="83384" spans="2:2">
      <c r="B83384" s="5" t="str">
        <f t="shared" si="1302"/>
        <v/>
      </c>
    </row>
    <row r="83385" spans="2:2">
      <c r="B83385" s="5" t="str">
        <f t="shared" si="1302"/>
        <v/>
      </c>
    </row>
    <row r="83386" spans="2:2">
      <c r="B83386" s="5" t="str">
        <f t="shared" si="1302"/>
        <v/>
      </c>
    </row>
    <row r="83387" spans="2:2">
      <c r="B83387" s="5" t="str">
        <f t="shared" si="1302"/>
        <v/>
      </c>
    </row>
    <row r="83388" spans="2:2">
      <c r="B83388" s="5" t="str">
        <f t="shared" si="1302"/>
        <v/>
      </c>
    </row>
    <row r="83389" spans="2:2">
      <c r="B83389" s="5" t="str">
        <f t="shared" si="1302"/>
        <v/>
      </c>
    </row>
    <row r="83390" spans="2:2">
      <c r="B83390" s="5" t="str">
        <f t="shared" si="1302"/>
        <v/>
      </c>
    </row>
    <row r="83391" spans="2:2">
      <c r="B83391" s="5" t="str">
        <f t="shared" si="1302"/>
        <v/>
      </c>
    </row>
    <row r="83392" spans="2:2">
      <c r="B83392" s="5" t="str">
        <f t="shared" si="1302"/>
        <v/>
      </c>
    </row>
    <row r="83393" spans="2:2">
      <c r="B83393" s="5" t="str">
        <f t="shared" si="1302"/>
        <v/>
      </c>
    </row>
    <row r="83394" spans="2:2">
      <c r="B83394" s="5" t="str">
        <f t="shared" si="1302"/>
        <v/>
      </c>
    </row>
    <row r="83395" spans="2:2">
      <c r="B83395" s="5" t="str">
        <f t="shared" ref="B83395:B83458" si="1303">R83395&amp;S83395&amp;O83395</f>
        <v/>
      </c>
    </row>
    <row r="83396" spans="2:2">
      <c r="B83396" s="5" t="str">
        <f t="shared" si="1303"/>
        <v/>
      </c>
    </row>
    <row r="83397" spans="2:2">
      <c r="B83397" s="5" t="str">
        <f t="shared" si="1303"/>
        <v/>
      </c>
    </row>
    <row r="83398" spans="2:2">
      <c r="B83398" s="5" t="str">
        <f t="shared" si="1303"/>
        <v/>
      </c>
    </row>
    <row r="83399" spans="2:2">
      <c r="B83399" s="5" t="str">
        <f t="shared" si="1303"/>
        <v/>
      </c>
    </row>
    <row r="83400" spans="2:2">
      <c r="B83400" s="5" t="str">
        <f t="shared" si="1303"/>
        <v/>
      </c>
    </row>
    <row r="83401" spans="2:2">
      <c r="B83401" s="5" t="str">
        <f t="shared" si="1303"/>
        <v/>
      </c>
    </row>
    <row r="83402" spans="2:2">
      <c r="B83402" s="5" t="str">
        <f t="shared" si="1303"/>
        <v/>
      </c>
    </row>
    <row r="83403" spans="2:2">
      <c r="B83403" s="5" t="str">
        <f t="shared" si="1303"/>
        <v/>
      </c>
    </row>
    <row r="83404" spans="2:2">
      <c r="B83404" s="5" t="str">
        <f t="shared" si="1303"/>
        <v/>
      </c>
    </row>
    <row r="83405" spans="2:2">
      <c r="B83405" s="5" t="str">
        <f t="shared" si="1303"/>
        <v/>
      </c>
    </row>
    <row r="83406" spans="2:2">
      <c r="B83406" s="5" t="str">
        <f t="shared" si="1303"/>
        <v/>
      </c>
    </row>
    <row r="83407" spans="2:2">
      <c r="B83407" s="5" t="str">
        <f t="shared" si="1303"/>
        <v/>
      </c>
    </row>
    <row r="83408" spans="2:2">
      <c r="B83408" s="5" t="str">
        <f t="shared" si="1303"/>
        <v/>
      </c>
    </row>
    <row r="83409" spans="2:2">
      <c r="B83409" s="5" t="str">
        <f t="shared" si="1303"/>
        <v/>
      </c>
    </row>
    <row r="83410" spans="2:2">
      <c r="B83410" s="5" t="str">
        <f t="shared" si="1303"/>
        <v/>
      </c>
    </row>
    <row r="83411" spans="2:2">
      <c r="B83411" s="5" t="str">
        <f t="shared" si="1303"/>
        <v/>
      </c>
    </row>
    <row r="83412" spans="2:2">
      <c r="B83412" s="5" t="str">
        <f t="shared" si="1303"/>
        <v/>
      </c>
    </row>
    <row r="83413" spans="2:2">
      <c r="B83413" s="5" t="str">
        <f t="shared" si="1303"/>
        <v/>
      </c>
    </row>
    <row r="83414" spans="2:2">
      <c r="B83414" s="5" t="str">
        <f t="shared" si="1303"/>
        <v/>
      </c>
    </row>
    <row r="83415" spans="2:2">
      <c r="B83415" s="5" t="str">
        <f t="shared" si="1303"/>
        <v/>
      </c>
    </row>
    <row r="83416" spans="2:2">
      <c r="B83416" s="5" t="str">
        <f t="shared" si="1303"/>
        <v/>
      </c>
    </row>
    <row r="83417" spans="2:2">
      <c r="B83417" s="5" t="str">
        <f t="shared" si="1303"/>
        <v/>
      </c>
    </row>
    <row r="83418" spans="2:2">
      <c r="B83418" s="5" t="str">
        <f t="shared" si="1303"/>
        <v/>
      </c>
    </row>
    <row r="83419" spans="2:2">
      <c r="B83419" s="5" t="str">
        <f t="shared" si="1303"/>
        <v/>
      </c>
    </row>
    <row r="83420" spans="2:2">
      <c r="B83420" s="5" t="str">
        <f t="shared" si="1303"/>
        <v/>
      </c>
    </row>
    <row r="83421" spans="2:2">
      <c r="B83421" s="5" t="str">
        <f t="shared" si="1303"/>
        <v/>
      </c>
    </row>
    <row r="83422" spans="2:2">
      <c r="B83422" s="5" t="str">
        <f t="shared" si="1303"/>
        <v/>
      </c>
    </row>
    <row r="83423" spans="2:2">
      <c r="B83423" s="5" t="str">
        <f t="shared" si="1303"/>
        <v/>
      </c>
    </row>
    <row r="83424" spans="2:2">
      <c r="B83424" s="5" t="str">
        <f t="shared" si="1303"/>
        <v/>
      </c>
    </row>
    <row r="83425" spans="2:2">
      <c r="B83425" s="5" t="str">
        <f t="shared" si="1303"/>
        <v/>
      </c>
    </row>
    <row r="83426" spans="2:2">
      <c r="B83426" s="5" t="str">
        <f t="shared" si="1303"/>
        <v/>
      </c>
    </row>
    <row r="83427" spans="2:2">
      <c r="B83427" s="5" t="str">
        <f t="shared" si="1303"/>
        <v/>
      </c>
    </row>
    <row r="83428" spans="2:2">
      <c r="B83428" s="5" t="str">
        <f t="shared" si="1303"/>
        <v/>
      </c>
    </row>
    <row r="83429" spans="2:2">
      <c r="B83429" s="5" t="str">
        <f t="shared" si="1303"/>
        <v/>
      </c>
    </row>
    <row r="83430" spans="2:2">
      <c r="B83430" s="5" t="str">
        <f t="shared" si="1303"/>
        <v/>
      </c>
    </row>
    <row r="83431" spans="2:2">
      <c r="B83431" s="5" t="str">
        <f t="shared" si="1303"/>
        <v/>
      </c>
    </row>
    <row r="83432" spans="2:2">
      <c r="B83432" s="5" t="str">
        <f t="shared" si="1303"/>
        <v/>
      </c>
    </row>
    <row r="83433" spans="2:2">
      <c r="B83433" s="5" t="str">
        <f t="shared" si="1303"/>
        <v/>
      </c>
    </row>
    <row r="83434" spans="2:2">
      <c r="B83434" s="5" t="str">
        <f t="shared" si="1303"/>
        <v/>
      </c>
    </row>
    <row r="83435" spans="2:2">
      <c r="B83435" s="5" t="str">
        <f t="shared" si="1303"/>
        <v/>
      </c>
    </row>
    <row r="83436" spans="2:2">
      <c r="B83436" s="5" t="str">
        <f t="shared" si="1303"/>
        <v/>
      </c>
    </row>
    <row r="83437" spans="2:2">
      <c r="B83437" s="5" t="str">
        <f t="shared" si="1303"/>
        <v/>
      </c>
    </row>
    <row r="83438" spans="2:2">
      <c r="B83438" s="5" t="str">
        <f t="shared" si="1303"/>
        <v/>
      </c>
    </row>
    <row r="83439" spans="2:2">
      <c r="B83439" s="5" t="str">
        <f t="shared" si="1303"/>
        <v/>
      </c>
    </row>
    <row r="83440" spans="2:2">
      <c r="B83440" s="5" t="str">
        <f t="shared" si="1303"/>
        <v/>
      </c>
    </row>
    <row r="83441" spans="2:2">
      <c r="B83441" s="5" t="str">
        <f t="shared" si="1303"/>
        <v/>
      </c>
    </row>
    <row r="83442" spans="2:2">
      <c r="B83442" s="5" t="str">
        <f t="shared" si="1303"/>
        <v/>
      </c>
    </row>
    <row r="83443" spans="2:2">
      <c r="B83443" s="5" t="str">
        <f t="shared" si="1303"/>
        <v/>
      </c>
    </row>
    <row r="83444" spans="2:2">
      <c r="B83444" s="5" t="str">
        <f t="shared" si="1303"/>
        <v/>
      </c>
    </row>
    <row r="83445" spans="2:2">
      <c r="B83445" s="5" t="str">
        <f t="shared" si="1303"/>
        <v/>
      </c>
    </row>
    <row r="83446" spans="2:2">
      <c r="B83446" s="5" t="str">
        <f t="shared" si="1303"/>
        <v/>
      </c>
    </row>
    <row r="83447" spans="2:2">
      <c r="B83447" s="5" t="str">
        <f t="shared" si="1303"/>
        <v/>
      </c>
    </row>
    <row r="83448" spans="2:2">
      <c r="B83448" s="5" t="str">
        <f t="shared" si="1303"/>
        <v/>
      </c>
    </row>
    <row r="83449" spans="2:2">
      <c r="B83449" s="5" t="str">
        <f t="shared" si="1303"/>
        <v/>
      </c>
    </row>
    <row r="83450" spans="2:2">
      <c r="B83450" s="5" t="str">
        <f t="shared" si="1303"/>
        <v/>
      </c>
    </row>
    <row r="83451" spans="2:2">
      <c r="B83451" s="5" t="str">
        <f t="shared" si="1303"/>
        <v/>
      </c>
    </row>
    <row r="83452" spans="2:2">
      <c r="B83452" s="5" t="str">
        <f t="shared" si="1303"/>
        <v/>
      </c>
    </row>
    <row r="83453" spans="2:2">
      <c r="B83453" s="5" t="str">
        <f t="shared" si="1303"/>
        <v/>
      </c>
    </row>
    <row r="83454" spans="2:2">
      <c r="B83454" s="5" t="str">
        <f t="shared" si="1303"/>
        <v/>
      </c>
    </row>
    <row r="83455" spans="2:2">
      <c r="B83455" s="5" t="str">
        <f t="shared" si="1303"/>
        <v/>
      </c>
    </row>
    <row r="83456" spans="2:2">
      <c r="B83456" s="5" t="str">
        <f t="shared" si="1303"/>
        <v/>
      </c>
    </row>
    <row r="83457" spans="2:2">
      <c r="B83457" s="5" t="str">
        <f t="shared" si="1303"/>
        <v/>
      </c>
    </row>
    <row r="83458" spans="2:2">
      <c r="B83458" s="5" t="str">
        <f t="shared" si="1303"/>
        <v/>
      </c>
    </row>
    <row r="83459" spans="2:2">
      <c r="B83459" s="5" t="str">
        <f t="shared" ref="B83459:B83522" si="1304">R83459&amp;S83459&amp;O83459</f>
        <v/>
      </c>
    </row>
    <row r="83460" spans="2:2">
      <c r="B83460" s="5" t="str">
        <f t="shared" si="1304"/>
        <v/>
      </c>
    </row>
    <row r="83461" spans="2:2">
      <c r="B83461" s="5" t="str">
        <f t="shared" si="1304"/>
        <v/>
      </c>
    </row>
    <row r="83462" spans="2:2">
      <c r="B83462" s="5" t="str">
        <f t="shared" si="1304"/>
        <v/>
      </c>
    </row>
    <row r="83463" spans="2:2">
      <c r="B83463" s="5" t="str">
        <f t="shared" si="1304"/>
        <v/>
      </c>
    </row>
    <row r="83464" spans="2:2">
      <c r="B83464" s="5" t="str">
        <f t="shared" si="1304"/>
        <v/>
      </c>
    </row>
    <row r="83465" spans="2:2">
      <c r="B83465" s="5" t="str">
        <f t="shared" si="1304"/>
        <v/>
      </c>
    </row>
    <row r="83466" spans="2:2">
      <c r="B83466" s="5" t="str">
        <f t="shared" si="1304"/>
        <v/>
      </c>
    </row>
    <row r="83467" spans="2:2">
      <c r="B83467" s="5" t="str">
        <f t="shared" si="1304"/>
        <v/>
      </c>
    </row>
    <row r="83468" spans="2:2">
      <c r="B83468" s="5" t="str">
        <f t="shared" si="1304"/>
        <v/>
      </c>
    </row>
    <row r="83469" spans="2:2">
      <c r="B83469" s="5" t="str">
        <f t="shared" si="1304"/>
        <v/>
      </c>
    </row>
    <row r="83470" spans="2:2">
      <c r="B83470" s="5" t="str">
        <f t="shared" si="1304"/>
        <v/>
      </c>
    </row>
    <row r="83471" spans="2:2">
      <c r="B83471" s="5" t="str">
        <f t="shared" si="1304"/>
        <v/>
      </c>
    </row>
    <row r="83472" spans="2:2">
      <c r="B83472" s="5" t="str">
        <f t="shared" si="1304"/>
        <v/>
      </c>
    </row>
    <row r="83473" spans="2:2">
      <c r="B83473" s="5" t="str">
        <f t="shared" si="1304"/>
        <v/>
      </c>
    </row>
    <row r="83474" spans="2:2">
      <c r="B83474" s="5" t="str">
        <f t="shared" si="1304"/>
        <v/>
      </c>
    </row>
    <row r="83475" spans="2:2">
      <c r="B83475" s="5" t="str">
        <f t="shared" si="1304"/>
        <v/>
      </c>
    </row>
    <row r="83476" spans="2:2">
      <c r="B83476" s="5" t="str">
        <f t="shared" si="1304"/>
        <v/>
      </c>
    </row>
    <row r="83477" spans="2:2">
      <c r="B83477" s="5" t="str">
        <f t="shared" si="1304"/>
        <v/>
      </c>
    </row>
    <row r="83478" spans="2:2">
      <c r="B83478" s="5" t="str">
        <f t="shared" si="1304"/>
        <v/>
      </c>
    </row>
    <row r="83479" spans="2:2">
      <c r="B83479" s="5" t="str">
        <f t="shared" si="1304"/>
        <v/>
      </c>
    </row>
    <row r="83480" spans="2:2">
      <c r="B83480" s="5" t="str">
        <f t="shared" si="1304"/>
        <v/>
      </c>
    </row>
    <row r="83481" spans="2:2">
      <c r="B83481" s="5" t="str">
        <f t="shared" si="1304"/>
        <v/>
      </c>
    </row>
    <row r="83482" spans="2:2">
      <c r="B83482" s="5" t="str">
        <f t="shared" si="1304"/>
        <v/>
      </c>
    </row>
    <row r="83483" spans="2:2">
      <c r="B83483" s="5" t="str">
        <f t="shared" si="1304"/>
        <v/>
      </c>
    </row>
    <row r="83484" spans="2:2">
      <c r="B83484" s="5" t="str">
        <f t="shared" si="1304"/>
        <v/>
      </c>
    </row>
    <row r="83485" spans="2:2">
      <c r="B83485" s="5" t="str">
        <f t="shared" si="1304"/>
        <v/>
      </c>
    </row>
    <row r="83486" spans="2:2">
      <c r="B83486" s="5" t="str">
        <f t="shared" si="1304"/>
        <v/>
      </c>
    </row>
    <row r="83487" spans="2:2">
      <c r="B83487" s="5" t="str">
        <f t="shared" si="1304"/>
        <v/>
      </c>
    </row>
    <row r="83488" spans="2:2">
      <c r="B83488" s="5" t="str">
        <f t="shared" si="1304"/>
        <v/>
      </c>
    </row>
    <row r="83489" spans="2:2">
      <c r="B83489" s="5" t="str">
        <f t="shared" si="1304"/>
        <v/>
      </c>
    </row>
    <row r="83490" spans="2:2">
      <c r="B83490" s="5" t="str">
        <f t="shared" si="1304"/>
        <v/>
      </c>
    </row>
    <row r="83491" spans="2:2">
      <c r="B83491" s="5" t="str">
        <f t="shared" si="1304"/>
        <v/>
      </c>
    </row>
    <row r="83492" spans="2:2">
      <c r="B83492" s="5" t="str">
        <f t="shared" si="1304"/>
        <v/>
      </c>
    </row>
    <row r="83493" spans="2:2">
      <c r="B83493" s="5" t="str">
        <f t="shared" si="1304"/>
        <v/>
      </c>
    </row>
    <row r="83494" spans="2:2">
      <c r="B83494" s="5" t="str">
        <f t="shared" si="1304"/>
        <v/>
      </c>
    </row>
    <row r="83495" spans="2:2">
      <c r="B83495" s="5" t="str">
        <f t="shared" si="1304"/>
        <v/>
      </c>
    </row>
    <row r="83496" spans="2:2">
      <c r="B83496" s="5" t="str">
        <f t="shared" si="1304"/>
        <v/>
      </c>
    </row>
    <row r="83497" spans="2:2">
      <c r="B83497" s="5" t="str">
        <f t="shared" si="1304"/>
        <v/>
      </c>
    </row>
    <row r="83498" spans="2:2">
      <c r="B83498" s="5" t="str">
        <f t="shared" si="1304"/>
        <v/>
      </c>
    </row>
    <row r="83499" spans="2:2">
      <c r="B83499" s="5" t="str">
        <f t="shared" si="1304"/>
        <v/>
      </c>
    </row>
    <row r="83500" spans="2:2">
      <c r="B83500" s="5" t="str">
        <f t="shared" si="1304"/>
        <v/>
      </c>
    </row>
    <row r="83501" spans="2:2">
      <c r="B83501" s="5" t="str">
        <f t="shared" si="1304"/>
        <v/>
      </c>
    </row>
    <row r="83502" spans="2:2">
      <c r="B83502" s="5" t="str">
        <f t="shared" si="1304"/>
        <v/>
      </c>
    </row>
    <row r="83503" spans="2:2">
      <c r="B83503" s="5" t="str">
        <f t="shared" si="1304"/>
        <v/>
      </c>
    </row>
    <row r="83504" spans="2:2">
      <c r="B83504" s="5" t="str">
        <f t="shared" si="1304"/>
        <v/>
      </c>
    </row>
    <row r="83505" spans="2:2">
      <c r="B83505" s="5" t="str">
        <f t="shared" si="1304"/>
        <v/>
      </c>
    </row>
    <row r="83506" spans="2:2">
      <c r="B83506" s="5" t="str">
        <f t="shared" si="1304"/>
        <v/>
      </c>
    </row>
    <row r="83507" spans="2:2">
      <c r="B83507" s="5" t="str">
        <f t="shared" si="1304"/>
        <v/>
      </c>
    </row>
    <row r="83508" spans="2:2">
      <c r="B83508" s="5" t="str">
        <f t="shared" si="1304"/>
        <v/>
      </c>
    </row>
    <row r="83509" spans="2:2">
      <c r="B83509" s="5" t="str">
        <f t="shared" si="1304"/>
        <v/>
      </c>
    </row>
    <row r="83510" spans="2:2">
      <c r="B83510" s="5" t="str">
        <f t="shared" si="1304"/>
        <v/>
      </c>
    </row>
    <row r="83511" spans="2:2">
      <c r="B83511" s="5" t="str">
        <f t="shared" si="1304"/>
        <v/>
      </c>
    </row>
    <row r="83512" spans="2:2">
      <c r="B83512" s="5" t="str">
        <f t="shared" si="1304"/>
        <v/>
      </c>
    </row>
    <row r="83513" spans="2:2">
      <c r="B83513" s="5" t="str">
        <f t="shared" si="1304"/>
        <v/>
      </c>
    </row>
    <row r="83514" spans="2:2">
      <c r="B83514" s="5" t="str">
        <f t="shared" si="1304"/>
        <v/>
      </c>
    </row>
    <row r="83515" spans="2:2">
      <c r="B83515" s="5" t="str">
        <f t="shared" si="1304"/>
        <v/>
      </c>
    </row>
    <row r="83516" spans="2:2">
      <c r="B83516" s="5" t="str">
        <f t="shared" si="1304"/>
        <v/>
      </c>
    </row>
    <row r="83517" spans="2:2">
      <c r="B83517" s="5" t="str">
        <f t="shared" si="1304"/>
        <v/>
      </c>
    </row>
    <row r="83518" spans="2:2">
      <c r="B83518" s="5" t="str">
        <f t="shared" si="1304"/>
        <v/>
      </c>
    </row>
    <row r="83519" spans="2:2">
      <c r="B83519" s="5" t="str">
        <f t="shared" si="1304"/>
        <v/>
      </c>
    </row>
    <row r="83520" spans="2:2">
      <c r="B83520" s="5" t="str">
        <f t="shared" si="1304"/>
        <v/>
      </c>
    </row>
    <row r="83521" spans="2:2">
      <c r="B83521" s="5" t="str">
        <f t="shared" si="1304"/>
        <v/>
      </c>
    </row>
    <row r="83522" spans="2:2">
      <c r="B83522" s="5" t="str">
        <f t="shared" si="1304"/>
        <v/>
      </c>
    </row>
    <row r="83523" spans="2:2">
      <c r="B83523" s="5" t="str">
        <f t="shared" ref="B83523:B83586" si="1305">R83523&amp;S83523&amp;O83523</f>
        <v/>
      </c>
    </row>
    <row r="83524" spans="2:2">
      <c r="B83524" s="5" t="str">
        <f t="shared" si="1305"/>
        <v/>
      </c>
    </row>
    <row r="83525" spans="2:2">
      <c r="B83525" s="5" t="str">
        <f t="shared" si="1305"/>
        <v/>
      </c>
    </row>
    <row r="83526" spans="2:2">
      <c r="B83526" s="5" t="str">
        <f t="shared" si="1305"/>
        <v/>
      </c>
    </row>
    <row r="83527" spans="2:2">
      <c r="B83527" s="5" t="str">
        <f t="shared" si="1305"/>
        <v/>
      </c>
    </row>
    <row r="83528" spans="2:2">
      <c r="B83528" s="5" t="str">
        <f t="shared" si="1305"/>
        <v/>
      </c>
    </row>
    <row r="83529" spans="2:2">
      <c r="B83529" s="5" t="str">
        <f t="shared" si="1305"/>
        <v/>
      </c>
    </row>
    <row r="83530" spans="2:2">
      <c r="B83530" s="5" t="str">
        <f t="shared" si="1305"/>
        <v/>
      </c>
    </row>
    <row r="83531" spans="2:2">
      <c r="B83531" s="5" t="str">
        <f t="shared" si="1305"/>
        <v/>
      </c>
    </row>
    <row r="83532" spans="2:2">
      <c r="B83532" s="5" t="str">
        <f t="shared" si="1305"/>
        <v/>
      </c>
    </row>
    <row r="83533" spans="2:2">
      <c r="B83533" s="5" t="str">
        <f t="shared" si="1305"/>
        <v/>
      </c>
    </row>
    <row r="83534" spans="2:2">
      <c r="B83534" s="5" t="str">
        <f t="shared" si="1305"/>
        <v/>
      </c>
    </row>
    <row r="83535" spans="2:2">
      <c r="B83535" s="5" t="str">
        <f t="shared" si="1305"/>
        <v/>
      </c>
    </row>
    <row r="83536" spans="2:2">
      <c r="B83536" s="5" t="str">
        <f t="shared" si="1305"/>
        <v/>
      </c>
    </row>
    <row r="83537" spans="2:2">
      <c r="B83537" s="5" t="str">
        <f t="shared" si="1305"/>
        <v/>
      </c>
    </row>
    <row r="83538" spans="2:2">
      <c r="B83538" s="5" t="str">
        <f t="shared" si="1305"/>
        <v/>
      </c>
    </row>
    <row r="83539" spans="2:2">
      <c r="B83539" s="5" t="str">
        <f t="shared" si="1305"/>
        <v/>
      </c>
    </row>
    <row r="83540" spans="2:2">
      <c r="B83540" s="5" t="str">
        <f t="shared" si="1305"/>
        <v/>
      </c>
    </row>
    <row r="83541" spans="2:2">
      <c r="B83541" s="5" t="str">
        <f t="shared" si="1305"/>
        <v/>
      </c>
    </row>
    <row r="83542" spans="2:2">
      <c r="B83542" s="5" t="str">
        <f t="shared" si="1305"/>
        <v/>
      </c>
    </row>
    <row r="83543" spans="2:2">
      <c r="B83543" s="5" t="str">
        <f t="shared" si="1305"/>
        <v/>
      </c>
    </row>
    <row r="83544" spans="2:2">
      <c r="B83544" s="5" t="str">
        <f t="shared" si="1305"/>
        <v/>
      </c>
    </row>
    <row r="83545" spans="2:2">
      <c r="B83545" s="5" t="str">
        <f t="shared" si="1305"/>
        <v/>
      </c>
    </row>
    <row r="83546" spans="2:2">
      <c r="B83546" s="5" t="str">
        <f t="shared" si="1305"/>
        <v/>
      </c>
    </row>
    <row r="83547" spans="2:2">
      <c r="B83547" s="5" t="str">
        <f t="shared" si="1305"/>
        <v/>
      </c>
    </row>
    <row r="83548" spans="2:2">
      <c r="B83548" s="5" t="str">
        <f t="shared" si="1305"/>
        <v/>
      </c>
    </row>
    <row r="83549" spans="2:2">
      <c r="B83549" s="5" t="str">
        <f t="shared" si="1305"/>
        <v/>
      </c>
    </row>
    <row r="83550" spans="2:2">
      <c r="B83550" s="5" t="str">
        <f t="shared" si="1305"/>
        <v/>
      </c>
    </row>
    <row r="83551" spans="2:2">
      <c r="B83551" s="5" t="str">
        <f t="shared" si="1305"/>
        <v/>
      </c>
    </row>
    <row r="83552" spans="2:2">
      <c r="B83552" s="5" t="str">
        <f t="shared" si="1305"/>
        <v/>
      </c>
    </row>
    <row r="83553" spans="2:2">
      <c r="B83553" s="5" t="str">
        <f t="shared" si="1305"/>
        <v/>
      </c>
    </row>
    <row r="83554" spans="2:2">
      <c r="B83554" s="5" t="str">
        <f t="shared" si="1305"/>
        <v/>
      </c>
    </row>
    <row r="83555" spans="2:2">
      <c r="B83555" s="5" t="str">
        <f t="shared" si="1305"/>
        <v/>
      </c>
    </row>
    <row r="83556" spans="2:2">
      <c r="B83556" s="5" t="str">
        <f t="shared" si="1305"/>
        <v/>
      </c>
    </row>
    <row r="83557" spans="2:2">
      <c r="B83557" s="5" t="str">
        <f t="shared" si="1305"/>
        <v/>
      </c>
    </row>
    <row r="83558" spans="2:2">
      <c r="B83558" s="5" t="str">
        <f t="shared" si="1305"/>
        <v/>
      </c>
    </row>
    <row r="83559" spans="2:2">
      <c r="B83559" s="5" t="str">
        <f t="shared" si="1305"/>
        <v/>
      </c>
    </row>
    <row r="83560" spans="2:2">
      <c r="B83560" s="5" t="str">
        <f t="shared" si="1305"/>
        <v/>
      </c>
    </row>
    <row r="83561" spans="2:2">
      <c r="B83561" s="5" t="str">
        <f t="shared" si="1305"/>
        <v/>
      </c>
    </row>
    <row r="83562" spans="2:2">
      <c r="B83562" s="5" t="str">
        <f t="shared" si="1305"/>
        <v/>
      </c>
    </row>
    <row r="83563" spans="2:2">
      <c r="B83563" s="5" t="str">
        <f t="shared" si="1305"/>
        <v/>
      </c>
    </row>
    <row r="83564" spans="2:2">
      <c r="B83564" s="5" t="str">
        <f t="shared" si="1305"/>
        <v/>
      </c>
    </row>
    <row r="83565" spans="2:2">
      <c r="B83565" s="5" t="str">
        <f t="shared" si="1305"/>
        <v/>
      </c>
    </row>
    <row r="83566" spans="2:2">
      <c r="B83566" s="5" t="str">
        <f t="shared" si="1305"/>
        <v/>
      </c>
    </row>
    <row r="83567" spans="2:2">
      <c r="B83567" s="5" t="str">
        <f t="shared" si="1305"/>
        <v/>
      </c>
    </row>
    <row r="83568" spans="2:2">
      <c r="B83568" s="5" t="str">
        <f t="shared" si="1305"/>
        <v/>
      </c>
    </row>
    <row r="83569" spans="2:2">
      <c r="B83569" s="5" t="str">
        <f t="shared" si="1305"/>
        <v/>
      </c>
    </row>
    <row r="83570" spans="2:2">
      <c r="B83570" s="5" t="str">
        <f t="shared" si="1305"/>
        <v/>
      </c>
    </row>
    <row r="83571" spans="2:2">
      <c r="B83571" s="5" t="str">
        <f t="shared" si="1305"/>
        <v/>
      </c>
    </row>
    <row r="83572" spans="2:2">
      <c r="B83572" s="5" t="str">
        <f t="shared" si="1305"/>
        <v/>
      </c>
    </row>
    <row r="83573" spans="2:2">
      <c r="B83573" s="5" t="str">
        <f t="shared" si="1305"/>
        <v/>
      </c>
    </row>
    <row r="83574" spans="2:2">
      <c r="B83574" s="5" t="str">
        <f t="shared" si="1305"/>
        <v/>
      </c>
    </row>
    <row r="83575" spans="2:2">
      <c r="B83575" s="5" t="str">
        <f t="shared" si="1305"/>
        <v/>
      </c>
    </row>
    <row r="83576" spans="2:2">
      <c r="B83576" s="5" t="str">
        <f t="shared" si="1305"/>
        <v/>
      </c>
    </row>
    <row r="83577" spans="2:2">
      <c r="B83577" s="5" t="str">
        <f t="shared" si="1305"/>
        <v/>
      </c>
    </row>
    <row r="83578" spans="2:2">
      <c r="B83578" s="5" t="str">
        <f t="shared" si="1305"/>
        <v/>
      </c>
    </row>
    <row r="83579" spans="2:2">
      <c r="B83579" s="5" t="str">
        <f t="shared" si="1305"/>
        <v/>
      </c>
    </row>
    <row r="83580" spans="2:2">
      <c r="B83580" s="5" t="str">
        <f t="shared" si="1305"/>
        <v/>
      </c>
    </row>
    <row r="83581" spans="2:2">
      <c r="B83581" s="5" t="str">
        <f t="shared" si="1305"/>
        <v/>
      </c>
    </row>
    <row r="83582" spans="2:2">
      <c r="B83582" s="5" t="str">
        <f t="shared" si="1305"/>
        <v/>
      </c>
    </row>
    <row r="83583" spans="2:2">
      <c r="B83583" s="5" t="str">
        <f t="shared" si="1305"/>
        <v/>
      </c>
    </row>
    <row r="83584" spans="2:2">
      <c r="B83584" s="5" t="str">
        <f t="shared" si="1305"/>
        <v/>
      </c>
    </row>
    <row r="83585" spans="2:2">
      <c r="B83585" s="5" t="str">
        <f t="shared" si="1305"/>
        <v/>
      </c>
    </row>
    <row r="83586" spans="2:2">
      <c r="B83586" s="5" t="str">
        <f t="shared" si="1305"/>
        <v/>
      </c>
    </row>
    <row r="83587" spans="2:2">
      <c r="B83587" s="5" t="str">
        <f t="shared" ref="B83587:B83650" si="1306">R83587&amp;S83587&amp;O83587</f>
        <v/>
      </c>
    </row>
    <row r="83588" spans="2:2">
      <c r="B83588" s="5" t="str">
        <f t="shared" si="1306"/>
        <v/>
      </c>
    </row>
    <row r="83589" spans="2:2">
      <c r="B83589" s="5" t="str">
        <f t="shared" si="1306"/>
        <v/>
      </c>
    </row>
    <row r="83590" spans="2:2">
      <c r="B83590" s="5" t="str">
        <f t="shared" si="1306"/>
        <v/>
      </c>
    </row>
    <row r="83591" spans="2:2">
      <c r="B83591" s="5" t="str">
        <f t="shared" si="1306"/>
        <v/>
      </c>
    </row>
    <row r="83592" spans="2:2">
      <c r="B83592" s="5" t="str">
        <f t="shared" si="1306"/>
        <v/>
      </c>
    </row>
    <row r="83593" spans="2:2">
      <c r="B83593" s="5" t="str">
        <f t="shared" si="1306"/>
        <v/>
      </c>
    </row>
    <row r="83594" spans="2:2">
      <c r="B83594" s="5" t="str">
        <f t="shared" si="1306"/>
        <v/>
      </c>
    </row>
    <row r="83595" spans="2:2">
      <c r="B83595" s="5" t="str">
        <f t="shared" si="1306"/>
        <v/>
      </c>
    </row>
    <row r="83596" spans="2:2">
      <c r="B83596" s="5" t="str">
        <f t="shared" si="1306"/>
        <v/>
      </c>
    </row>
    <row r="83597" spans="2:2">
      <c r="B83597" s="5" t="str">
        <f t="shared" si="1306"/>
        <v/>
      </c>
    </row>
    <row r="83598" spans="2:2">
      <c r="B83598" s="5" t="str">
        <f t="shared" si="1306"/>
        <v/>
      </c>
    </row>
    <row r="83599" spans="2:2">
      <c r="B83599" s="5" t="str">
        <f t="shared" si="1306"/>
        <v/>
      </c>
    </row>
    <row r="83600" spans="2:2">
      <c r="B83600" s="5" t="str">
        <f t="shared" si="1306"/>
        <v/>
      </c>
    </row>
    <row r="83601" spans="2:2">
      <c r="B83601" s="5" t="str">
        <f t="shared" si="1306"/>
        <v/>
      </c>
    </row>
    <row r="83602" spans="2:2">
      <c r="B83602" s="5" t="str">
        <f t="shared" si="1306"/>
        <v/>
      </c>
    </row>
    <row r="83603" spans="2:2">
      <c r="B83603" s="5" t="str">
        <f t="shared" si="1306"/>
        <v/>
      </c>
    </row>
    <row r="83604" spans="2:2">
      <c r="B83604" s="5" t="str">
        <f t="shared" si="1306"/>
        <v/>
      </c>
    </row>
    <row r="83605" spans="2:2">
      <c r="B83605" s="5" t="str">
        <f t="shared" si="1306"/>
        <v/>
      </c>
    </row>
    <row r="83606" spans="2:2">
      <c r="B83606" s="5" t="str">
        <f t="shared" si="1306"/>
        <v/>
      </c>
    </row>
    <row r="83607" spans="2:2">
      <c r="B83607" s="5" t="str">
        <f t="shared" si="1306"/>
        <v/>
      </c>
    </row>
    <row r="83608" spans="2:2">
      <c r="B83608" s="5" t="str">
        <f t="shared" si="1306"/>
        <v/>
      </c>
    </row>
    <row r="83609" spans="2:2">
      <c r="B83609" s="5" t="str">
        <f t="shared" si="1306"/>
        <v/>
      </c>
    </row>
    <row r="83610" spans="2:2">
      <c r="B83610" s="5" t="str">
        <f t="shared" si="1306"/>
        <v/>
      </c>
    </row>
    <row r="83611" spans="2:2">
      <c r="B83611" s="5" t="str">
        <f t="shared" si="1306"/>
        <v/>
      </c>
    </row>
    <row r="83612" spans="2:2">
      <c r="B83612" s="5" t="str">
        <f t="shared" si="1306"/>
        <v/>
      </c>
    </row>
    <row r="83613" spans="2:2">
      <c r="B83613" s="5" t="str">
        <f t="shared" si="1306"/>
        <v/>
      </c>
    </row>
    <row r="83614" spans="2:2">
      <c r="B83614" s="5" t="str">
        <f t="shared" si="1306"/>
        <v/>
      </c>
    </row>
    <row r="83615" spans="2:2">
      <c r="B83615" s="5" t="str">
        <f t="shared" si="1306"/>
        <v/>
      </c>
    </row>
    <row r="83616" spans="2:2">
      <c r="B83616" s="5" t="str">
        <f t="shared" si="1306"/>
        <v/>
      </c>
    </row>
    <row r="83617" spans="2:2">
      <c r="B83617" s="5" t="str">
        <f t="shared" si="1306"/>
        <v/>
      </c>
    </row>
    <row r="83618" spans="2:2">
      <c r="B83618" s="5" t="str">
        <f t="shared" si="1306"/>
        <v/>
      </c>
    </row>
    <row r="83619" spans="2:2">
      <c r="B83619" s="5" t="str">
        <f t="shared" si="1306"/>
        <v/>
      </c>
    </row>
    <row r="83620" spans="2:2">
      <c r="B83620" s="5" t="str">
        <f t="shared" si="1306"/>
        <v/>
      </c>
    </row>
    <row r="83621" spans="2:2">
      <c r="B83621" s="5" t="str">
        <f t="shared" si="1306"/>
        <v/>
      </c>
    </row>
    <row r="83622" spans="2:2">
      <c r="B83622" s="5" t="str">
        <f t="shared" si="1306"/>
        <v/>
      </c>
    </row>
    <row r="83623" spans="2:2">
      <c r="B83623" s="5" t="str">
        <f t="shared" si="1306"/>
        <v/>
      </c>
    </row>
    <row r="83624" spans="2:2">
      <c r="B83624" s="5" t="str">
        <f t="shared" si="1306"/>
        <v/>
      </c>
    </row>
    <row r="83625" spans="2:2">
      <c r="B83625" s="5" t="str">
        <f t="shared" si="1306"/>
        <v/>
      </c>
    </row>
    <row r="83626" spans="2:2">
      <c r="B83626" s="5" t="str">
        <f t="shared" si="1306"/>
        <v/>
      </c>
    </row>
    <row r="83627" spans="2:2">
      <c r="B83627" s="5" t="str">
        <f t="shared" si="1306"/>
        <v/>
      </c>
    </row>
    <row r="83628" spans="2:2">
      <c r="B83628" s="5" t="str">
        <f t="shared" si="1306"/>
        <v/>
      </c>
    </row>
    <row r="83629" spans="2:2">
      <c r="B83629" s="5" t="str">
        <f t="shared" si="1306"/>
        <v/>
      </c>
    </row>
    <row r="83630" spans="2:2">
      <c r="B83630" s="5" t="str">
        <f t="shared" si="1306"/>
        <v/>
      </c>
    </row>
    <row r="83631" spans="2:2">
      <c r="B83631" s="5" t="str">
        <f t="shared" si="1306"/>
        <v/>
      </c>
    </row>
    <row r="83632" spans="2:2">
      <c r="B83632" s="5" t="str">
        <f t="shared" si="1306"/>
        <v/>
      </c>
    </row>
    <row r="83633" spans="2:2">
      <c r="B83633" s="5" t="str">
        <f t="shared" si="1306"/>
        <v/>
      </c>
    </row>
    <row r="83634" spans="2:2">
      <c r="B83634" s="5" t="str">
        <f t="shared" si="1306"/>
        <v/>
      </c>
    </row>
    <row r="83635" spans="2:2">
      <c r="B83635" s="5" t="str">
        <f t="shared" si="1306"/>
        <v/>
      </c>
    </row>
    <row r="83636" spans="2:2">
      <c r="B83636" s="5" t="str">
        <f t="shared" si="1306"/>
        <v/>
      </c>
    </row>
    <row r="83637" spans="2:2">
      <c r="B83637" s="5" t="str">
        <f t="shared" si="1306"/>
        <v/>
      </c>
    </row>
    <row r="83638" spans="2:2">
      <c r="B83638" s="5" t="str">
        <f t="shared" si="1306"/>
        <v/>
      </c>
    </row>
    <row r="83639" spans="2:2">
      <c r="B83639" s="5" t="str">
        <f t="shared" si="1306"/>
        <v/>
      </c>
    </row>
    <row r="83640" spans="2:2">
      <c r="B83640" s="5" t="str">
        <f t="shared" si="1306"/>
        <v/>
      </c>
    </row>
    <row r="83641" spans="2:2">
      <c r="B83641" s="5" t="str">
        <f t="shared" si="1306"/>
        <v/>
      </c>
    </row>
    <row r="83642" spans="2:2">
      <c r="B83642" s="5" t="str">
        <f t="shared" si="1306"/>
        <v/>
      </c>
    </row>
    <row r="83643" spans="2:2">
      <c r="B83643" s="5" t="str">
        <f t="shared" si="1306"/>
        <v/>
      </c>
    </row>
    <row r="83644" spans="2:2">
      <c r="B83644" s="5" t="str">
        <f t="shared" si="1306"/>
        <v/>
      </c>
    </row>
    <row r="83645" spans="2:2">
      <c r="B83645" s="5" t="str">
        <f t="shared" si="1306"/>
        <v/>
      </c>
    </row>
    <row r="83646" spans="2:2">
      <c r="B83646" s="5" t="str">
        <f t="shared" si="1306"/>
        <v/>
      </c>
    </row>
    <row r="83647" spans="2:2">
      <c r="B83647" s="5" t="str">
        <f t="shared" si="1306"/>
        <v/>
      </c>
    </row>
    <row r="83648" spans="2:2">
      <c r="B83648" s="5" t="str">
        <f t="shared" si="1306"/>
        <v/>
      </c>
    </row>
    <row r="83649" spans="2:2">
      <c r="B83649" s="5" t="str">
        <f t="shared" si="1306"/>
        <v/>
      </c>
    </row>
    <row r="83650" spans="2:2">
      <c r="B83650" s="5" t="str">
        <f t="shared" si="1306"/>
        <v/>
      </c>
    </row>
    <row r="83651" spans="2:2">
      <c r="B83651" s="5" t="str">
        <f t="shared" ref="B83651:B83714" si="1307">R83651&amp;S83651&amp;O83651</f>
        <v/>
      </c>
    </row>
    <row r="83652" spans="2:2">
      <c r="B83652" s="5" t="str">
        <f t="shared" si="1307"/>
        <v/>
      </c>
    </row>
    <row r="83653" spans="2:2">
      <c r="B83653" s="5" t="str">
        <f t="shared" si="1307"/>
        <v/>
      </c>
    </row>
    <row r="83654" spans="2:2">
      <c r="B83654" s="5" t="str">
        <f t="shared" si="1307"/>
        <v/>
      </c>
    </row>
    <row r="83655" spans="2:2">
      <c r="B83655" s="5" t="str">
        <f t="shared" si="1307"/>
        <v/>
      </c>
    </row>
    <row r="83656" spans="2:2">
      <c r="B83656" s="5" t="str">
        <f t="shared" si="1307"/>
        <v/>
      </c>
    </row>
    <row r="83657" spans="2:2">
      <c r="B83657" s="5" t="str">
        <f t="shared" si="1307"/>
        <v/>
      </c>
    </row>
    <row r="83658" spans="2:2">
      <c r="B83658" s="5" t="str">
        <f t="shared" si="1307"/>
        <v/>
      </c>
    </row>
    <row r="83659" spans="2:2">
      <c r="B83659" s="5" t="str">
        <f t="shared" si="1307"/>
        <v/>
      </c>
    </row>
    <row r="83660" spans="2:2">
      <c r="B83660" s="5" t="str">
        <f t="shared" si="1307"/>
        <v/>
      </c>
    </row>
    <row r="83661" spans="2:2">
      <c r="B83661" s="5" t="str">
        <f t="shared" si="1307"/>
        <v/>
      </c>
    </row>
    <row r="83662" spans="2:2">
      <c r="B83662" s="5" t="str">
        <f t="shared" si="1307"/>
        <v/>
      </c>
    </row>
    <row r="83663" spans="2:2">
      <c r="B83663" s="5" t="str">
        <f t="shared" si="1307"/>
        <v/>
      </c>
    </row>
    <row r="83664" spans="2:2">
      <c r="B83664" s="5" t="str">
        <f t="shared" si="1307"/>
        <v/>
      </c>
    </row>
    <row r="83665" spans="2:2">
      <c r="B83665" s="5" t="str">
        <f t="shared" si="1307"/>
        <v/>
      </c>
    </row>
    <row r="83666" spans="2:2">
      <c r="B83666" s="5" t="str">
        <f t="shared" si="1307"/>
        <v/>
      </c>
    </row>
    <row r="83667" spans="2:2">
      <c r="B83667" s="5" t="str">
        <f t="shared" si="1307"/>
        <v/>
      </c>
    </row>
    <row r="83668" spans="2:2">
      <c r="B83668" s="5" t="str">
        <f t="shared" si="1307"/>
        <v/>
      </c>
    </row>
    <row r="83669" spans="2:2">
      <c r="B83669" s="5" t="str">
        <f t="shared" si="1307"/>
        <v/>
      </c>
    </row>
    <row r="83670" spans="2:2">
      <c r="B83670" s="5" t="str">
        <f t="shared" si="1307"/>
        <v/>
      </c>
    </row>
    <row r="83671" spans="2:2">
      <c r="B83671" s="5" t="str">
        <f t="shared" si="1307"/>
        <v/>
      </c>
    </row>
    <row r="83672" spans="2:2">
      <c r="B83672" s="5" t="str">
        <f t="shared" si="1307"/>
        <v/>
      </c>
    </row>
    <row r="83673" spans="2:2">
      <c r="B83673" s="5" t="str">
        <f t="shared" si="1307"/>
        <v/>
      </c>
    </row>
    <row r="83674" spans="2:2">
      <c r="B83674" s="5" t="str">
        <f t="shared" si="1307"/>
        <v/>
      </c>
    </row>
    <row r="83675" spans="2:2">
      <c r="B83675" s="5" t="str">
        <f t="shared" si="1307"/>
        <v/>
      </c>
    </row>
    <row r="83676" spans="2:2">
      <c r="B83676" s="5" t="str">
        <f t="shared" si="1307"/>
        <v/>
      </c>
    </row>
    <row r="83677" spans="2:2">
      <c r="B83677" s="5" t="str">
        <f t="shared" si="1307"/>
        <v/>
      </c>
    </row>
    <row r="83678" spans="2:2">
      <c r="B83678" s="5" t="str">
        <f t="shared" si="1307"/>
        <v/>
      </c>
    </row>
    <row r="83679" spans="2:2">
      <c r="B83679" s="5" t="str">
        <f t="shared" si="1307"/>
        <v/>
      </c>
    </row>
    <row r="83680" spans="2:2">
      <c r="B83680" s="5" t="str">
        <f t="shared" si="1307"/>
        <v/>
      </c>
    </row>
    <row r="83681" spans="2:2">
      <c r="B83681" s="5" t="str">
        <f t="shared" si="1307"/>
        <v/>
      </c>
    </row>
    <row r="83682" spans="2:2">
      <c r="B83682" s="5" t="str">
        <f t="shared" si="1307"/>
        <v/>
      </c>
    </row>
    <row r="83683" spans="2:2">
      <c r="B83683" s="5" t="str">
        <f t="shared" si="1307"/>
        <v/>
      </c>
    </row>
    <row r="83684" spans="2:2">
      <c r="B83684" s="5" t="str">
        <f t="shared" si="1307"/>
        <v/>
      </c>
    </row>
    <row r="83685" spans="2:2">
      <c r="B83685" s="5" t="str">
        <f t="shared" si="1307"/>
        <v/>
      </c>
    </row>
    <row r="83686" spans="2:2">
      <c r="B83686" s="5" t="str">
        <f t="shared" si="1307"/>
        <v/>
      </c>
    </row>
    <row r="83687" spans="2:2">
      <c r="B83687" s="5" t="str">
        <f t="shared" si="1307"/>
        <v/>
      </c>
    </row>
    <row r="83688" spans="2:2">
      <c r="B83688" s="5" t="str">
        <f t="shared" si="1307"/>
        <v/>
      </c>
    </row>
    <row r="83689" spans="2:2">
      <c r="B83689" s="5" t="str">
        <f t="shared" si="1307"/>
        <v/>
      </c>
    </row>
    <row r="83690" spans="2:2">
      <c r="B83690" s="5" t="str">
        <f t="shared" si="1307"/>
        <v/>
      </c>
    </row>
    <row r="83691" spans="2:2">
      <c r="B83691" s="5" t="str">
        <f t="shared" si="1307"/>
        <v/>
      </c>
    </row>
    <row r="83692" spans="2:2">
      <c r="B83692" s="5" t="str">
        <f t="shared" si="1307"/>
        <v/>
      </c>
    </row>
    <row r="83693" spans="2:2">
      <c r="B83693" s="5" t="str">
        <f t="shared" si="1307"/>
        <v/>
      </c>
    </row>
    <row r="83694" spans="2:2">
      <c r="B83694" s="5" t="str">
        <f t="shared" si="1307"/>
        <v/>
      </c>
    </row>
    <row r="83695" spans="2:2">
      <c r="B83695" s="5" t="str">
        <f t="shared" si="1307"/>
        <v/>
      </c>
    </row>
    <row r="83696" spans="2:2">
      <c r="B83696" s="5" t="str">
        <f t="shared" si="1307"/>
        <v/>
      </c>
    </row>
    <row r="83697" spans="2:2">
      <c r="B83697" s="5" t="str">
        <f t="shared" si="1307"/>
        <v/>
      </c>
    </row>
    <row r="83698" spans="2:2">
      <c r="B83698" s="5" t="str">
        <f t="shared" si="1307"/>
        <v/>
      </c>
    </row>
    <row r="83699" spans="2:2">
      <c r="B83699" s="5" t="str">
        <f t="shared" si="1307"/>
        <v/>
      </c>
    </row>
    <row r="83700" spans="2:2">
      <c r="B83700" s="5" t="str">
        <f t="shared" si="1307"/>
        <v/>
      </c>
    </row>
    <row r="83701" spans="2:2">
      <c r="B83701" s="5" t="str">
        <f t="shared" si="1307"/>
        <v/>
      </c>
    </row>
    <row r="83702" spans="2:2">
      <c r="B83702" s="5" t="str">
        <f t="shared" si="1307"/>
        <v/>
      </c>
    </row>
    <row r="83703" spans="2:2">
      <c r="B83703" s="5" t="str">
        <f t="shared" si="1307"/>
        <v/>
      </c>
    </row>
    <row r="83704" spans="2:2">
      <c r="B83704" s="5" t="str">
        <f t="shared" si="1307"/>
        <v/>
      </c>
    </row>
    <row r="83705" spans="2:2">
      <c r="B83705" s="5" t="str">
        <f t="shared" si="1307"/>
        <v/>
      </c>
    </row>
    <row r="83706" spans="2:2">
      <c r="B83706" s="5" t="str">
        <f t="shared" si="1307"/>
        <v/>
      </c>
    </row>
    <row r="83707" spans="2:2">
      <c r="B83707" s="5" t="str">
        <f t="shared" si="1307"/>
        <v/>
      </c>
    </row>
    <row r="83708" spans="2:2">
      <c r="B83708" s="5" t="str">
        <f t="shared" si="1307"/>
        <v/>
      </c>
    </row>
    <row r="83709" spans="2:2">
      <c r="B83709" s="5" t="str">
        <f t="shared" si="1307"/>
        <v/>
      </c>
    </row>
    <row r="83710" spans="2:2">
      <c r="B83710" s="5" t="str">
        <f t="shared" si="1307"/>
        <v/>
      </c>
    </row>
    <row r="83711" spans="2:2">
      <c r="B83711" s="5" t="str">
        <f t="shared" si="1307"/>
        <v/>
      </c>
    </row>
    <row r="83712" spans="2:2">
      <c r="B83712" s="5" t="str">
        <f t="shared" si="1307"/>
        <v/>
      </c>
    </row>
    <row r="83713" spans="2:2">
      <c r="B83713" s="5" t="str">
        <f t="shared" si="1307"/>
        <v/>
      </c>
    </row>
    <row r="83714" spans="2:2">
      <c r="B83714" s="5" t="str">
        <f t="shared" si="1307"/>
        <v/>
      </c>
    </row>
    <row r="83715" spans="2:2">
      <c r="B83715" s="5" t="str">
        <f t="shared" ref="B83715:B83778" si="1308">R83715&amp;S83715&amp;O83715</f>
        <v/>
      </c>
    </row>
    <row r="83716" spans="2:2">
      <c r="B83716" s="5" t="str">
        <f t="shared" si="1308"/>
        <v/>
      </c>
    </row>
    <row r="83717" spans="2:2">
      <c r="B83717" s="5" t="str">
        <f t="shared" si="1308"/>
        <v/>
      </c>
    </row>
    <row r="83718" spans="2:2">
      <c r="B83718" s="5" t="str">
        <f t="shared" si="1308"/>
        <v/>
      </c>
    </row>
    <row r="83719" spans="2:2">
      <c r="B83719" s="5" t="str">
        <f t="shared" si="1308"/>
        <v/>
      </c>
    </row>
    <row r="83720" spans="2:2">
      <c r="B83720" s="5" t="str">
        <f t="shared" si="1308"/>
        <v/>
      </c>
    </row>
    <row r="83721" spans="2:2">
      <c r="B83721" s="5" t="str">
        <f t="shared" si="1308"/>
        <v/>
      </c>
    </row>
    <row r="83722" spans="2:2">
      <c r="B83722" s="5" t="str">
        <f t="shared" si="1308"/>
        <v/>
      </c>
    </row>
    <row r="83723" spans="2:2">
      <c r="B83723" s="5" t="str">
        <f t="shared" si="1308"/>
        <v/>
      </c>
    </row>
    <row r="83724" spans="2:2">
      <c r="B83724" s="5" t="str">
        <f t="shared" si="1308"/>
        <v/>
      </c>
    </row>
    <row r="83725" spans="2:2">
      <c r="B83725" s="5" t="str">
        <f t="shared" si="1308"/>
        <v/>
      </c>
    </row>
    <row r="83726" spans="2:2">
      <c r="B83726" s="5" t="str">
        <f t="shared" si="1308"/>
        <v/>
      </c>
    </row>
    <row r="83727" spans="2:2">
      <c r="B83727" s="5" t="str">
        <f t="shared" si="1308"/>
        <v/>
      </c>
    </row>
    <row r="83728" spans="2:2">
      <c r="B83728" s="5" t="str">
        <f t="shared" si="1308"/>
        <v/>
      </c>
    </row>
    <row r="83729" spans="2:2">
      <c r="B83729" s="5" t="str">
        <f t="shared" si="1308"/>
        <v/>
      </c>
    </row>
    <row r="83730" spans="2:2">
      <c r="B83730" s="5" t="str">
        <f t="shared" si="1308"/>
        <v/>
      </c>
    </row>
    <row r="83731" spans="2:2">
      <c r="B83731" s="5" t="str">
        <f t="shared" si="1308"/>
        <v/>
      </c>
    </row>
    <row r="83732" spans="2:2">
      <c r="B83732" s="5" t="str">
        <f t="shared" si="1308"/>
        <v/>
      </c>
    </row>
    <row r="83733" spans="2:2">
      <c r="B83733" s="5" t="str">
        <f t="shared" si="1308"/>
        <v/>
      </c>
    </row>
    <row r="83734" spans="2:2">
      <c r="B83734" s="5" t="str">
        <f t="shared" si="1308"/>
        <v/>
      </c>
    </row>
    <row r="83735" spans="2:2">
      <c r="B83735" s="5" t="str">
        <f t="shared" si="1308"/>
        <v/>
      </c>
    </row>
    <row r="83736" spans="2:2">
      <c r="B83736" s="5" t="str">
        <f t="shared" si="1308"/>
        <v/>
      </c>
    </row>
    <row r="83737" spans="2:2">
      <c r="B83737" s="5" t="str">
        <f t="shared" si="1308"/>
        <v/>
      </c>
    </row>
    <row r="83738" spans="2:2">
      <c r="B83738" s="5" t="str">
        <f t="shared" si="1308"/>
        <v/>
      </c>
    </row>
    <row r="83739" spans="2:2">
      <c r="B83739" s="5" t="str">
        <f t="shared" si="1308"/>
        <v/>
      </c>
    </row>
    <row r="83740" spans="2:2">
      <c r="B83740" s="5" t="str">
        <f t="shared" si="1308"/>
        <v/>
      </c>
    </row>
    <row r="83741" spans="2:2">
      <c r="B83741" s="5" t="str">
        <f t="shared" si="1308"/>
        <v/>
      </c>
    </row>
    <row r="83742" spans="2:2">
      <c r="B83742" s="5" t="str">
        <f t="shared" si="1308"/>
        <v/>
      </c>
    </row>
    <row r="83743" spans="2:2">
      <c r="B83743" s="5" t="str">
        <f t="shared" si="1308"/>
        <v/>
      </c>
    </row>
    <row r="83744" spans="2:2">
      <c r="B83744" s="5" t="str">
        <f t="shared" si="1308"/>
        <v/>
      </c>
    </row>
    <row r="83745" spans="2:2">
      <c r="B83745" s="5" t="str">
        <f t="shared" si="1308"/>
        <v/>
      </c>
    </row>
    <row r="83746" spans="2:2">
      <c r="B83746" s="5" t="str">
        <f t="shared" si="1308"/>
        <v/>
      </c>
    </row>
    <row r="83747" spans="2:2">
      <c r="B83747" s="5" t="str">
        <f t="shared" si="1308"/>
        <v/>
      </c>
    </row>
    <row r="83748" spans="2:2">
      <c r="B83748" s="5" t="str">
        <f t="shared" si="1308"/>
        <v/>
      </c>
    </row>
    <row r="83749" spans="2:2">
      <c r="B83749" s="5" t="str">
        <f t="shared" si="1308"/>
        <v/>
      </c>
    </row>
    <row r="83750" spans="2:2">
      <c r="B83750" s="5" t="str">
        <f t="shared" si="1308"/>
        <v/>
      </c>
    </row>
    <row r="83751" spans="2:2">
      <c r="B83751" s="5" t="str">
        <f t="shared" si="1308"/>
        <v/>
      </c>
    </row>
    <row r="83752" spans="2:2">
      <c r="B83752" s="5" t="str">
        <f t="shared" si="1308"/>
        <v/>
      </c>
    </row>
    <row r="83753" spans="2:2">
      <c r="B83753" s="5" t="str">
        <f t="shared" si="1308"/>
        <v/>
      </c>
    </row>
    <row r="83754" spans="2:2">
      <c r="B83754" s="5" t="str">
        <f t="shared" si="1308"/>
        <v/>
      </c>
    </row>
    <row r="83755" spans="2:2">
      <c r="B83755" s="5" t="str">
        <f t="shared" si="1308"/>
        <v/>
      </c>
    </row>
    <row r="83756" spans="2:2">
      <c r="B83756" s="5" t="str">
        <f t="shared" si="1308"/>
        <v/>
      </c>
    </row>
    <row r="83757" spans="2:2">
      <c r="B83757" s="5" t="str">
        <f t="shared" si="1308"/>
        <v/>
      </c>
    </row>
    <row r="83758" spans="2:2">
      <c r="B83758" s="5" t="str">
        <f t="shared" si="1308"/>
        <v/>
      </c>
    </row>
    <row r="83759" spans="2:2">
      <c r="B83759" s="5" t="str">
        <f t="shared" si="1308"/>
        <v/>
      </c>
    </row>
    <row r="83760" spans="2:2">
      <c r="B83760" s="5" t="str">
        <f t="shared" si="1308"/>
        <v/>
      </c>
    </row>
    <row r="83761" spans="2:2">
      <c r="B83761" s="5" t="str">
        <f t="shared" si="1308"/>
        <v/>
      </c>
    </row>
    <row r="83762" spans="2:2">
      <c r="B83762" s="5" t="str">
        <f t="shared" si="1308"/>
        <v/>
      </c>
    </row>
    <row r="83763" spans="2:2">
      <c r="B83763" s="5" t="str">
        <f t="shared" si="1308"/>
        <v/>
      </c>
    </row>
    <row r="83764" spans="2:2">
      <c r="B83764" s="5" t="str">
        <f t="shared" si="1308"/>
        <v/>
      </c>
    </row>
    <row r="83765" spans="2:2">
      <c r="B83765" s="5" t="str">
        <f t="shared" si="1308"/>
        <v/>
      </c>
    </row>
    <row r="83766" spans="2:2">
      <c r="B83766" s="5" t="str">
        <f t="shared" si="1308"/>
        <v/>
      </c>
    </row>
    <row r="83767" spans="2:2">
      <c r="B83767" s="5" t="str">
        <f t="shared" si="1308"/>
        <v/>
      </c>
    </row>
    <row r="83768" spans="2:2">
      <c r="B83768" s="5" t="str">
        <f t="shared" si="1308"/>
        <v/>
      </c>
    </row>
    <row r="83769" spans="2:2">
      <c r="B83769" s="5" t="str">
        <f t="shared" si="1308"/>
        <v/>
      </c>
    </row>
    <row r="83770" spans="2:2">
      <c r="B83770" s="5" t="str">
        <f t="shared" si="1308"/>
        <v/>
      </c>
    </row>
    <row r="83771" spans="2:2">
      <c r="B83771" s="5" t="str">
        <f t="shared" si="1308"/>
        <v/>
      </c>
    </row>
    <row r="83772" spans="2:2">
      <c r="B83772" s="5" t="str">
        <f t="shared" si="1308"/>
        <v/>
      </c>
    </row>
    <row r="83773" spans="2:2">
      <c r="B83773" s="5" t="str">
        <f t="shared" si="1308"/>
        <v/>
      </c>
    </row>
    <row r="83774" spans="2:2">
      <c r="B83774" s="5" t="str">
        <f t="shared" si="1308"/>
        <v/>
      </c>
    </row>
    <row r="83775" spans="2:2">
      <c r="B83775" s="5" t="str">
        <f t="shared" si="1308"/>
        <v/>
      </c>
    </row>
    <row r="83776" spans="2:2">
      <c r="B83776" s="5" t="str">
        <f t="shared" si="1308"/>
        <v/>
      </c>
    </row>
    <row r="83777" spans="2:2">
      <c r="B83777" s="5" t="str">
        <f t="shared" si="1308"/>
        <v/>
      </c>
    </row>
    <row r="83778" spans="2:2">
      <c r="B83778" s="5" t="str">
        <f t="shared" si="1308"/>
        <v/>
      </c>
    </row>
    <row r="83779" spans="2:2">
      <c r="B83779" s="5" t="str">
        <f t="shared" ref="B83779:B83842" si="1309">R83779&amp;S83779&amp;O83779</f>
        <v/>
      </c>
    </row>
    <row r="83780" spans="2:2">
      <c r="B83780" s="5" t="str">
        <f t="shared" si="1309"/>
        <v/>
      </c>
    </row>
    <row r="83781" spans="2:2">
      <c r="B83781" s="5" t="str">
        <f t="shared" si="1309"/>
        <v/>
      </c>
    </row>
    <row r="83782" spans="2:2">
      <c r="B83782" s="5" t="str">
        <f t="shared" si="1309"/>
        <v/>
      </c>
    </row>
    <row r="83783" spans="2:2">
      <c r="B83783" s="5" t="str">
        <f t="shared" si="1309"/>
        <v/>
      </c>
    </row>
    <row r="83784" spans="2:2">
      <c r="B83784" s="5" t="str">
        <f t="shared" si="1309"/>
        <v/>
      </c>
    </row>
    <row r="83785" spans="2:2">
      <c r="B83785" s="5" t="str">
        <f t="shared" si="1309"/>
        <v/>
      </c>
    </row>
    <row r="83786" spans="2:2">
      <c r="B83786" s="5" t="str">
        <f t="shared" si="1309"/>
        <v/>
      </c>
    </row>
    <row r="83787" spans="2:2">
      <c r="B83787" s="5" t="str">
        <f t="shared" si="1309"/>
        <v/>
      </c>
    </row>
    <row r="83788" spans="2:2">
      <c r="B83788" s="5" t="str">
        <f t="shared" si="1309"/>
        <v/>
      </c>
    </row>
    <row r="83789" spans="2:2">
      <c r="B83789" s="5" t="str">
        <f t="shared" si="1309"/>
        <v/>
      </c>
    </row>
    <row r="83790" spans="2:2">
      <c r="B83790" s="5" t="str">
        <f t="shared" si="1309"/>
        <v/>
      </c>
    </row>
    <row r="83791" spans="2:2">
      <c r="B83791" s="5" t="str">
        <f t="shared" si="1309"/>
        <v/>
      </c>
    </row>
    <row r="83792" spans="2:2">
      <c r="B83792" s="5" t="str">
        <f t="shared" si="1309"/>
        <v/>
      </c>
    </row>
    <row r="83793" spans="2:2">
      <c r="B83793" s="5" t="str">
        <f t="shared" si="1309"/>
        <v/>
      </c>
    </row>
    <row r="83794" spans="2:2">
      <c r="B83794" s="5" t="str">
        <f t="shared" si="1309"/>
        <v/>
      </c>
    </row>
    <row r="83795" spans="2:2">
      <c r="B83795" s="5" t="str">
        <f t="shared" si="1309"/>
        <v/>
      </c>
    </row>
    <row r="83796" spans="2:2">
      <c r="B83796" s="5" t="str">
        <f t="shared" si="1309"/>
        <v/>
      </c>
    </row>
    <row r="83797" spans="2:2">
      <c r="B83797" s="5" t="str">
        <f t="shared" si="1309"/>
        <v/>
      </c>
    </row>
    <row r="83798" spans="2:2">
      <c r="B83798" s="5" t="str">
        <f t="shared" si="1309"/>
        <v/>
      </c>
    </row>
    <row r="83799" spans="2:2">
      <c r="B83799" s="5" t="str">
        <f t="shared" si="1309"/>
        <v/>
      </c>
    </row>
    <row r="83800" spans="2:2">
      <c r="B83800" s="5" t="str">
        <f t="shared" si="1309"/>
        <v/>
      </c>
    </row>
    <row r="83801" spans="2:2">
      <c r="B83801" s="5" t="str">
        <f t="shared" si="1309"/>
        <v/>
      </c>
    </row>
    <row r="83802" spans="2:2">
      <c r="B83802" s="5" t="str">
        <f t="shared" si="1309"/>
        <v/>
      </c>
    </row>
    <row r="83803" spans="2:2">
      <c r="B83803" s="5" t="str">
        <f t="shared" si="1309"/>
        <v/>
      </c>
    </row>
    <row r="83804" spans="2:2">
      <c r="B83804" s="5" t="str">
        <f t="shared" si="1309"/>
        <v/>
      </c>
    </row>
    <row r="83805" spans="2:2">
      <c r="B83805" s="5" t="str">
        <f t="shared" si="1309"/>
        <v/>
      </c>
    </row>
    <row r="83806" spans="2:2">
      <c r="B83806" s="5" t="str">
        <f t="shared" si="1309"/>
        <v/>
      </c>
    </row>
    <row r="83807" spans="2:2">
      <c r="B83807" s="5" t="str">
        <f t="shared" si="1309"/>
        <v/>
      </c>
    </row>
    <row r="83808" spans="2:2">
      <c r="B83808" s="5" t="str">
        <f t="shared" si="1309"/>
        <v/>
      </c>
    </row>
    <row r="83809" spans="2:2">
      <c r="B83809" s="5" t="str">
        <f t="shared" si="1309"/>
        <v/>
      </c>
    </row>
    <row r="83810" spans="2:2">
      <c r="B83810" s="5" t="str">
        <f t="shared" si="1309"/>
        <v/>
      </c>
    </row>
    <row r="83811" spans="2:2">
      <c r="B83811" s="5" t="str">
        <f t="shared" si="1309"/>
        <v/>
      </c>
    </row>
    <row r="83812" spans="2:2">
      <c r="B83812" s="5" t="str">
        <f t="shared" si="1309"/>
        <v/>
      </c>
    </row>
    <row r="83813" spans="2:2">
      <c r="B83813" s="5" t="str">
        <f t="shared" si="1309"/>
        <v/>
      </c>
    </row>
    <row r="83814" spans="2:2">
      <c r="B83814" s="5" t="str">
        <f t="shared" si="1309"/>
        <v/>
      </c>
    </row>
    <row r="83815" spans="2:2">
      <c r="B83815" s="5" t="str">
        <f t="shared" si="1309"/>
        <v/>
      </c>
    </row>
    <row r="83816" spans="2:2">
      <c r="B83816" s="5" t="str">
        <f t="shared" si="1309"/>
        <v/>
      </c>
    </row>
    <row r="83817" spans="2:2">
      <c r="B83817" s="5" t="str">
        <f t="shared" si="1309"/>
        <v/>
      </c>
    </row>
    <row r="83818" spans="2:2">
      <c r="B83818" s="5" t="str">
        <f t="shared" si="1309"/>
        <v/>
      </c>
    </row>
    <row r="83819" spans="2:2">
      <c r="B83819" s="5" t="str">
        <f t="shared" si="1309"/>
        <v/>
      </c>
    </row>
    <row r="83820" spans="2:2">
      <c r="B83820" s="5" t="str">
        <f t="shared" si="1309"/>
        <v/>
      </c>
    </row>
    <row r="83821" spans="2:2">
      <c r="B83821" s="5" t="str">
        <f t="shared" si="1309"/>
        <v/>
      </c>
    </row>
    <row r="83822" spans="2:2">
      <c r="B83822" s="5" t="str">
        <f t="shared" si="1309"/>
        <v/>
      </c>
    </row>
    <row r="83823" spans="2:2">
      <c r="B83823" s="5" t="str">
        <f t="shared" si="1309"/>
        <v/>
      </c>
    </row>
    <row r="83824" spans="2:2">
      <c r="B83824" s="5" t="str">
        <f t="shared" si="1309"/>
        <v/>
      </c>
    </row>
    <row r="83825" spans="2:2">
      <c r="B83825" s="5" t="str">
        <f t="shared" si="1309"/>
        <v/>
      </c>
    </row>
    <row r="83826" spans="2:2">
      <c r="B83826" s="5" t="str">
        <f t="shared" si="1309"/>
        <v/>
      </c>
    </row>
    <row r="83827" spans="2:2">
      <c r="B83827" s="5" t="str">
        <f t="shared" si="1309"/>
        <v/>
      </c>
    </row>
    <row r="83828" spans="2:2">
      <c r="B83828" s="5" t="str">
        <f t="shared" si="1309"/>
        <v/>
      </c>
    </row>
    <row r="83829" spans="2:2">
      <c r="B83829" s="5" t="str">
        <f t="shared" si="1309"/>
        <v/>
      </c>
    </row>
    <row r="83830" spans="2:2">
      <c r="B83830" s="5" t="str">
        <f t="shared" si="1309"/>
        <v/>
      </c>
    </row>
    <row r="83831" spans="2:2">
      <c r="B83831" s="5" t="str">
        <f t="shared" si="1309"/>
        <v/>
      </c>
    </row>
    <row r="83832" spans="2:2">
      <c r="B83832" s="5" t="str">
        <f t="shared" si="1309"/>
        <v/>
      </c>
    </row>
    <row r="83833" spans="2:2">
      <c r="B83833" s="5" t="str">
        <f t="shared" si="1309"/>
        <v/>
      </c>
    </row>
    <row r="83834" spans="2:2">
      <c r="B83834" s="5" t="str">
        <f t="shared" si="1309"/>
        <v/>
      </c>
    </row>
    <row r="83835" spans="2:2">
      <c r="B83835" s="5" t="str">
        <f t="shared" si="1309"/>
        <v/>
      </c>
    </row>
    <row r="83836" spans="2:2">
      <c r="B83836" s="5" t="str">
        <f t="shared" si="1309"/>
        <v/>
      </c>
    </row>
    <row r="83837" spans="2:2">
      <c r="B83837" s="5" t="str">
        <f t="shared" si="1309"/>
        <v/>
      </c>
    </row>
    <row r="83838" spans="2:2">
      <c r="B83838" s="5" t="str">
        <f t="shared" si="1309"/>
        <v/>
      </c>
    </row>
    <row r="83839" spans="2:2">
      <c r="B83839" s="5" t="str">
        <f t="shared" si="1309"/>
        <v/>
      </c>
    </row>
    <row r="83840" spans="2:2">
      <c r="B83840" s="5" t="str">
        <f t="shared" si="1309"/>
        <v/>
      </c>
    </row>
    <row r="83841" spans="2:2">
      <c r="B83841" s="5" t="str">
        <f t="shared" si="1309"/>
        <v/>
      </c>
    </row>
    <row r="83842" spans="2:2">
      <c r="B83842" s="5" t="str">
        <f t="shared" si="1309"/>
        <v/>
      </c>
    </row>
    <row r="83843" spans="2:2">
      <c r="B83843" s="5" t="str">
        <f t="shared" ref="B83843:B83906" si="1310">R83843&amp;S83843&amp;O83843</f>
        <v/>
      </c>
    </row>
    <row r="83844" spans="2:2">
      <c r="B83844" s="5" t="str">
        <f t="shared" si="1310"/>
        <v/>
      </c>
    </row>
    <row r="83845" spans="2:2">
      <c r="B83845" s="5" t="str">
        <f t="shared" si="1310"/>
        <v/>
      </c>
    </row>
    <row r="83846" spans="2:2">
      <c r="B83846" s="5" t="str">
        <f t="shared" si="1310"/>
        <v/>
      </c>
    </row>
    <row r="83847" spans="2:2">
      <c r="B83847" s="5" t="str">
        <f t="shared" si="1310"/>
        <v/>
      </c>
    </row>
    <row r="83848" spans="2:2">
      <c r="B83848" s="5" t="str">
        <f t="shared" si="1310"/>
        <v/>
      </c>
    </row>
    <row r="83849" spans="2:2">
      <c r="B83849" s="5" t="str">
        <f t="shared" si="1310"/>
        <v/>
      </c>
    </row>
    <row r="83850" spans="2:2">
      <c r="B83850" s="5" t="str">
        <f t="shared" si="1310"/>
        <v/>
      </c>
    </row>
    <row r="83851" spans="2:2">
      <c r="B83851" s="5" t="str">
        <f t="shared" si="1310"/>
        <v/>
      </c>
    </row>
    <row r="83852" spans="2:2">
      <c r="B83852" s="5" t="str">
        <f t="shared" si="1310"/>
        <v/>
      </c>
    </row>
    <row r="83853" spans="2:2">
      <c r="B83853" s="5" t="str">
        <f t="shared" si="1310"/>
        <v/>
      </c>
    </row>
    <row r="83854" spans="2:2">
      <c r="B83854" s="5" t="str">
        <f t="shared" si="1310"/>
        <v/>
      </c>
    </row>
    <row r="83855" spans="2:2">
      <c r="B83855" s="5" t="str">
        <f t="shared" si="1310"/>
        <v/>
      </c>
    </row>
    <row r="83856" spans="2:2">
      <c r="B83856" s="5" t="str">
        <f t="shared" si="1310"/>
        <v/>
      </c>
    </row>
    <row r="83857" spans="2:2">
      <c r="B83857" s="5" t="str">
        <f t="shared" si="1310"/>
        <v/>
      </c>
    </row>
    <row r="83858" spans="2:2">
      <c r="B83858" s="5" t="str">
        <f t="shared" si="1310"/>
        <v/>
      </c>
    </row>
    <row r="83859" spans="2:2">
      <c r="B83859" s="5" t="str">
        <f t="shared" si="1310"/>
        <v/>
      </c>
    </row>
    <row r="83860" spans="2:2">
      <c r="B83860" s="5" t="str">
        <f t="shared" si="1310"/>
        <v/>
      </c>
    </row>
    <row r="83861" spans="2:2">
      <c r="B83861" s="5" t="str">
        <f t="shared" si="1310"/>
        <v/>
      </c>
    </row>
    <row r="83862" spans="2:2">
      <c r="B83862" s="5" t="str">
        <f t="shared" si="1310"/>
        <v/>
      </c>
    </row>
    <row r="83863" spans="2:2">
      <c r="B83863" s="5" t="str">
        <f t="shared" si="1310"/>
        <v/>
      </c>
    </row>
    <row r="83864" spans="2:2">
      <c r="B83864" s="5" t="str">
        <f t="shared" si="1310"/>
        <v/>
      </c>
    </row>
    <row r="83865" spans="2:2">
      <c r="B83865" s="5" t="str">
        <f t="shared" si="1310"/>
        <v/>
      </c>
    </row>
    <row r="83866" spans="2:2">
      <c r="B83866" s="5" t="str">
        <f t="shared" si="1310"/>
        <v/>
      </c>
    </row>
    <row r="83867" spans="2:2">
      <c r="B83867" s="5" t="str">
        <f t="shared" si="1310"/>
        <v/>
      </c>
    </row>
    <row r="83868" spans="2:2">
      <c r="B83868" s="5" t="str">
        <f t="shared" si="1310"/>
        <v/>
      </c>
    </row>
    <row r="83869" spans="2:2">
      <c r="B83869" s="5" t="str">
        <f t="shared" si="1310"/>
        <v/>
      </c>
    </row>
    <row r="83870" spans="2:2">
      <c r="B83870" s="5" t="str">
        <f t="shared" si="1310"/>
        <v/>
      </c>
    </row>
    <row r="83871" spans="2:2">
      <c r="B83871" s="5" t="str">
        <f t="shared" si="1310"/>
        <v/>
      </c>
    </row>
    <row r="83872" spans="2:2">
      <c r="B83872" s="5" t="str">
        <f t="shared" si="1310"/>
        <v/>
      </c>
    </row>
    <row r="83873" spans="2:2">
      <c r="B83873" s="5" t="str">
        <f t="shared" si="1310"/>
        <v/>
      </c>
    </row>
    <row r="83874" spans="2:2">
      <c r="B83874" s="5" t="str">
        <f t="shared" si="1310"/>
        <v/>
      </c>
    </row>
    <row r="83875" spans="2:2">
      <c r="B83875" s="5" t="str">
        <f t="shared" si="1310"/>
        <v/>
      </c>
    </row>
    <row r="83876" spans="2:2">
      <c r="B83876" s="5" t="str">
        <f t="shared" si="1310"/>
        <v/>
      </c>
    </row>
    <row r="83877" spans="2:2">
      <c r="B83877" s="5" t="str">
        <f t="shared" si="1310"/>
        <v/>
      </c>
    </row>
    <row r="83878" spans="2:2">
      <c r="B83878" s="5" t="str">
        <f t="shared" si="1310"/>
        <v/>
      </c>
    </row>
    <row r="83879" spans="2:2">
      <c r="B83879" s="5" t="str">
        <f t="shared" si="1310"/>
        <v/>
      </c>
    </row>
    <row r="83880" spans="2:2">
      <c r="B83880" s="5" t="str">
        <f t="shared" si="1310"/>
        <v/>
      </c>
    </row>
    <row r="83881" spans="2:2">
      <c r="B83881" s="5" t="str">
        <f t="shared" si="1310"/>
        <v/>
      </c>
    </row>
    <row r="83882" spans="2:2">
      <c r="B83882" s="5" t="str">
        <f t="shared" si="1310"/>
        <v/>
      </c>
    </row>
    <row r="83883" spans="2:2">
      <c r="B83883" s="5" t="str">
        <f t="shared" si="1310"/>
        <v/>
      </c>
    </row>
    <row r="83884" spans="2:2">
      <c r="B83884" s="5" t="str">
        <f t="shared" si="1310"/>
        <v/>
      </c>
    </row>
    <row r="83885" spans="2:2">
      <c r="B83885" s="5" t="str">
        <f t="shared" si="1310"/>
        <v/>
      </c>
    </row>
    <row r="83886" spans="2:2">
      <c r="B83886" s="5" t="str">
        <f t="shared" si="1310"/>
        <v/>
      </c>
    </row>
    <row r="83887" spans="2:2">
      <c r="B83887" s="5" t="str">
        <f t="shared" si="1310"/>
        <v/>
      </c>
    </row>
    <row r="83888" spans="2:2">
      <c r="B83888" s="5" t="str">
        <f t="shared" si="1310"/>
        <v/>
      </c>
    </row>
    <row r="83889" spans="2:2">
      <c r="B83889" s="5" t="str">
        <f t="shared" si="1310"/>
        <v/>
      </c>
    </row>
    <row r="83890" spans="2:2">
      <c r="B83890" s="5" t="str">
        <f t="shared" si="1310"/>
        <v/>
      </c>
    </row>
    <row r="83891" spans="2:2">
      <c r="B83891" s="5" t="str">
        <f t="shared" si="1310"/>
        <v/>
      </c>
    </row>
    <row r="83892" spans="2:2">
      <c r="B83892" s="5" t="str">
        <f t="shared" si="1310"/>
        <v/>
      </c>
    </row>
    <row r="83893" spans="2:2">
      <c r="B83893" s="5" t="str">
        <f t="shared" si="1310"/>
        <v/>
      </c>
    </row>
    <row r="83894" spans="2:2">
      <c r="B83894" s="5" t="str">
        <f t="shared" si="1310"/>
        <v/>
      </c>
    </row>
    <row r="83895" spans="2:2">
      <c r="B83895" s="5" t="str">
        <f t="shared" si="1310"/>
        <v/>
      </c>
    </row>
    <row r="83896" spans="2:2">
      <c r="B83896" s="5" t="str">
        <f t="shared" si="1310"/>
        <v/>
      </c>
    </row>
    <row r="83897" spans="2:2">
      <c r="B83897" s="5" t="str">
        <f t="shared" si="1310"/>
        <v/>
      </c>
    </row>
    <row r="83898" spans="2:2">
      <c r="B83898" s="5" t="str">
        <f t="shared" si="1310"/>
        <v/>
      </c>
    </row>
    <row r="83899" spans="2:2">
      <c r="B83899" s="5" t="str">
        <f t="shared" si="1310"/>
        <v/>
      </c>
    </row>
    <row r="83900" spans="2:2">
      <c r="B83900" s="5" t="str">
        <f t="shared" si="1310"/>
        <v/>
      </c>
    </row>
    <row r="83901" spans="2:2">
      <c r="B83901" s="5" t="str">
        <f t="shared" si="1310"/>
        <v/>
      </c>
    </row>
    <row r="83902" spans="2:2">
      <c r="B83902" s="5" t="str">
        <f t="shared" si="1310"/>
        <v/>
      </c>
    </row>
    <row r="83903" spans="2:2">
      <c r="B83903" s="5" t="str">
        <f t="shared" si="1310"/>
        <v/>
      </c>
    </row>
    <row r="83904" spans="2:2">
      <c r="B83904" s="5" t="str">
        <f t="shared" si="1310"/>
        <v/>
      </c>
    </row>
    <row r="83905" spans="2:2">
      <c r="B83905" s="5" t="str">
        <f t="shared" si="1310"/>
        <v/>
      </c>
    </row>
    <row r="83906" spans="2:2">
      <c r="B83906" s="5" t="str">
        <f t="shared" si="1310"/>
        <v/>
      </c>
    </row>
    <row r="83907" spans="2:2">
      <c r="B83907" s="5" t="str">
        <f t="shared" ref="B83907:B83970" si="1311">R83907&amp;S83907&amp;O83907</f>
        <v/>
      </c>
    </row>
    <row r="83908" spans="2:2">
      <c r="B83908" s="5" t="str">
        <f t="shared" si="1311"/>
        <v/>
      </c>
    </row>
    <row r="83909" spans="2:2">
      <c r="B83909" s="5" t="str">
        <f t="shared" si="1311"/>
        <v/>
      </c>
    </row>
    <row r="83910" spans="2:2">
      <c r="B83910" s="5" t="str">
        <f t="shared" si="1311"/>
        <v/>
      </c>
    </row>
    <row r="83911" spans="2:2">
      <c r="B83911" s="5" t="str">
        <f t="shared" si="1311"/>
        <v/>
      </c>
    </row>
    <row r="83912" spans="2:2">
      <c r="B83912" s="5" t="str">
        <f t="shared" si="1311"/>
        <v/>
      </c>
    </row>
    <row r="83913" spans="2:2">
      <c r="B83913" s="5" t="str">
        <f t="shared" si="1311"/>
        <v/>
      </c>
    </row>
    <row r="83914" spans="2:2">
      <c r="B83914" s="5" t="str">
        <f t="shared" si="1311"/>
        <v/>
      </c>
    </row>
    <row r="83915" spans="2:2">
      <c r="B83915" s="5" t="str">
        <f t="shared" si="1311"/>
        <v/>
      </c>
    </row>
    <row r="83916" spans="2:2">
      <c r="B83916" s="5" t="str">
        <f t="shared" si="1311"/>
        <v/>
      </c>
    </row>
    <row r="83917" spans="2:2">
      <c r="B83917" s="5" t="str">
        <f t="shared" si="1311"/>
        <v/>
      </c>
    </row>
    <row r="83918" spans="2:2">
      <c r="B83918" s="5" t="str">
        <f t="shared" si="1311"/>
        <v/>
      </c>
    </row>
    <row r="83919" spans="2:2">
      <c r="B83919" s="5" t="str">
        <f t="shared" si="1311"/>
        <v/>
      </c>
    </row>
    <row r="83920" spans="2:2">
      <c r="B83920" s="5" t="str">
        <f t="shared" si="1311"/>
        <v/>
      </c>
    </row>
    <row r="83921" spans="2:2">
      <c r="B83921" s="5" t="str">
        <f t="shared" si="1311"/>
        <v/>
      </c>
    </row>
    <row r="83922" spans="2:2">
      <c r="B83922" s="5" t="str">
        <f t="shared" si="1311"/>
        <v/>
      </c>
    </row>
    <row r="83923" spans="2:2">
      <c r="B83923" s="5" t="str">
        <f t="shared" si="1311"/>
        <v/>
      </c>
    </row>
    <row r="83924" spans="2:2">
      <c r="B83924" s="5" t="str">
        <f t="shared" si="1311"/>
        <v/>
      </c>
    </row>
    <row r="83925" spans="2:2">
      <c r="B83925" s="5" t="str">
        <f t="shared" si="1311"/>
        <v/>
      </c>
    </row>
    <row r="83926" spans="2:2">
      <c r="B83926" s="5" t="str">
        <f t="shared" si="1311"/>
        <v/>
      </c>
    </row>
    <row r="83927" spans="2:2">
      <c r="B83927" s="5" t="str">
        <f t="shared" si="1311"/>
        <v/>
      </c>
    </row>
    <row r="83928" spans="2:2">
      <c r="B83928" s="5" t="str">
        <f t="shared" si="1311"/>
        <v/>
      </c>
    </row>
    <row r="83929" spans="2:2">
      <c r="B83929" s="5" t="str">
        <f t="shared" si="1311"/>
        <v/>
      </c>
    </row>
    <row r="83930" spans="2:2">
      <c r="B83930" s="5" t="str">
        <f t="shared" si="1311"/>
        <v/>
      </c>
    </row>
    <row r="83931" spans="2:2">
      <c r="B83931" s="5" t="str">
        <f t="shared" si="1311"/>
        <v/>
      </c>
    </row>
    <row r="83932" spans="2:2">
      <c r="B83932" s="5" t="str">
        <f t="shared" si="1311"/>
        <v/>
      </c>
    </row>
    <row r="83933" spans="2:2">
      <c r="B83933" s="5" t="str">
        <f t="shared" si="1311"/>
        <v/>
      </c>
    </row>
    <row r="83934" spans="2:2">
      <c r="B83934" s="5" t="str">
        <f t="shared" si="1311"/>
        <v/>
      </c>
    </row>
    <row r="83935" spans="2:2">
      <c r="B83935" s="5" t="str">
        <f t="shared" si="1311"/>
        <v/>
      </c>
    </row>
    <row r="83936" spans="2:2">
      <c r="B83936" s="5" t="str">
        <f t="shared" si="1311"/>
        <v/>
      </c>
    </row>
    <row r="83937" spans="2:2">
      <c r="B83937" s="5" t="str">
        <f t="shared" si="1311"/>
        <v/>
      </c>
    </row>
    <row r="83938" spans="2:2">
      <c r="B83938" s="5" t="str">
        <f t="shared" si="1311"/>
        <v/>
      </c>
    </row>
    <row r="83939" spans="2:2">
      <c r="B83939" s="5" t="str">
        <f t="shared" si="1311"/>
        <v/>
      </c>
    </row>
    <row r="83940" spans="2:2">
      <c r="B83940" s="5" t="str">
        <f t="shared" si="1311"/>
        <v/>
      </c>
    </row>
    <row r="83941" spans="2:2">
      <c r="B83941" s="5" t="str">
        <f t="shared" si="1311"/>
        <v/>
      </c>
    </row>
    <row r="83942" spans="2:2">
      <c r="B83942" s="5" t="str">
        <f t="shared" si="1311"/>
        <v/>
      </c>
    </row>
    <row r="83943" spans="2:2">
      <c r="B83943" s="5" t="str">
        <f t="shared" si="1311"/>
        <v/>
      </c>
    </row>
    <row r="83944" spans="2:2">
      <c r="B83944" s="5" t="str">
        <f t="shared" si="1311"/>
        <v/>
      </c>
    </row>
    <row r="83945" spans="2:2">
      <c r="B83945" s="5" t="str">
        <f t="shared" si="1311"/>
        <v/>
      </c>
    </row>
    <row r="83946" spans="2:2">
      <c r="B83946" s="5" t="str">
        <f t="shared" si="1311"/>
        <v/>
      </c>
    </row>
    <row r="83947" spans="2:2">
      <c r="B83947" s="5" t="str">
        <f t="shared" si="1311"/>
        <v/>
      </c>
    </row>
    <row r="83948" spans="2:2">
      <c r="B83948" s="5" t="str">
        <f t="shared" si="1311"/>
        <v/>
      </c>
    </row>
    <row r="83949" spans="2:2">
      <c r="B83949" s="5" t="str">
        <f t="shared" si="1311"/>
        <v/>
      </c>
    </row>
    <row r="83950" spans="2:2">
      <c r="B83950" s="5" t="str">
        <f t="shared" si="1311"/>
        <v/>
      </c>
    </row>
    <row r="83951" spans="2:2">
      <c r="B83951" s="5" t="str">
        <f t="shared" si="1311"/>
        <v/>
      </c>
    </row>
    <row r="83952" spans="2:2">
      <c r="B83952" s="5" t="str">
        <f t="shared" si="1311"/>
        <v/>
      </c>
    </row>
    <row r="83953" spans="2:2">
      <c r="B83953" s="5" t="str">
        <f t="shared" si="1311"/>
        <v/>
      </c>
    </row>
    <row r="83954" spans="2:2">
      <c r="B83954" s="5" t="str">
        <f t="shared" si="1311"/>
        <v/>
      </c>
    </row>
    <row r="83955" spans="2:2">
      <c r="B83955" s="5" t="str">
        <f t="shared" si="1311"/>
        <v/>
      </c>
    </row>
    <row r="83956" spans="2:2">
      <c r="B83956" s="5" t="str">
        <f t="shared" si="1311"/>
        <v/>
      </c>
    </row>
    <row r="83957" spans="2:2">
      <c r="B83957" s="5" t="str">
        <f t="shared" si="1311"/>
        <v/>
      </c>
    </row>
    <row r="83958" spans="2:2">
      <c r="B83958" s="5" t="str">
        <f t="shared" si="1311"/>
        <v/>
      </c>
    </row>
    <row r="83959" spans="2:2">
      <c r="B83959" s="5" t="str">
        <f t="shared" si="1311"/>
        <v/>
      </c>
    </row>
    <row r="83960" spans="2:2">
      <c r="B83960" s="5" t="str">
        <f t="shared" si="1311"/>
        <v/>
      </c>
    </row>
    <row r="83961" spans="2:2">
      <c r="B83961" s="5" t="str">
        <f t="shared" si="1311"/>
        <v/>
      </c>
    </row>
    <row r="83962" spans="2:2">
      <c r="B83962" s="5" t="str">
        <f t="shared" si="1311"/>
        <v/>
      </c>
    </row>
    <row r="83963" spans="2:2">
      <c r="B83963" s="5" t="str">
        <f t="shared" si="1311"/>
        <v/>
      </c>
    </row>
    <row r="83964" spans="2:2">
      <c r="B83964" s="5" t="str">
        <f t="shared" si="1311"/>
        <v/>
      </c>
    </row>
    <row r="83965" spans="2:2">
      <c r="B83965" s="5" t="str">
        <f t="shared" si="1311"/>
        <v/>
      </c>
    </row>
    <row r="83966" spans="2:2">
      <c r="B83966" s="5" t="str">
        <f t="shared" si="1311"/>
        <v/>
      </c>
    </row>
    <row r="83967" spans="2:2">
      <c r="B83967" s="5" t="str">
        <f t="shared" si="1311"/>
        <v/>
      </c>
    </row>
    <row r="83968" spans="2:2">
      <c r="B83968" s="5" t="str">
        <f t="shared" si="1311"/>
        <v/>
      </c>
    </row>
    <row r="83969" spans="2:2">
      <c r="B83969" s="5" t="str">
        <f t="shared" si="1311"/>
        <v/>
      </c>
    </row>
    <row r="83970" spans="2:2">
      <c r="B83970" s="5" t="str">
        <f t="shared" si="1311"/>
        <v/>
      </c>
    </row>
    <row r="83971" spans="2:2">
      <c r="B83971" s="5" t="str">
        <f t="shared" ref="B83971:B84034" si="1312">R83971&amp;S83971&amp;O83971</f>
        <v/>
      </c>
    </row>
    <row r="83972" spans="2:2">
      <c r="B83972" s="5" t="str">
        <f t="shared" si="1312"/>
        <v/>
      </c>
    </row>
    <row r="83973" spans="2:2">
      <c r="B83973" s="5" t="str">
        <f t="shared" si="1312"/>
        <v/>
      </c>
    </row>
    <row r="83974" spans="2:2">
      <c r="B83974" s="5" t="str">
        <f t="shared" si="1312"/>
        <v/>
      </c>
    </row>
    <row r="83975" spans="2:2">
      <c r="B83975" s="5" t="str">
        <f t="shared" si="1312"/>
        <v/>
      </c>
    </row>
    <row r="83976" spans="2:2">
      <c r="B83976" s="5" t="str">
        <f t="shared" si="1312"/>
        <v/>
      </c>
    </row>
    <row r="83977" spans="2:2">
      <c r="B83977" s="5" t="str">
        <f t="shared" si="1312"/>
        <v/>
      </c>
    </row>
    <row r="83978" spans="2:2">
      <c r="B83978" s="5" t="str">
        <f t="shared" si="1312"/>
        <v/>
      </c>
    </row>
    <row r="83979" spans="2:2">
      <c r="B83979" s="5" t="str">
        <f t="shared" si="1312"/>
        <v/>
      </c>
    </row>
    <row r="83980" spans="2:2">
      <c r="B83980" s="5" t="str">
        <f t="shared" si="1312"/>
        <v/>
      </c>
    </row>
    <row r="83981" spans="2:2">
      <c r="B83981" s="5" t="str">
        <f t="shared" si="1312"/>
        <v/>
      </c>
    </row>
    <row r="83982" spans="2:2">
      <c r="B83982" s="5" t="str">
        <f t="shared" si="1312"/>
        <v/>
      </c>
    </row>
    <row r="83983" spans="2:2">
      <c r="B83983" s="5" t="str">
        <f t="shared" si="1312"/>
        <v/>
      </c>
    </row>
    <row r="83984" spans="2:2">
      <c r="B83984" s="5" t="str">
        <f t="shared" si="1312"/>
        <v/>
      </c>
    </row>
    <row r="83985" spans="2:2">
      <c r="B83985" s="5" t="str">
        <f t="shared" si="1312"/>
        <v/>
      </c>
    </row>
    <row r="83986" spans="2:2">
      <c r="B83986" s="5" t="str">
        <f t="shared" si="1312"/>
        <v/>
      </c>
    </row>
    <row r="83987" spans="2:2">
      <c r="B83987" s="5" t="str">
        <f t="shared" si="1312"/>
        <v/>
      </c>
    </row>
    <row r="83988" spans="2:2">
      <c r="B83988" s="5" t="str">
        <f t="shared" si="1312"/>
        <v/>
      </c>
    </row>
    <row r="83989" spans="2:2">
      <c r="B83989" s="5" t="str">
        <f t="shared" si="1312"/>
        <v/>
      </c>
    </row>
    <row r="83990" spans="2:2">
      <c r="B83990" s="5" t="str">
        <f t="shared" si="1312"/>
        <v/>
      </c>
    </row>
    <row r="83991" spans="2:2">
      <c r="B83991" s="5" t="str">
        <f t="shared" si="1312"/>
        <v/>
      </c>
    </row>
    <row r="83992" spans="2:2">
      <c r="B83992" s="5" t="str">
        <f t="shared" si="1312"/>
        <v/>
      </c>
    </row>
    <row r="83993" spans="2:2">
      <c r="B83993" s="5" t="str">
        <f t="shared" si="1312"/>
        <v/>
      </c>
    </row>
    <row r="83994" spans="2:2">
      <c r="B83994" s="5" t="str">
        <f t="shared" si="1312"/>
        <v/>
      </c>
    </row>
    <row r="83995" spans="2:2">
      <c r="B83995" s="5" t="str">
        <f t="shared" si="1312"/>
        <v/>
      </c>
    </row>
    <row r="83996" spans="2:2">
      <c r="B83996" s="5" t="str">
        <f t="shared" si="1312"/>
        <v/>
      </c>
    </row>
    <row r="83997" spans="2:2">
      <c r="B83997" s="5" t="str">
        <f t="shared" si="1312"/>
        <v/>
      </c>
    </row>
    <row r="83998" spans="2:2">
      <c r="B83998" s="5" t="str">
        <f t="shared" si="1312"/>
        <v/>
      </c>
    </row>
    <row r="83999" spans="2:2">
      <c r="B83999" s="5" t="str">
        <f t="shared" si="1312"/>
        <v/>
      </c>
    </row>
    <row r="84000" spans="2:2">
      <c r="B84000" s="5" t="str">
        <f t="shared" si="1312"/>
        <v/>
      </c>
    </row>
    <row r="84001" spans="2:2">
      <c r="B84001" s="5" t="str">
        <f t="shared" si="1312"/>
        <v/>
      </c>
    </row>
    <row r="84002" spans="2:2">
      <c r="B84002" s="5" t="str">
        <f t="shared" si="1312"/>
        <v/>
      </c>
    </row>
    <row r="84003" spans="2:2">
      <c r="B84003" s="5" t="str">
        <f t="shared" si="1312"/>
        <v/>
      </c>
    </row>
    <row r="84004" spans="2:2">
      <c r="B84004" s="5" t="str">
        <f t="shared" si="1312"/>
        <v/>
      </c>
    </row>
    <row r="84005" spans="2:2">
      <c r="B84005" s="5" t="str">
        <f t="shared" si="1312"/>
        <v/>
      </c>
    </row>
    <row r="84006" spans="2:2">
      <c r="B84006" s="5" t="str">
        <f t="shared" si="1312"/>
        <v/>
      </c>
    </row>
    <row r="84007" spans="2:2">
      <c r="B84007" s="5" t="str">
        <f t="shared" si="1312"/>
        <v/>
      </c>
    </row>
    <row r="84008" spans="2:2">
      <c r="B84008" s="5" t="str">
        <f t="shared" si="1312"/>
        <v/>
      </c>
    </row>
    <row r="84009" spans="2:2">
      <c r="B84009" s="5" t="str">
        <f t="shared" si="1312"/>
        <v/>
      </c>
    </row>
    <row r="84010" spans="2:2">
      <c r="B84010" s="5" t="str">
        <f t="shared" si="1312"/>
        <v/>
      </c>
    </row>
    <row r="84011" spans="2:2">
      <c r="B84011" s="5" t="str">
        <f t="shared" si="1312"/>
        <v/>
      </c>
    </row>
    <row r="84012" spans="2:2">
      <c r="B84012" s="5" t="str">
        <f t="shared" si="1312"/>
        <v/>
      </c>
    </row>
    <row r="84013" spans="2:2">
      <c r="B84013" s="5" t="str">
        <f t="shared" si="1312"/>
        <v/>
      </c>
    </row>
    <row r="84014" spans="2:2">
      <c r="B84014" s="5" t="str">
        <f t="shared" si="1312"/>
        <v/>
      </c>
    </row>
    <row r="84015" spans="2:2">
      <c r="B84015" s="5" t="str">
        <f t="shared" si="1312"/>
        <v/>
      </c>
    </row>
    <row r="84016" spans="2:2">
      <c r="B84016" s="5" t="str">
        <f t="shared" si="1312"/>
        <v/>
      </c>
    </row>
    <row r="84017" spans="2:2">
      <c r="B84017" s="5" t="str">
        <f t="shared" si="1312"/>
        <v/>
      </c>
    </row>
    <row r="84018" spans="2:2">
      <c r="B84018" s="5" t="str">
        <f t="shared" si="1312"/>
        <v/>
      </c>
    </row>
    <row r="84019" spans="2:2">
      <c r="B84019" s="5" t="str">
        <f t="shared" si="1312"/>
        <v/>
      </c>
    </row>
    <row r="84020" spans="2:2">
      <c r="B84020" s="5" t="str">
        <f t="shared" si="1312"/>
        <v/>
      </c>
    </row>
    <row r="84021" spans="2:2">
      <c r="B84021" s="5" t="str">
        <f t="shared" si="1312"/>
        <v/>
      </c>
    </row>
    <row r="84022" spans="2:2">
      <c r="B84022" s="5" t="str">
        <f t="shared" si="1312"/>
        <v/>
      </c>
    </row>
    <row r="84023" spans="2:2">
      <c r="B84023" s="5" t="str">
        <f t="shared" si="1312"/>
        <v/>
      </c>
    </row>
    <row r="84024" spans="2:2">
      <c r="B84024" s="5" t="str">
        <f t="shared" si="1312"/>
        <v/>
      </c>
    </row>
    <row r="84025" spans="2:2">
      <c r="B84025" s="5" t="str">
        <f t="shared" si="1312"/>
        <v/>
      </c>
    </row>
    <row r="84026" spans="2:2">
      <c r="B84026" s="5" t="str">
        <f t="shared" si="1312"/>
        <v/>
      </c>
    </row>
    <row r="84027" spans="2:2">
      <c r="B84027" s="5" t="str">
        <f t="shared" si="1312"/>
        <v/>
      </c>
    </row>
    <row r="84028" spans="2:2">
      <c r="B84028" s="5" t="str">
        <f t="shared" si="1312"/>
        <v/>
      </c>
    </row>
    <row r="84029" spans="2:2">
      <c r="B84029" s="5" t="str">
        <f t="shared" si="1312"/>
        <v/>
      </c>
    </row>
    <row r="84030" spans="2:2">
      <c r="B84030" s="5" t="str">
        <f t="shared" si="1312"/>
        <v/>
      </c>
    </row>
    <row r="84031" spans="2:2">
      <c r="B84031" s="5" t="str">
        <f t="shared" si="1312"/>
        <v/>
      </c>
    </row>
    <row r="84032" spans="2:2">
      <c r="B84032" s="5" t="str">
        <f t="shared" si="1312"/>
        <v/>
      </c>
    </row>
    <row r="84033" spans="2:2">
      <c r="B84033" s="5" t="str">
        <f t="shared" si="1312"/>
        <v/>
      </c>
    </row>
    <row r="84034" spans="2:2">
      <c r="B84034" s="5" t="str">
        <f t="shared" si="1312"/>
        <v/>
      </c>
    </row>
    <row r="84035" spans="2:2">
      <c r="B84035" s="5" t="str">
        <f t="shared" ref="B84035:B84098" si="1313">R84035&amp;S84035&amp;O84035</f>
        <v/>
      </c>
    </row>
    <row r="84036" spans="2:2">
      <c r="B84036" s="5" t="str">
        <f t="shared" si="1313"/>
        <v/>
      </c>
    </row>
    <row r="84037" spans="2:2">
      <c r="B84037" s="5" t="str">
        <f t="shared" si="1313"/>
        <v/>
      </c>
    </row>
    <row r="84038" spans="2:2">
      <c r="B84038" s="5" t="str">
        <f t="shared" si="1313"/>
        <v/>
      </c>
    </row>
    <row r="84039" spans="2:2">
      <c r="B84039" s="5" t="str">
        <f t="shared" si="1313"/>
        <v/>
      </c>
    </row>
    <row r="84040" spans="2:2">
      <c r="B84040" s="5" t="str">
        <f t="shared" si="1313"/>
        <v/>
      </c>
    </row>
    <row r="84041" spans="2:2">
      <c r="B84041" s="5" t="str">
        <f t="shared" si="1313"/>
        <v/>
      </c>
    </row>
    <row r="84042" spans="2:2">
      <c r="B84042" s="5" t="str">
        <f t="shared" si="1313"/>
        <v/>
      </c>
    </row>
    <row r="84043" spans="2:2">
      <c r="B84043" s="5" t="str">
        <f t="shared" si="1313"/>
        <v/>
      </c>
    </row>
    <row r="84044" spans="2:2">
      <c r="B84044" s="5" t="str">
        <f t="shared" si="1313"/>
        <v/>
      </c>
    </row>
    <row r="84045" spans="2:2">
      <c r="B84045" s="5" t="str">
        <f t="shared" si="1313"/>
        <v/>
      </c>
    </row>
    <row r="84046" spans="2:2">
      <c r="B84046" s="5" t="str">
        <f t="shared" si="1313"/>
        <v/>
      </c>
    </row>
    <row r="84047" spans="2:2">
      <c r="B84047" s="5" t="str">
        <f t="shared" si="1313"/>
        <v/>
      </c>
    </row>
    <row r="84048" spans="2:2">
      <c r="B84048" s="5" t="str">
        <f t="shared" si="1313"/>
        <v/>
      </c>
    </row>
    <row r="84049" spans="2:2">
      <c r="B84049" s="5" t="str">
        <f t="shared" si="1313"/>
        <v/>
      </c>
    </row>
    <row r="84050" spans="2:2">
      <c r="B84050" s="5" t="str">
        <f t="shared" si="1313"/>
        <v/>
      </c>
    </row>
    <row r="84051" spans="2:2">
      <c r="B84051" s="5" t="str">
        <f t="shared" si="1313"/>
        <v/>
      </c>
    </row>
    <row r="84052" spans="2:2">
      <c r="B84052" s="5" t="str">
        <f t="shared" si="1313"/>
        <v/>
      </c>
    </row>
    <row r="84053" spans="2:2">
      <c r="B84053" s="5" t="str">
        <f t="shared" si="1313"/>
        <v/>
      </c>
    </row>
    <row r="84054" spans="2:2">
      <c r="B84054" s="5" t="str">
        <f t="shared" si="1313"/>
        <v/>
      </c>
    </row>
    <row r="84055" spans="2:2">
      <c r="B84055" s="5" t="str">
        <f t="shared" si="1313"/>
        <v/>
      </c>
    </row>
    <row r="84056" spans="2:2">
      <c r="B84056" s="5" t="str">
        <f t="shared" si="1313"/>
        <v/>
      </c>
    </row>
    <row r="84057" spans="2:2">
      <c r="B84057" s="5" t="str">
        <f t="shared" si="1313"/>
        <v/>
      </c>
    </row>
    <row r="84058" spans="2:2">
      <c r="B84058" s="5" t="str">
        <f t="shared" si="1313"/>
        <v/>
      </c>
    </row>
    <row r="84059" spans="2:2">
      <c r="B84059" s="5" t="str">
        <f t="shared" si="1313"/>
        <v/>
      </c>
    </row>
    <row r="84060" spans="2:2">
      <c r="B84060" s="5" t="str">
        <f t="shared" si="1313"/>
        <v/>
      </c>
    </row>
    <row r="84061" spans="2:2">
      <c r="B84061" s="5" t="str">
        <f t="shared" si="1313"/>
        <v/>
      </c>
    </row>
    <row r="84062" spans="2:2">
      <c r="B84062" s="5" t="str">
        <f t="shared" si="1313"/>
        <v/>
      </c>
    </row>
    <row r="84063" spans="2:2">
      <c r="B84063" s="5" t="str">
        <f t="shared" si="1313"/>
        <v/>
      </c>
    </row>
    <row r="84064" spans="2:2">
      <c r="B84064" s="5" t="str">
        <f t="shared" si="1313"/>
        <v/>
      </c>
    </row>
    <row r="84065" spans="2:2">
      <c r="B84065" s="5" t="str">
        <f t="shared" si="1313"/>
        <v/>
      </c>
    </row>
    <row r="84066" spans="2:2">
      <c r="B84066" s="5" t="str">
        <f t="shared" si="1313"/>
        <v/>
      </c>
    </row>
    <row r="84067" spans="2:2">
      <c r="B84067" s="5" t="str">
        <f t="shared" si="1313"/>
        <v/>
      </c>
    </row>
    <row r="84068" spans="2:2">
      <c r="B84068" s="5" t="str">
        <f t="shared" si="1313"/>
        <v/>
      </c>
    </row>
    <row r="84069" spans="2:2">
      <c r="B84069" s="5" t="str">
        <f t="shared" si="1313"/>
        <v/>
      </c>
    </row>
    <row r="84070" spans="2:2">
      <c r="B84070" s="5" t="str">
        <f t="shared" si="1313"/>
        <v/>
      </c>
    </row>
    <row r="84071" spans="2:2">
      <c r="B84071" s="5" t="str">
        <f t="shared" si="1313"/>
        <v/>
      </c>
    </row>
    <row r="84072" spans="2:2">
      <c r="B84072" s="5" t="str">
        <f t="shared" si="1313"/>
        <v/>
      </c>
    </row>
    <row r="84073" spans="2:2">
      <c r="B84073" s="5" t="str">
        <f t="shared" si="1313"/>
        <v/>
      </c>
    </row>
    <row r="84074" spans="2:2">
      <c r="B84074" s="5" t="str">
        <f t="shared" si="1313"/>
        <v/>
      </c>
    </row>
    <row r="84075" spans="2:2">
      <c r="B84075" s="5" t="str">
        <f t="shared" si="1313"/>
        <v/>
      </c>
    </row>
    <row r="84076" spans="2:2">
      <c r="B84076" s="5" t="str">
        <f t="shared" si="1313"/>
        <v/>
      </c>
    </row>
    <row r="84077" spans="2:2">
      <c r="B84077" s="5" t="str">
        <f t="shared" si="1313"/>
        <v/>
      </c>
    </row>
    <row r="84078" spans="2:2">
      <c r="B84078" s="5" t="str">
        <f t="shared" si="1313"/>
        <v/>
      </c>
    </row>
    <row r="84079" spans="2:2">
      <c r="B84079" s="5" t="str">
        <f t="shared" si="1313"/>
        <v/>
      </c>
    </row>
    <row r="84080" spans="2:2">
      <c r="B84080" s="5" t="str">
        <f t="shared" si="1313"/>
        <v/>
      </c>
    </row>
    <row r="84081" spans="2:2">
      <c r="B84081" s="5" t="str">
        <f t="shared" si="1313"/>
        <v/>
      </c>
    </row>
    <row r="84082" spans="2:2">
      <c r="B84082" s="5" t="str">
        <f t="shared" si="1313"/>
        <v/>
      </c>
    </row>
    <row r="84083" spans="2:2">
      <c r="B84083" s="5" t="str">
        <f t="shared" si="1313"/>
        <v/>
      </c>
    </row>
    <row r="84084" spans="2:2">
      <c r="B84084" s="5" t="str">
        <f t="shared" si="1313"/>
        <v/>
      </c>
    </row>
    <row r="84085" spans="2:2">
      <c r="B84085" s="5" t="str">
        <f t="shared" si="1313"/>
        <v/>
      </c>
    </row>
    <row r="84086" spans="2:2">
      <c r="B84086" s="5" t="str">
        <f t="shared" si="1313"/>
        <v/>
      </c>
    </row>
    <row r="84087" spans="2:2">
      <c r="B84087" s="5" t="str">
        <f t="shared" si="1313"/>
        <v/>
      </c>
    </row>
    <row r="84088" spans="2:2">
      <c r="B84088" s="5" t="str">
        <f t="shared" si="1313"/>
        <v/>
      </c>
    </row>
    <row r="84089" spans="2:2">
      <c r="B84089" s="5" t="str">
        <f t="shared" si="1313"/>
        <v/>
      </c>
    </row>
    <row r="84090" spans="2:2">
      <c r="B84090" s="5" t="str">
        <f t="shared" si="1313"/>
        <v/>
      </c>
    </row>
    <row r="84091" spans="2:2">
      <c r="B84091" s="5" t="str">
        <f t="shared" si="1313"/>
        <v/>
      </c>
    </row>
    <row r="84092" spans="2:2">
      <c r="B84092" s="5" t="str">
        <f t="shared" si="1313"/>
        <v/>
      </c>
    </row>
    <row r="84093" spans="2:2">
      <c r="B84093" s="5" t="str">
        <f t="shared" si="1313"/>
        <v/>
      </c>
    </row>
    <row r="84094" spans="2:2">
      <c r="B84094" s="5" t="str">
        <f t="shared" si="1313"/>
        <v/>
      </c>
    </row>
    <row r="84095" spans="2:2">
      <c r="B84095" s="5" t="str">
        <f t="shared" si="1313"/>
        <v/>
      </c>
    </row>
    <row r="84096" spans="2:2">
      <c r="B84096" s="5" t="str">
        <f t="shared" si="1313"/>
        <v/>
      </c>
    </row>
    <row r="84097" spans="2:2">
      <c r="B84097" s="5" t="str">
        <f t="shared" si="1313"/>
        <v/>
      </c>
    </row>
    <row r="84098" spans="2:2">
      <c r="B84098" s="5" t="str">
        <f t="shared" si="1313"/>
        <v/>
      </c>
    </row>
    <row r="84099" spans="2:2">
      <c r="B84099" s="5" t="str">
        <f t="shared" ref="B84099:B84162" si="1314">R84099&amp;S84099&amp;O84099</f>
        <v/>
      </c>
    </row>
    <row r="84100" spans="2:2">
      <c r="B84100" s="5" t="str">
        <f t="shared" si="1314"/>
        <v/>
      </c>
    </row>
    <row r="84101" spans="2:2">
      <c r="B84101" s="5" t="str">
        <f t="shared" si="1314"/>
        <v/>
      </c>
    </row>
    <row r="84102" spans="2:2">
      <c r="B84102" s="5" t="str">
        <f t="shared" si="1314"/>
        <v/>
      </c>
    </row>
    <row r="84103" spans="2:2">
      <c r="B84103" s="5" t="str">
        <f t="shared" si="1314"/>
        <v/>
      </c>
    </row>
    <row r="84104" spans="2:2">
      <c r="B84104" s="5" t="str">
        <f t="shared" si="1314"/>
        <v/>
      </c>
    </row>
    <row r="84105" spans="2:2">
      <c r="B84105" s="5" t="str">
        <f t="shared" si="1314"/>
        <v/>
      </c>
    </row>
    <row r="84106" spans="2:2">
      <c r="B84106" s="5" t="str">
        <f t="shared" si="1314"/>
        <v/>
      </c>
    </row>
    <row r="84107" spans="2:2">
      <c r="B84107" s="5" t="str">
        <f t="shared" si="1314"/>
        <v/>
      </c>
    </row>
    <row r="84108" spans="2:2">
      <c r="B84108" s="5" t="str">
        <f t="shared" si="1314"/>
        <v/>
      </c>
    </row>
    <row r="84109" spans="2:2">
      <c r="B84109" s="5" t="str">
        <f t="shared" si="1314"/>
        <v/>
      </c>
    </row>
    <row r="84110" spans="2:2">
      <c r="B84110" s="5" t="str">
        <f t="shared" si="1314"/>
        <v/>
      </c>
    </row>
    <row r="84111" spans="2:2">
      <c r="B84111" s="5" t="str">
        <f t="shared" si="1314"/>
        <v/>
      </c>
    </row>
    <row r="84112" spans="2:2">
      <c r="B84112" s="5" t="str">
        <f t="shared" si="1314"/>
        <v/>
      </c>
    </row>
    <row r="84113" spans="2:2">
      <c r="B84113" s="5" t="str">
        <f t="shared" si="1314"/>
        <v/>
      </c>
    </row>
    <row r="84114" spans="2:2">
      <c r="B84114" s="5" t="str">
        <f t="shared" si="1314"/>
        <v/>
      </c>
    </row>
    <row r="84115" spans="2:2">
      <c r="B84115" s="5" t="str">
        <f t="shared" si="1314"/>
        <v/>
      </c>
    </row>
    <row r="84116" spans="2:2">
      <c r="B84116" s="5" t="str">
        <f t="shared" si="1314"/>
        <v/>
      </c>
    </row>
    <row r="84117" spans="2:2">
      <c r="B84117" s="5" t="str">
        <f t="shared" si="1314"/>
        <v/>
      </c>
    </row>
    <row r="84118" spans="2:2">
      <c r="B84118" s="5" t="str">
        <f t="shared" si="1314"/>
        <v/>
      </c>
    </row>
    <row r="84119" spans="2:2">
      <c r="B84119" s="5" t="str">
        <f t="shared" si="1314"/>
        <v/>
      </c>
    </row>
    <row r="84120" spans="2:2">
      <c r="B84120" s="5" t="str">
        <f t="shared" si="1314"/>
        <v/>
      </c>
    </row>
    <row r="84121" spans="2:2">
      <c r="B84121" s="5" t="str">
        <f t="shared" si="1314"/>
        <v/>
      </c>
    </row>
    <row r="84122" spans="2:2">
      <c r="B84122" s="5" t="str">
        <f t="shared" si="1314"/>
        <v/>
      </c>
    </row>
    <row r="84123" spans="2:2">
      <c r="B84123" s="5" t="str">
        <f t="shared" si="1314"/>
        <v/>
      </c>
    </row>
    <row r="84124" spans="2:2">
      <c r="B84124" s="5" t="str">
        <f t="shared" si="1314"/>
        <v/>
      </c>
    </row>
    <row r="84125" spans="2:2">
      <c r="B84125" s="5" t="str">
        <f t="shared" si="1314"/>
        <v/>
      </c>
    </row>
    <row r="84126" spans="2:2">
      <c r="B84126" s="5" t="str">
        <f t="shared" si="1314"/>
        <v/>
      </c>
    </row>
    <row r="84127" spans="2:2">
      <c r="B84127" s="5" t="str">
        <f t="shared" si="1314"/>
        <v/>
      </c>
    </row>
    <row r="84128" spans="2:2">
      <c r="B84128" s="5" t="str">
        <f t="shared" si="1314"/>
        <v/>
      </c>
    </row>
    <row r="84129" spans="2:2">
      <c r="B84129" s="5" t="str">
        <f t="shared" si="1314"/>
        <v/>
      </c>
    </row>
    <row r="84130" spans="2:2">
      <c r="B84130" s="5" t="str">
        <f t="shared" si="1314"/>
        <v/>
      </c>
    </row>
    <row r="84131" spans="2:2">
      <c r="B84131" s="5" t="str">
        <f t="shared" si="1314"/>
        <v/>
      </c>
    </row>
    <row r="84132" spans="2:2">
      <c r="B84132" s="5" t="str">
        <f t="shared" si="1314"/>
        <v/>
      </c>
    </row>
    <row r="84133" spans="2:2">
      <c r="B84133" s="5" t="str">
        <f t="shared" si="1314"/>
        <v/>
      </c>
    </row>
    <row r="84134" spans="2:2">
      <c r="B84134" s="5" t="str">
        <f t="shared" si="1314"/>
        <v/>
      </c>
    </row>
    <row r="84135" spans="2:2">
      <c r="B84135" s="5" t="str">
        <f t="shared" si="1314"/>
        <v/>
      </c>
    </row>
    <row r="84136" spans="2:2">
      <c r="B84136" s="5" t="str">
        <f t="shared" si="1314"/>
        <v/>
      </c>
    </row>
    <row r="84137" spans="2:2">
      <c r="B84137" s="5" t="str">
        <f t="shared" si="1314"/>
        <v/>
      </c>
    </row>
    <row r="84138" spans="2:2">
      <c r="B84138" s="5" t="str">
        <f t="shared" si="1314"/>
        <v/>
      </c>
    </row>
    <row r="84139" spans="2:2">
      <c r="B84139" s="5" t="str">
        <f t="shared" si="1314"/>
        <v/>
      </c>
    </row>
    <row r="84140" spans="2:2">
      <c r="B84140" s="5" t="str">
        <f t="shared" si="1314"/>
        <v/>
      </c>
    </row>
    <row r="84141" spans="2:2">
      <c r="B84141" s="5" t="str">
        <f t="shared" si="1314"/>
        <v/>
      </c>
    </row>
    <row r="84142" spans="2:2">
      <c r="B84142" s="5" t="str">
        <f t="shared" si="1314"/>
        <v/>
      </c>
    </row>
    <row r="84143" spans="2:2">
      <c r="B84143" s="5" t="str">
        <f t="shared" si="1314"/>
        <v/>
      </c>
    </row>
    <row r="84144" spans="2:2">
      <c r="B84144" s="5" t="str">
        <f t="shared" si="1314"/>
        <v/>
      </c>
    </row>
    <row r="84145" spans="2:2">
      <c r="B84145" s="5" t="str">
        <f t="shared" si="1314"/>
        <v/>
      </c>
    </row>
    <row r="84146" spans="2:2">
      <c r="B84146" s="5" t="str">
        <f t="shared" si="1314"/>
        <v/>
      </c>
    </row>
    <row r="84147" spans="2:2">
      <c r="B84147" s="5" t="str">
        <f t="shared" si="1314"/>
        <v/>
      </c>
    </row>
    <row r="84148" spans="2:2">
      <c r="B84148" s="5" t="str">
        <f t="shared" si="1314"/>
        <v/>
      </c>
    </row>
    <row r="84149" spans="2:2">
      <c r="B84149" s="5" t="str">
        <f t="shared" si="1314"/>
        <v/>
      </c>
    </row>
    <row r="84150" spans="2:2">
      <c r="B84150" s="5" t="str">
        <f t="shared" si="1314"/>
        <v/>
      </c>
    </row>
    <row r="84151" spans="2:2">
      <c r="B84151" s="5" t="str">
        <f t="shared" si="1314"/>
        <v/>
      </c>
    </row>
    <row r="84152" spans="2:2">
      <c r="B84152" s="5" t="str">
        <f t="shared" si="1314"/>
        <v/>
      </c>
    </row>
    <row r="84153" spans="2:2">
      <c r="B84153" s="5" t="str">
        <f t="shared" si="1314"/>
        <v/>
      </c>
    </row>
    <row r="84154" spans="2:2">
      <c r="B84154" s="5" t="str">
        <f t="shared" si="1314"/>
        <v/>
      </c>
    </row>
    <row r="84155" spans="2:2">
      <c r="B84155" s="5" t="str">
        <f t="shared" si="1314"/>
        <v/>
      </c>
    </row>
    <row r="84156" spans="2:2">
      <c r="B84156" s="5" t="str">
        <f t="shared" si="1314"/>
        <v/>
      </c>
    </row>
    <row r="84157" spans="2:2">
      <c r="B84157" s="5" t="str">
        <f t="shared" si="1314"/>
        <v/>
      </c>
    </row>
    <row r="84158" spans="2:2">
      <c r="B84158" s="5" t="str">
        <f t="shared" si="1314"/>
        <v/>
      </c>
    </row>
    <row r="84159" spans="2:2">
      <c r="B84159" s="5" t="str">
        <f t="shared" si="1314"/>
        <v/>
      </c>
    </row>
    <row r="84160" spans="2:2">
      <c r="B84160" s="5" t="str">
        <f t="shared" si="1314"/>
        <v/>
      </c>
    </row>
    <row r="84161" spans="2:2">
      <c r="B84161" s="5" t="str">
        <f t="shared" si="1314"/>
        <v/>
      </c>
    </row>
    <row r="84162" spans="2:2">
      <c r="B84162" s="5" t="str">
        <f t="shared" si="1314"/>
        <v/>
      </c>
    </row>
    <row r="84163" spans="2:2">
      <c r="B84163" s="5" t="str">
        <f t="shared" ref="B84163:B84226" si="1315">R84163&amp;S84163&amp;O84163</f>
        <v/>
      </c>
    </row>
    <row r="84164" spans="2:2">
      <c r="B84164" s="5" t="str">
        <f t="shared" si="1315"/>
        <v/>
      </c>
    </row>
    <row r="84165" spans="2:2">
      <c r="B84165" s="5" t="str">
        <f t="shared" si="1315"/>
        <v/>
      </c>
    </row>
    <row r="84166" spans="2:2">
      <c r="B84166" s="5" t="str">
        <f t="shared" si="1315"/>
        <v/>
      </c>
    </row>
    <row r="84167" spans="2:2">
      <c r="B84167" s="5" t="str">
        <f t="shared" si="1315"/>
        <v/>
      </c>
    </row>
    <row r="84168" spans="2:2">
      <c r="B84168" s="5" t="str">
        <f t="shared" si="1315"/>
        <v/>
      </c>
    </row>
    <row r="84169" spans="2:2">
      <c r="B84169" s="5" t="str">
        <f t="shared" si="1315"/>
        <v/>
      </c>
    </row>
    <row r="84170" spans="2:2">
      <c r="B84170" s="5" t="str">
        <f t="shared" si="1315"/>
        <v/>
      </c>
    </row>
    <row r="84171" spans="2:2">
      <c r="B84171" s="5" t="str">
        <f t="shared" si="1315"/>
        <v/>
      </c>
    </row>
    <row r="84172" spans="2:2">
      <c r="B84172" s="5" t="str">
        <f t="shared" si="1315"/>
        <v/>
      </c>
    </row>
    <row r="84173" spans="2:2">
      <c r="B84173" s="5" t="str">
        <f t="shared" si="1315"/>
        <v/>
      </c>
    </row>
    <row r="84174" spans="2:2">
      <c r="B84174" s="5" t="str">
        <f t="shared" si="1315"/>
        <v/>
      </c>
    </row>
    <row r="84175" spans="2:2">
      <c r="B84175" s="5" t="str">
        <f t="shared" si="1315"/>
        <v/>
      </c>
    </row>
    <row r="84176" spans="2:2">
      <c r="B84176" s="5" t="str">
        <f t="shared" si="1315"/>
        <v/>
      </c>
    </row>
    <row r="84177" spans="2:2">
      <c r="B84177" s="5" t="str">
        <f t="shared" si="1315"/>
        <v/>
      </c>
    </row>
    <row r="84178" spans="2:2">
      <c r="B84178" s="5" t="str">
        <f t="shared" si="1315"/>
        <v/>
      </c>
    </row>
    <row r="84179" spans="2:2">
      <c r="B84179" s="5" t="str">
        <f t="shared" si="1315"/>
        <v/>
      </c>
    </row>
    <row r="84180" spans="2:2">
      <c r="B84180" s="5" t="str">
        <f t="shared" si="1315"/>
        <v/>
      </c>
    </row>
    <row r="84181" spans="2:2">
      <c r="B84181" s="5" t="str">
        <f t="shared" si="1315"/>
        <v/>
      </c>
    </row>
    <row r="84182" spans="2:2">
      <c r="B84182" s="5" t="str">
        <f t="shared" si="1315"/>
        <v/>
      </c>
    </row>
    <row r="84183" spans="2:2">
      <c r="B84183" s="5" t="str">
        <f t="shared" si="1315"/>
        <v/>
      </c>
    </row>
    <row r="84184" spans="2:2">
      <c r="B84184" s="5" t="str">
        <f t="shared" si="1315"/>
        <v/>
      </c>
    </row>
    <row r="84185" spans="2:2">
      <c r="B84185" s="5" t="str">
        <f t="shared" si="1315"/>
        <v/>
      </c>
    </row>
    <row r="84186" spans="2:2">
      <c r="B84186" s="5" t="str">
        <f t="shared" si="1315"/>
        <v/>
      </c>
    </row>
    <row r="84187" spans="2:2">
      <c r="B84187" s="5" t="str">
        <f t="shared" si="1315"/>
        <v/>
      </c>
    </row>
    <row r="84188" spans="2:2">
      <c r="B84188" s="5" t="str">
        <f t="shared" si="1315"/>
        <v/>
      </c>
    </row>
    <row r="84189" spans="2:2">
      <c r="B84189" s="5" t="str">
        <f t="shared" si="1315"/>
        <v/>
      </c>
    </row>
    <row r="84190" spans="2:2">
      <c r="B84190" s="5" t="str">
        <f t="shared" si="1315"/>
        <v/>
      </c>
    </row>
    <row r="84191" spans="2:2">
      <c r="B84191" s="5" t="str">
        <f t="shared" si="1315"/>
        <v/>
      </c>
    </row>
    <row r="84192" spans="2:2">
      <c r="B84192" s="5" t="str">
        <f t="shared" si="1315"/>
        <v/>
      </c>
    </row>
    <row r="84193" spans="2:2">
      <c r="B84193" s="5" t="str">
        <f t="shared" si="1315"/>
        <v/>
      </c>
    </row>
    <row r="84194" spans="2:2">
      <c r="B84194" s="5" t="str">
        <f t="shared" si="1315"/>
        <v/>
      </c>
    </row>
    <row r="84195" spans="2:2">
      <c r="B84195" s="5" t="str">
        <f t="shared" si="1315"/>
        <v/>
      </c>
    </row>
    <row r="84196" spans="2:2">
      <c r="B84196" s="5" t="str">
        <f t="shared" si="1315"/>
        <v/>
      </c>
    </row>
    <row r="84197" spans="2:2">
      <c r="B84197" s="5" t="str">
        <f t="shared" si="1315"/>
        <v/>
      </c>
    </row>
    <row r="84198" spans="2:2">
      <c r="B84198" s="5" t="str">
        <f t="shared" si="1315"/>
        <v/>
      </c>
    </row>
    <row r="84199" spans="2:2">
      <c r="B84199" s="5" t="str">
        <f t="shared" si="1315"/>
        <v/>
      </c>
    </row>
    <row r="84200" spans="2:2">
      <c r="B84200" s="5" t="str">
        <f t="shared" si="1315"/>
        <v/>
      </c>
    </row>
    <row r="84201" spans="2:2">
      <c r="B84201" s="5" t="str">
        <f t="shared" si="1315"/>
        <v/>
      </c>
    </row>
    <row r="84202" spans="2:2">
      <c r="B84202" s="5" t="str">
        <f t="shared" si="1315"/>
        <v/>
      </c>
    </row>
    <row r="84203" spans="2:2">
      <c r="B84203" s="5" t="str">
        <f t="shared" si="1315"/>
        <v/>
      </c>
    </row>
    <row r="84204" spans="2:2">
      <c r="B84204" s="5" t="str">
        <f t="shared" si="1315"/>
        <v/>
      </c>
    </row>
    <row r="84205" spans="2:2">
      <c r="B84205" s="5" t="str">
        <f t="shared" si="1315"/>
        <v/>
      </c>
    </row>
    <row r="84206" spans="2:2">
      <c r="B84206" s="5" t="str">
        <f t="shared" si="1315"/>
        <v/>
      </c>
    </row>
    <row r="84207" spans="2:2">
      <c r="B84207" s="5" t="str">
        <f t="shared" si="1315"/>
        <v/>
      </c>
    </row>
    <row r="84208" spans="2:2">
      <c r="B84208" s="5" t="str">
        <f t="shared" si="1315"/>
        <v/>
      </c>
    </row>
    <row r="84209" spans="2:2">
      <c r="B84209" s="5" t="str">
        <f t="shared" si="1315"/>
        <v/>
      </c>
    </row>
    <row r="84210" spans="2:2">
      <c r="B84210" s="5" t="str">
        <f t="shared" si="1315"/>
        <v/>
      </c>
    </row>
    <row r="84211" spans="2:2">
      <c r="B84211" s="5" t="str">
        <f t="shared" si="1315"/>
        <v/>
      </c>
    </row>
    <row r="84212" spans="2:2">
      <c r="B84212" s="5" t="str">
        <f t="shared" si="1315"/>
        <v/>
      </c>
    </row>
    <row r="84213" spans="2:2">
      <c r="B84213" s="5" t="str">
        <f t="shared" si="1315"/>
        <v/>
      </c>
    </row>
    <row r="84214" spans="2:2">
      <c r="B84214" s="5" t="str">
        <f t="shared" si="1315"/>
        <v/>
      </c>
    </row>
    <row r="84215" spans="2:2">
      <c r="B84215" s="5" t="str">
        <f t="shared" si="1315"/>
        <v/>
      </c>
    </row>
    <row r="84216" spans="2:2">
      <c r="B84216" s="5" t="str">
        <f t="shared" si="1315"/>
        <v/>
      </c>
    </row>
    <row r="84217" spans="2:2">
      <c r="B84217" s="5" t="str">
        <f t="shared" si="1315"/>
        <v/>
      </c>
    </row>
    <row r="84218" spans="2:2">
      <c r="B84218" s="5" t="str">
        <f t="shared" si="1315"/>
        <v/>
      </c>
    </row>
    <row r="84219" spans="2:2">
      <c r="B84219" s="5" t="str">
        <f t="shared" si="1315"/>
        <v/>
      </c>
    </row>
    <row r="84220" spans="2:2">
      <c r="B84220" s="5" t="str">
        <f t="shared" si="1315"/>
        <v/>
      </c>
    </row>
    <row r="84221" spans="2:2">
      <c r="B84221" s="5" t="str">
        <f t="shared" si="1315"/>
        <v/>
      </c>
    </row>
    <row r="84222" spans="2:2">
      <c r="B84222" s="5" t="str">
        <f t="shared" si="1315"/>
        <v/>
      </c>
    </row>
    <row r="84223" spans="2:2">
      <c r="B84223" s="5" t="str">
        <f t="shared" si="1315"/>
        <v/>
      </c>
    </row>
    <row r="84224" spans="2:2">
      <c r="B84224" s="5" t="str">
        <f t="shared" si="1315"/>
        <v/>
      </c>
    </row>
    <row r="84225" spans="2:2">
      <c r="B84225" s="5" t="str">
        <f t="shared" si="1315"/>
        <v/>
      </c>
    </row>
    <row r="84226" spans="2:2">
      <c r="B84226" s="5" t="str">
        <f t="shared" si="1315"/>
        <v/>
      </c>
    </row>
    <row r="84227" spans="2:2">
      <c r="B84227" s="5" t="str">
        <f t="shared" ref="B84227:B84290" si="1316">R84227&amp;S84227&amp;O84227</f>
        <v/>
      </c>
    </row>
    <row r="84228" spans="2:2">
      <c r="B84228" s="5" t="str">
        <f t="shared" si="1316"/>
        <v/>
      </c>
    </row>
    <row r="84229" spans="2:2">
      <c r="B84229" s="5" t="str">
        <f t="shared" si="1316"/>
        <v/>
      </c>
    </row>
    <row r="84230" spans="2:2">
      <c r="B84230" s="5" t="str">
        <f t="shared" si="1316"/>
        <v/>
      </c>
    </row>
    <row r="84231" spans="2:2">
      <c r="B84231" s="5" t="str">
        <f t="shared" si="1316"/>
        <v/>
      </c>
    </row>
    <row r="84232" spans="2:2">
      <c r="B84232" s="5" t="str">
        <f t="shared" si="1316"/>
        <v/>
      </c>
    </row>
    <row r="84233" spans="2:2">
      <c r="B84233" s="5" t="str">
        <f t="shared" si="1316"/>
        <v/>
      </c>
    </row>
    <row r="84234" spans="2:2">
      <c r="B84234" s="5" t="str">
        <f t="shared" si="1316"/>
        <v/>
      </c>
    </row>
    <row r="84235" spans="2:2">
      <c r="B84235" s="5" t="str">
        <f t="shared" si="1316"/>
        <v/>
      </c>
    </row>
    <row r="84236" spans="2:2">
      <c r="B84236" s="5" t="str">
        <f t="shared" si="1316"/>
        <v/>
      </c>
    </row>
    <row r="84237" spans="2:2">
      <c r="B84237" s="5" t="str">
        <f t="shared" si="1316"/>
        <v/>
      </c>
    </row>
    <row r="84238" spans="2:2">
      <c r="B84238" s="5" t="str">
        <f t="shared" si="1316"/>
        <v/>
      </c>
    </row>
    <row r="84239" spans="2:2">
      <c r="B84239" s="5" t="str">
        <f t="shared" si="1316"/>
        <v/>
      </c>
    </row>
    <row r="84240" spans="2:2">
      <c r="B84240" s="5" t="str">
        <f t="shared" si="1316"/>
        <v/>
      </c>
    </row>
    <row r="84241" spans="2:2">
      <c r="B84241" s="5" t="str">
        <f t="shared" si="1316"/>
        <v/>
      </c>
    </row>
    <row r="84242" spans="2:2">
      <c r="B84242" s="5" t="str">
        <f t="shared" si="1316"/>
        <v/>
      </c>
    </row>
    <row r="84243" spans="2:2">
      <c r="B84243" s="5" t="str">
        <f t="shared" si="1316"/>
        <v/>
      </c>
    </row>
    <row r="84244" spans="2:2">
      <c r="B84244" s="5" t="str">
        <f t="shared" si="1316"/>
        <v/>
      </c>
    </row>
    <row r="84245" spans="2:2">
      <c r="B84245" s="5" t="str">
        <f t="shared" si="1316"/>
        <v/>
      </c>
    </row>
    <row r="84246" spans="2:2">
      <c r="B84246" s="5" t="str">
        <f t="shared" si="1316"/>
        <v/>
      </c>
    </row>
    <row r="84247" spans="2:2">
      <c r="B84247" s="5" t="str">
        <f t="shared" si="1316"/>
        <v/>
      </c>
    </row>
    <row r="84248" spans="2:2">
      <c r="B84248" s="5" t="str">
        <f t="shared" si="1316"/>
        <v/>
      </c>
    </row>
    <row r="84249" spans="2:2">
      <c r="B84249" s="5" t="str">
        <f t="shared" si="1316"/>
        <v/>
      </c>
    </row>
    <row r="84250" spans="2:2">
      <c r="B84250" s="5" t="str">
        <f t="shared" si="1316"/>
        <v/>
      </c>
    </row>
    <row r="84251" spans="2:2">
      <c r="B84251" s="5" t="str">
        <f t="shared" si="1316"/>
        <v/>
      </c>
    </row>
    <row r="84252" spans="2:2">
      <c r="B84252" s="5" t="str">
        <f t="shared" si="1316"/>
        <v/>
      </c>
    </row>
    <row r="84253" spans="2:2">
      <c r="B84253" s="5" t="str">
        <f t="shared" si="1316"/>
        <v/>
      </c>
    </row>
    <row r="84254" spans="2:2">
      <c r="B84254" s="5" t="str">
        <f t="shared" si="1316"/>
        <v/>
      </c>
    </row>
    <row r="84255" spans="2:2">
      <c r="B84255" s="5" t="str">
        <f t="shared" si="1316"/>
        <v/>
      </c>
    </row>
    <row r="84256" spans="2:2">
      <c r="B84256" s="5" t="str">
        <f t="shared" si="1316"/>
        <v/>
      </c>
    </row>
    <row r="84257" spans="2:2">
      <c r="B84257" s="5" t="str">
        <f t="shared" si="1316"/>
        <v/>
      </c>
    </row>
    <row r="84258" spans="2:2">
      <c r="B84258" s="5" t="str">
        <f t="shared" si="1316"/>
        <v/>
      </c>
    </row>
    <row r="84259" spans="2:2">
      <c r="B84259" s="5" t="str">
        <f t="shared" si="1316"/>
        <v/>
      </c>
    </row>
    <row r="84260" spans="2:2">
      <c r="B84260" s="5" t="str">
        <f t="shared" si="1316"/>
        <v/>
      </c>
    </row>
    <row r="84261" spans="2:2">
      <c r="B84261" s="5" t="str">
        <f t="shared" si="1316"/>
        <v/>
      </c>
    </row>
    <row r="84262" spans="2:2">
      <c r="B84262" s="5" t="str">
        <f t="shared" si="1316"/>
        <v/>
      </c>
    </row>
    <row r="84263" spans="2:2">
      <c r="B84263" s="5" t="str">
        <f t="shared" si="1316"/>
        <v/>
      </c>
    </row>
    <row r="84264" spans="2:2">
      <c r="B84264" s="5" t="str">
        <f t="shared" si="1316"/>
        <v/>
      </c>
    </row>
    <row r="84265" spans="2:2">
      <c r="B84265" s="5" t="str">
        <f t="shared" si="1316"/>
        <v/>
      </c>
    </row>
    <row r="84266" spans="2:2">
      <c r="B84266" s="5" t="str">
        <f t="shared" si="1316"/>
        <v/>
      </c>
    </row>
    <row r="84267" spans="2:2">
      <c r="B84267" s="5" t="str">
        <f t="shared" si="1316"/>
        <v/>
      </c>
    </row>
    <row r="84268" spans="2:2">
      <c r="B84268" s="5" t="str">
        <f t="shared" si="1316"/>
        <v/>
      </c>
    </row>
    <row r="84269" spans="2:2">
      <c r="B84269" s="5" t="str">
        <f t="shared" si="1316"/>
        <v/>
      </c>
    </row>
    <row r="84270" spans="2:2">
      <c r="B84270" s="5" t="str">
        <f t="shared" si="1316"/>
        <v/>
      </c>
    </row>
    <row r="84271" spans="2:2">
      <c r="B84271" s="5" t="str">
        <f t="shared" si="1316"/>
        <v/>
      </c>
    </row>
    <row r="84272" spans="2:2">
      <c r="B84272" s="5" t="str">
        <f t="shared" si="1316"/>
        <v/>
      </c>
    </row>
    <row r="84273" spans="2:2">
      <c r="B84273" s="5" t="str">
        <f t="shared" si="1316"/>
        <v/>
      </c>
    </row>
    <row r="84274" spans="2:2">
      <c r="B84274" s="5" t="str">
        <f t="shared" si="1316"/>
        <v/>
      </c>
    </row>
    <row r="84275" spans="2:2">
      <c r="B84275" s="5" t="str">
        <f t="shared" si="1316"/>
        <v/>
      </c>
    </row>
    <row r="84276" spans="2:2">
      <c r="B84276" s="5" t="str">
        <f t="shared" si="1316"/>
        <v/>
      </c>
    </row>
    <row r="84277" spans="2:2">
      <c r="B84277" s="5" t="str">
        <f t="shared" si="1316"/>
        <v/>
      </c>
    </row>
    <row r="84278" spans="2:2">
      <c r="B84278" s="5" t="str">
        <f t="shared" si="1316"/>
        <v/>
      </c>
    </row>
    <row r="84279" spans="2:2">
      <c r="B84279" s="5" t="str">
        <f t="shared" si="1316"/>
        <v/>
      </c>
    </row>
    <row r="84280" spans="2:2">
      <c r="B84280" s="5" t="str">
        <f t="shared" si="1316"/>
        <v/>
      </c>
    </row>
    <row r="84281" spans="2:2">
      <c r="B84281" s="5" t="str">
        <f t="shared" si="1316"/>
        <v/>
      </c>
    </row>
    <row r="84282" spans="2:2">
      <c r="B84282" s="5" t="str">
        <f t="shared" si="1316"/>
        <v/>
      </c>
    </row>
    <row r="84283" spans="2:2">
      <c r="B84283" s="5" t="str">
        <f t="shared" si="1316"/>
        <v/>
      </c>
    </row>
    <row r="84284" spans="2:2">
      <c r="B84284" s="5" t="str">
        <f t="shared" si="1316"/>
        <v/>
      </c>
    </row>
    <row r="84285" spans="2:2">
      <c r="B84285" s="5" t="str">
        <f t="shared" si="1316"/>
        <v/>
      </c>
    </row>
    <row r="84286" spans="2:2">
      <c r="B84286" s="5" t="str">
        <f t="shared" si="1316"/>
        <v/>
      </c>
    </row>
    <row r="84287" spans="2:2">
      <c r="B84287" s="5" t="str">
        <f t="shared" si="1316"/>
        <v/>
      </c>
    </row>
    <row r="84288" spans="2:2">
      <c r="B84288" s="5" t="str">
        <f t="shared" si="1316"/>
        <v/>
      </c>
    </row>
    <row r="84289" spans="2:2">
      <c r="B84289" s="5" t="str">
        <f t="shared" si="1316"/>
        <v/>
      </c>
    </row>
    <row r="84290" spans="2:2">
      <c r="B84290" s="5" t="str">
        <f t="shared" si="1316"/>
        <v/>
      </c>
    </row>
    <row r="84291" spans="2:2">
      <c r="B84291" s="5" t="str">
        <f t="shared" ref="B84291:B84354" si="1317">R84291&amp;S84291&amp;O84291</f>
        <v/>
      </c>
    </row>
    <row r="84292" spans="2:2">
      <c r="B84292" s="5" t="str">
        <f t="shared" si="1317"/>
        <v/>
      </c>
    </row>
    <row r="84293" spans="2:2">
      <c r="B84293" s="5" t="str">
        <f t="shared" si="1317"/>
        <v/>
      </c>
    </row>
    <row r="84294" spans="2:2">
      <c r="B84294" s="5" t="str">
        <f t="shared" si="1317"/>
        <v/>
      </c>
    </row>
    <row r="84295" spans="2:2">
      <c r="B84295" s="5" t="str">
        <f t="shared" si="1317"/>
        <v/>
      </c>
    </row>
    <row r="84296" spans="2:2">
      <c r="B84296" s="5" t="str">
        <f t="shared" si="1317"/>
        <v/>
      </c>
    </row>
    <row r="84297" spans="2:2">
      <c r="B84297" s="5" t="str">
        <f t="shared" si="1317"/>
        <v/>
      </c>
    </row>
    <row r="84298" spans="2:2">
      <c r="B84298" s="5" t="str">
        <f t="shared" si="1317"/>
        <v/>
      </c>
    </row>
    <row r="84299" spans="2:2">
      <c r="B84299" s="5" t="str">
        <f t="shared" si="1317"/>
        <v/>
      </c>
    </row>
    <row r="84300" spans="2:2">
      <c r="B84300" s="5" t="str">
        <f t="shared" si="1317"/>
        <v/>
      </c>
    </row>
    <row r="84301" spans="2:2">
      <c r="B84301" s="5" t="str">
        <f t="shared" si="1317"/>
        <v/>
      </c>
    </row>
    <row r="84302" spans="2:2">
      <c r="B84302" s="5" t="str">
        <f t="shared" si="1317"/>
        <v/>
      </c>
    </row>
    <row r="84303" spans="2:2">
      <c r="B84303" s="5" t="str">
        <f t="shared" si="1317"/>
        <v/>
      </c>
    </row>
    <row r="84304" spans="2:2">
      <c r="B84304" s="5" t="str">
        <f t="shared" si="1317"/>
        <v/>
      </c>
    </row>
    <row r="84305" spans="2:2">
      <c r="B84305" s="5" t="str">
        <f t="shared" si="1317"/>
        <v/>
      </c>
    </row>
    <row r="84306" spans="2:2">
      <c r="B84306" s="5" t="str">
        <f t="shared" si="1317"/>
        <v/>
      </c>
    </row>
    <row r="84307" spans="2:2">
      <c r="B84307" s="5" t="str">
        <f t="shared" si="1317"/>
        <v/>
      </c>
    </row>
    <row r="84308" spans="2:2">
      <c r="B84308" s="5" t="str">
        <f t="shared" si="1317"/>
        <v/>
      </c>
    </row>
    <row r="84309" spans="2:2">
      <c r="B84309" s="5" t="str">
        <f t="shared" si="1317"/>
        <v/>
      </c>
    </row>
    <row r="84310" spans="2:2">
      <c r="B84310" s="5" t="str">
        <f t="shared" si="1317"/>
        <v/>
      </c>
    </row>
    <row r="84311" spans="2:2">
      <c r="B84311" s="5" t="str">
        <f t="shared" si="1317"/>
        <v/>
      </c>
    </row>
    <row r="84312" spans="2:2">
      <c r="B84312" s="5" t="str">
        <f t="shared" si="1317"/>
        <v/>
      </c>
    </row>
    <row r="84313" spans="2:2">
      <c r="B84313" s="5" t="str">
        <f t="shared" si="1317"/>
        <v/>
      </c>
    </row>
    <row r="84314" spans="2:2">
      <c r="B84314" s="5" t="str">
        <f t="shared" si="1317"/>
        <v/>
      </c>
    </row>
    <row r="84315" spans="2:2">
      <c r="B84315" s="5" t="str">
        <f t="shared" si="1317"/>
        <v/>
      </c>
    </row>
    <row r="84316" spans="2:2">
      <c r="B84316" s="5" t="str">
        <f t="shared" si="1317"/>
        <v/>
      </c>
    </row>
    <row r="84317" spans="2:2">
      <c r="B84317" s="5" t="str">
        <f t="shared" si="1317"/>
        <v/>
      </c>
    </row>
    <row r="84318" spans="2:2">
      <c r="B84318" s="5" t="str">
        <f t="shared" si="1317"/>
        <v/>
      </c>
    </row>
    <row r="84319" spans="2:2">
      <c r="B84319" s="5" t="str">
        <f t="shared" si="1317"/>
        <v/>
      </c>
    </row>
    <row r="84320" spans="2:2">
      <c r="B84320" s="5" t="str">
        <f t="shared" si="1317"/>
        <v/>
      </c>
    </row>
    <row r="84321" spans="2:2">
      <c r="B84321" s="5" t="str">
        <f t="shared" si="1317"/>
        <v/>
      </c>
    </row>
    <row r="84322" spans="2:2">
      <c r="B84322" s="5" t="str">
        <f t="shared" si="1317"/>
        <v/>
      </c>
    </row>
    <row r="84323" spans="2:2">
      <c r="B84323" s="5" t="str">
        <f t="shared" si="1317"/>
        <v/>
      </c>
    </row>
    <row r="84324" spans="2:2">
      <c r="B84324" s="5" t="str">
        <f t="shared" si="1317"/>
        <v/>
      </c>
    </row>
    <row r="84325" spans="2:2">
      <c r="B84325" s="5" t="str">
        <f t="shared" si="1317"/>
        <v/>
      </c>
    </row>
    <row r="84326" spans="2:2">
      <c r="B84326" s="5" t="str">
        <f t="shared" si="1317"/>
        <v/>
      </c>
    </row>
    <row r="84327" spans="2:2">
      <c r="B84327" s="5" t="str">
        <f t="shared" si="1317"/>
        <v/>
      </c>
    </row>
    <row r="84328" spans="2:2">
      <c r="B84328" s="5" t="str">
        <f t="shared" si="1317"/>
        <v/>
      </c>
    </row>
    <row r="84329" spans="2:2">
      <c r="B84329" s="5" t="str">
        <f t="shared" si="1317"/>
        <v/>
      </c>
    </row>
    <row r="84330" spans="2:2">
      <c r="B84330" s="5" t="str">
        <f t="shared" si="1317"/>
        <v/>
      </c>
    </row>
    <row r="84331" spans="2:2">
      <c r="B84331" s="5" t="str">
        <f t="shared" si="1317"/>
        <v/>
      </c>
    </row>
    <row r="84332" spans="2:2">
      <c r="B84332" s="5" t="str">
        <f t="shared" si="1317"/>
        <v/>
      </c>
    </row>
    <row r="84333" spans="2:2">
      <c r="B84333" s="5" t="str">
        <f t="shared" si="1317"/>
        <v/>
      </c>
    </row>
    <row r="84334" spans="2:2">
      <c r="B84334" s="5" t="str">
        <f t="shared" si="1317"/>
        <v/>
      </c>
    </row>
    <row r="84335" spans="2:2">
      <c r="B84335" s="5" t="str">
        <f t="shared" si="1317"/>
        <v/>
      </c>
    </row>
    <row r="84336" spans="2:2">
      <c r="B84336" s="5" t="str">
        <f t="shared" si="1317"/>
        <v/>
      </c>
    </row>
    <row r="84337" spans="2:2">
      <c r="B84337" s="5" t="str">
        <f t="shared" si="1317"/>
        <v/>
      </c>
    </row>
    <row r="84338" spans="2:2">
      <c r="B84338" s="5" t="str">
        <f t="shared" si="1317"/>
        <v/>
      </c>
    </row>
    <row r="84339" spans="2:2">
      <c r="B84339" s="5" t="str">
        <f t="shared" si="1317"/>
        <v/>
      </c>
    </row>
    <row r="84340" spans="2:2">
      <c r="B84340" s="5" t="str">
        <f t="shared" si="1317"/>
        <v/>
      </c>
    </row>
    <row r="84341" spans="2:2">
      <c r="B84341" s="5" t="str">
        <f t="shared" si="1317"/>
        <v/>
      </c>
    </row>
    <row r="84342" spans="2:2">
      <c r="B84342" s="5" t="str">
        <f t="shared" si="1317"/>
        <v/>
      </c>
    </row>
    <row r="84343" spans="2:2">
      <c r="B84343" s="5" t="str">
        <f t="shared" si="1317"/>
        <v/>
      </c>
    </row>
    <row r="84344" spans="2:2">
      <c r="B84344" s="5" t="str">
        <f t="shared" si="1317"/>
        <v/>
      </c>
    </row>
    <row r="84345" spans="2:2">
      <c r="B84345" s="5" t="str">
        <f t="shared" si="1317"/>
        <v/>
      </c>
    </row>
    <row r="84346" spans="2:2">
      <c r="B84346" s="5" t="str">
        <f t="shared" si="1317"/>
        <v/>
      </c>
    </row>
    <row r="84347" spans="2:2">
      <c r="B84347" s="5" t="str">
        <f t="shared" si="1317"/>
        <v/>
      </c>
    </row>
    <row r="84348" spans="2:2">
      <c r="B84348" s="5" t="str">
        <f t="shared" si="1317"/>
        <v/>
      </c>
    </row>
    <row r="84349" spans="2:2">
      <c r="B84349" s="5" t="str">
        <f t="shared" si="1317"/>
        <v/>
      </c>
    </row>
    <row r="84350" spans="2:2">
      <c r="B84350" s="5" t="str">
        <f t="shared" si="1317"/>
        <v/>
      </c>
    </row>
    <row r="84351" spans="2:2">
      <c r="B84351" s="5" t="str">
        <f t="shared" si="1317"/>
        <v/>
      </c>
    </row>
    <row r="84352" spans="2:2">
      <c r="B84352" s="5" t="str">
        <f t="shared" si="1317"/>
        <v/>
      </c>
    </row>
    <row r="84353" spans="2:2">
      <c r="B84353" s="5" t="str">
        <f t="shared" si="1317"/>
        <v/>
      </c>
    </row>
    <row r="84354" spans="2:2">
      <c r="B84354" s="5" t="str">
        <f t="shared" si="1317"/>
        <v/>
      </c>
    </row>
    <row r="84355" spans="2:2">
      <c r="B84355" s="5" t="str">
        <f t="shared" ref="B84355:B84418" si="1318">R84355&amp;S84355&amp;O84355</f>
        <v/>
      </c>
    </row>
    <row r="84356" spans="2:2">
      <c r="B84356" s="5" t="str">
        <f t="shared" si="1318"/>
        <v/>
      </c>
    </row>
    <row r="84357" spans="2:2">
      <c r="B84357" s="5" t="str">
        <f t="shared" si="1318"/>
        <v/>
      </c>
    </row>
    <row r="84358" spans="2:2">
      <c r="B84358" s="5" t="str">
        <f t="shared" si="1318"/>
        <v/>
      </c>
    </row>
    <row r="84359" spans="2:2">
      <c r="B84359" s="5" t="str">
        <f t="shared" si="1318"/>
        <v/>
      </c>
    </row>
    <row r="84360" spans="2:2">
      <c r="B84360" s="5" t="str">
        <f t="shared" si="1318"/>
        <v/>
      </c>
    </row>
    <row r="84361" spans="2:2">
      <c r="B84361" s="5" t="str">
        <f t="shared" si="1318"/>
        <v/>
      </c>
    </row>
    <row r="84362" spans="2:2">
      <c r="B84362" s="5" t="str">
        <f t="shared" si="1318"/>
        <v/>
      </c>
    </row>
    <row r="84363" spans="2:2">
      <c r="B84363" s="5" t="str">
        <f t="shared" si="1318"/>
        <v/>
      </c>
    </row>
    <row r="84364" spans="2:2">
      <c r="B84364" s="5" t="str">
        <f t="shared" si="1318"/>
        <v/>
      </c>
    </row>
    <row r="84365" spans="2:2">
      <c r="B84365" s="5" t="str">
        <f t="shared" si="1318"/>
        <v/>
      </c>
    </row>
    <row r="84366" spans="2:2">
      <c r="B84366" s="5" t="str">
        <f t="shared" si="1318"/>
        <v/>
      </c>
    </row>
    <row r="84367" spans="2:2">
      <c r="B84367" s="5" t="str">
        <f t="shared" si="1318"/>
        <v/>
      </c>
    </row>
    <row r="84368" spans="2:2">
      <c r="B84368" s="5" t="str">
        <f t="shared" si="1318"/>
        <v/>
      </c>
    </row>
    <row r="84369" spans="2:2">
      <c r="B84369" s="5" t="str">
        <f t="shared" si="1318"/>
        <v/>
      </c>
    </row>
    <row r="84370" spans="2:2">
      <c r="B84370" s="5" t="str">
        <f t="shared" si="1318"/>
        <v/>
      </c>
    </row>
    <row r="84371" spans="2:2">
      <c r="B84371" s="5" t="str">
        <f t="shared" si="1318"/>
        <v/>
      </c>
    </row>
    <row r="84372" spans="2:2">
      <c r="B84372" s="5" t="str">
        <f t="shared" si="1318"/>
        <v/>
      </c>
    </row>
    <row r="84373" spans="2:2">
      <c r="B84373" s="5" t="str">
        <f t="shared" si="1318"/>
        <v/>
      </c>
    </row>
    <row r="84374" spans="2:2">
      <c r="B84374" s="5" t="str">
        <f t="shared" si="1318"/>
        <v/>
      </c>
    </row>
    <row r="84375" spans="2:2">
      <c r="B84375" s="5" t="str">
        <f t="shared" si="1318"/>
        <v/>
      </c>
    </row>
    <row r="84376" spans="2:2">
      <c r="B84376" s="5" t="str">
        <f t="shared" si="1318"/>
        <v/>
      </c>
    </row>
    <row r="84377" spans="2:2">
      <c r="B84377" s="5" t="str">
        <f t="shared" si="1318"/>
        <v/>
      </c>
    </row>
    <row r="84378" spans="2:2">
      <c r="B84378" s="5" t="str">
        <f t="shared" si="1318"/>
        <v/>
      </c>
    </row>
    <row r="84379" spans="2:2">
      <c r="B84379" s="5" t="str">
        <f t="shared" si="1318"/>
        <v/>
      </c>
    </row>
    <row r="84380" spans="2:2">
      <c r="B84380" s="5" t="str">
        <f t="shared" si="1318"/>
        <v/>
      </c>
    </row>
    <row r="84381" spans="2:2">
      <c r="B84381" s="5" t="str">
        <f t="shared" si="1318"/>
        <v/>
      </c>
    </row>
    <row r="84382" spans="2:2">
      <c r="B84382" s="5" t="str">
        <f t="shared" si="1318"/>
        <v/>
      </c>
    </row>
    <row r="84383" spans="2:2">
      <c r="B84383" s="5" t="str">
        <f t="shared" si="1318"/>
        <v/>
      </c>
    </row>
    <row r="84384" spans="2:2">
      <c r="B84384" s="5" t="str">
        <f t="shared" si="1318"/>
        <v/>
      </c>
    </row>
    <row r="84385" spans="2:2">
      <c r="B84385" s="5" t="str">
        <f t="shared" si="1318"/>
        <v/>
      </c>
    </row>
    <row r="84386" spans="2:2">
      <c r="B84386" s="5" t="str">
        <f t="shared" si="1318"/>
        <v/>
      </c>
    </row>
    <row r="84387" spans="2:2">
      <c r="B84387" s="5" t="str">
        <f t="shared" si="1318"/>
        <v/>
      </c>
    </row>
    <row r="84388" spans="2:2">
      <c r="B84388" s="5" t="str">
        <f t="shared" si="1318"/>
        <v/>
      </c>
    </row>
    <row r="84389" spans="2:2">
      <c r="B84389" s="5" t="str">
        <f t="shared" si="1318"/>
        <v/>
      </c>
    </row>
    <row r="84390" spans="2:2">
      <c r="B84390" s="5" t="str">
        <f t="shared" si="1318"/>
        <v/>
      </c>
    </row>
    <row r="84391" spans="2:2">
      <c r="B84391" s="5" t="str">
        <f t="shared" si="1318"/>
        <v/>
      </c>
    </row>
    <row r="84392" spans="2:2">
      <c r="B84392" s="5" t="str">
        <f t="shared" si="1318"/>
        <v/>
      </c>
    </row>
    <row r="84393" spans="2:2">
      <c r="B84393" s="5" t="str">
        <f t="shared" si="1318"/>
        <v/>
      </c>
    </row>
    <row r="84394" spans="2:2">
      <c r="B84394" s="5" t="str">
        <f t="shared" si="1318"/>
        <v/>
      </c>
    </row>
    <row r="84395" spans="2:2">
      <c r="B84395" s="5" t="str">
        <f t="shared" si="1318"/>
        <v/>
      </c>
    </row>
    <row r="84396" spans="2:2">
      <c r="B84396" s="5" t="str">
        <f t="shared" si="1318"/>
        <v/>
      </c>
    </row>
    <row r="84397" spans="2:2">
      <c r="B84397" s="5" t="str">
        <f t="shared" si="1318"/>
        <v/>
      </c>
    </row>
    <row r="84398" spans="2:2">
      <c r="B84398" s="5" t="str">
        <f t="shared" si="1318"/>
        <v/>
      </c>
    </row>
    <row r="84399" spans="2:2">
      <c r="B84399" s="5" t="str">
        <f t="shared" si="1318"/>
        <v/>
      </c>
    </row>
    <row r="84400" spans="2:2">
      <c r="B84400" s="5" t="str">
        <f t="shared" si="1318"/>
        <v/>
      </c>
    </row>
    <row r="84401" spans="2:2">
      <c r="B84401" s="5" t="str">
        <f t="shared" si="1318"/>
        <v/>
      </c>
    </row>
    <row r="84402" spans="2:2">
      <c r="B84402" s="5" t="str">
        <f t="shared" si="1318"/>
        <v/>
      </c>
    </row>
    <row r="84403" spans="2:2">
      <c r="B84403" s="5" t="str">
        <f t="shared" si="1318"/>
        <v/>
      </c>
    </row>
    <row r="84404" spans="2:2">
      <c r="B84404" s="5" t="str">
        <f t="shared" si="1318"/>
        <v/>
      </c>
    </row>
    <row r="84405" spans="2:2">
      <c r="B84405" s="5" t="str">
        <f t="shared" si="1318"/>
        <v/>
      </c>
    </row>
    <row r="84406" spans="2:2">
      <c r="B84406" s="5" t="str">
        <f t="shared" si="1318"/>
        <v/>
      </c>
    </row>
    <row r="84407" spans="2:2">
      <c r="B84407" s="5" t="str">
        <f t="shared" si="1318"/>
        <v/>
      </c>
    </row>
    <row r="84408" spans="2:2">
      <c r="B84408" s="5" t="str">
        <f t="shared" si="1318"/>
        <v/>
      </c>
    </row>
    <row r="84409" spans="2:2">
      <c r="B84409" s="5" t="str">
        <f t="shared" si="1318"/>
        <v/>
      </c>
    </row>
    <row r="84410" spans="2:2">
      <c r="B84410" s="5" t="str">
        <f t="shared" si="1318"/>
        <v/>
      </c>
    </row>
    <row r="84411" spans="2:2">
      <c r="B84411" s="5" t="str">
        <f t="shared" si="1318"/>
        <v/>
      </c>
    </row>
    <row r="84412" spans="2:2">
      <c r="B84412" s="5" t="str">
        <f t="shared" si="1318"/>
        <v/>
      </c>
    </row>
    <row r="84413" spans="2:2">
      <c r="B84413" s="5" t="str">
        <f t="shared" si="1318"/>
        <v/>
      </c>
    </row>
    <row r="84414" spans="2:2">
      <c r="B84414" s="5" t="str">
        <f t="shared" si="1318"/>
        <v/>
      </c>
    </row>
    <row r="84415" spans="2:2">
      <c r="B84415" s="5" t="str">
        <f t="shared" si="1318"/>
        <v/>
      </c>
    </row>
    <row r="84416" spans="2:2">
      <c r="B84416" s="5" t="str">
        <f t="shared" si="1318"/>
        <v/>
      </c>
    </row>
    <row r="84417" spans="2:2">
      <c r="B84417" s="5" t="str">
        <f t="shared" si="1318"/>
        <v/>
      </c>
    </row>
    <row r="84418" spans="2:2">
      <c r="B84418" s="5" t="str">
        <f t="shared" si="1318"/>
        <v/>
      </c>
    </row>
    <row r="84419" spans="2:2">
      <c r="B84419" s="5" t="str">
        <f t="shared" ref="B84419:B84482" si="1319">R84419&amp;S84419&amp;O84419</f>
        <v/>
      </c>
    </row>
    <row r="84420" spans="2:2">
      <c r="B84420" s="5" t="str">
        <f t="shared" si="1319"/>
        <v/>
      </c>
    </row>
    <row r="84421" spans="2:2">
      <c r="B84421" s="5" t="str">
        <f t="shared" si="1319"/>
        <v/>
      </c>
    </row>
    <row r="84422" spans="2:2">
      <c r="B84422" s="5" t="str">
        <f t="shared" si="1319"/>
        <v/>
      </c>
    </row>
    <row r="84423" spans="2:2">
      <c r="B84423" s="5" t="str">
        <f t="shared" si="1319"/>
        <v/>
      </c>
    </row>
    <row r="84424" spans="2:2">
      <c r="B84424" s="5" t="str">
        <f t="shared" si="1319"/>
        <v/>
      </c>
    </row>
    <row r="84425" spans="2:2">
      <c r="B84425" s="5" t="str">
        <f t="shared" si="1319"/>
        <v/>
      </c>
    </row>
    <row r="84426" spans="2:2">
      <c r="B84426" s="5" t="str">
        <f t="shared" si="1319"/>
        <v/>
      </c>
    </row>
    <row r="84427" spans="2:2">
      <c r="B84427" s="5" t="str">
        <f t="shared" si="1319"/>
        <v/>
      </c>
    </row>
    <row r="84428" spans="2:2">
      <c r="B84428" s="5" t="str">
        <f t="shared" si="1319"/>
        <v/>
      </c>
    </row>
    <row r="84429" spans="2:2">
      <c r="B84429" s="5" t="str">
        <f t="shared" si="1319"/>
        <v/>
      </c>
    </row>
    <row r="84430" spans="2:2">
      <c r="B84430" s="5" t="str">
        <f t="shared" si="1319"/>
        <v/>
      </c>
    </row>
    <row r="84431" spans="2:2">
      <c r="B84431" s="5" t="str">
        <f t="shared" si="1319"/>
        <v/>
      </c>
    </row>
    <row r="84432" spans="2:2">
      <c r="B84432" s="5" t="str">
        <f t="shared" si="1319"/>
        <v/>
      </c>
    </row>
    <row r="84433" spans="2:2">
      <c r="B84433" s="5" t="str">
        <f t="shared" si="1319"/>
        <v/>
      </c>
    </row>
    <row r="84434" spans="2:2">
      <c r="B84434" s="5" t="str">
        <f t="shared" si="1319"/>
        <v/>
      </c>
    </row>
    <row r="84435" spans="2:2">
      <c r="B84435" s="5" t="str">
        <f t="shared" si="1319"/>
        <v/>
      </c>
    </row>
    <row r="84436" spans="2:2">
      <c r="B84436" s="5" t="str">
        <f t="shared" si="1319"/>
        <v/>
      </c>
    </row>
    <row r="84437" spans="2:2">
      <c r="B84437" s="5" t="str">
        <f t="shared" si="1319"/>
        <v/>
      </c>
    </row>
    <row r="84438" spans="2:2">
      <c r="B84438" s="5" t="str">
        <f t="shared" si="1319"/>
        <v/>
      </c>
    </row>
    <row r="84439" spans="2:2">
      <c r="B84439" s="5" t="str">
        <f t="shared" si="1319"/>
        <v/>
      </c>
    </row>
    <row r="84440" spans="2:2">
      <c r="B84440" s="5" t="str">
        <f t="shared" si="1319"/>
        <v/>
      </c>
    </row>
    <row r="84441" spans="2:2">
      <c r="B84441" s="5" t="str">
        <f t="shared" si="1319"/>
        <v/>
      </c>
    </row>
    <row r="84442" spans="2:2">
      <c r="B84442" s="5" t="str">
        <f t="shared" si="1319"/>
        <v/>
      </c>
    </row>
    <row r="84443" spans="2:2">
      <c r="B84443" s="5" t="str">
        <f t="shared" si="1319"/>
        <v/>
      </c>
    </row>
    <row r="84444" spans="2:2">
      <c r="B84444" s="5" t="str">
        <f t="shared" si="1319"/>
        <v/>
      </c>
    </row>
    <row r="84445" spans="2:2">
      <c r="B84445" s="5" t="str">
        <f t="shared" si="1319"/>
        <v/>
      </c>
    </row>
    <row r="84446" spans="2:2">
      <c r="B84446" s="5" t="str">
        <f t="shared" si="1319"/>
        <v/>
      </c>
    </row>
    <row r="84447" spans="2:2">
      <c r="B84447" s="5" t="str">
        <f t="shared" si="1319"/>
        <v/>
      </c>
    </row>
    <row r="84448" spans="2:2">
      <c r="B84448" s="5" t="str">
        <f t="shared" si="1319"/>
        <v/>
      </c>
    </row>
    <row r="84449" spans="2:2">
      <c r="B84449" s="5" t="str">
        <f t="shared" si="1319"/>
        <v/>
      </c>
    </row>
    <row r="84450" spans="2:2">
      <c r="B84450" s="5" t="str">
        <f t="shared" si="1319"/>
        <v/>
      </c>
    </row>
    <row r="84451" spans="2:2">
      <c r="B84451" s="5" t="str">
        <f t="shared" si="1319"/>
        <v/>
      </c>
    </row>
    <row r="84452" spans="2:2">
      <c r="B84452" s="5" t="str">
        <f t="shared" si="1319"/>
        <v/>
      </c>
    </row>
    <row r="84453" spans="2:2">
      <c r="B84453" s="5" t="str">
        <f t="shared" si="1319"/>
        <v/>
      </c>
    </row>
    <row r="84454" spans="2:2">
      <c r="B84454" s="5" t="str">
        <f t="shared" si="1319"/>
        <v/>
      </c>
    </row>
    <row r="84455" spans="2:2">
      <c r="B84455" s="5" t="str">
        <f t="shared" si="1319"/>
        <v/>
      </c>
    </row>
    <row r="84456" spans="2:2">
      <c r="B84456" s="5" t="str">
        <f t="shared" si="1319"/>
        <v/>
      </c>
    </row>
    <row r="84457" spans="2:2">
      <c r="B84457" s="5" t="str">
        <f t="shared" si="1319"/>
        <v/>
      </c>
    </row>
    <row r="84458" spans="2:2">
      <c r="B84458" s="5" t="str">
        <f t="shared" si="1319"/>
        <v/>
      </c>
    </row>
    <row r="84459" spans="2:2">
      <c r="B84459" s="5" t="str">
        <f t="shared" si="1319"/>
        <v/>
      </c>
    </row>
    <row r="84460" spans="2:2">
      <c r="B84460" s="5" t="str">
        <f t="shared" si="1319"/>
        <v/>
      </c>
    </row>
    <row r="84461" spans="2:2">
      <c r="B84461" s="5" t="str">
        <f t="shared" si="1319"/>
        <v/>
      </c>
    </row>
    <row r="84462" spans="2:2">
      <c r="B84462" s="5" t="str">
        <f t="shared" si="1319"/>
        <v/>
      </c>
    </row>
    <row r="84463" spans="2:2">
      <c r="B84463" s="5" t="str">
        <f t="shared" si="1319"/>
        <v/>
      </c>
    </row>
    <row r="84464" spans="2:2">
      <c r="B84464" s="5" t="str">
        <f t="shared" si="1319"/>
        <v/>
      </c>
    </row>
    <row r="84465" spans="2:2">
      <c r="B84465" s="5" t="str">
        <f t="shared" si="1319"/>
        <v/>
      </c>
    </row>
    <row r="84466" spans="2:2">
      <c r="B84466" s="5" t="str">
        <f t="shared" si="1319"/>
        <v/>
      </c>
    </row>
    <row r="84467" spans="2:2">
      <c r="B84467" s="5" t="str">
        <f t="shared" si="1319"/>
        <v/>
      </c>
    </row>
    <row r="84468" spans="2:2">
      <c r="B84468" s="5" t="str">
        <f t="shared" si="1319"/>
        <v/>
      </c>
    </row>
    <row r="84469" spans="2:2">
      <c r="B84469" s="5" t="str">
        <f t="shared" si="1319"/>
        <v/>
      </c>
    </row>
    <row r="84470" spans="2:2">
      <c r="B84470" s="5" t="str">
        <f t="shared" si="1319"/>
        <v/>
      </c>
    </row>
    <row r="84471" spans="2:2">
      <c r="B84471" s="5" t="str">
        <f t="shared" si="1319"/>
        <v/>
      </c>
    </row>
    <row r="84472" spans="2:2">
      <c r="B84472" s="5" t="str">
        <f t="shared" si="1319"/>
        <v/>
      </c>
    </row>
    <row r="84473" spans="2:2">
      <c r="B84473" s="5" t="str">
        <f t="shared" si="1319"/>
        <v/>
      </c>
    </row>
    <row r="84474" spans="2:2">
      <c r="B84474" s="5" t="str">
        <f t="shared" si="1319"/>
        <v/>
      </c>
    </row>
    <row r="84475" spans="2:2">
      <c r="B84475" s="5" t="str">
        <f t="shared" si="1319"/>
        <v/>
      </c>
    </row>
    <row r="84476" spans="2:2">
      <c r="B84476" s="5" t="str">
        <f t="shared" si="1319"/>
        <v/>
      </c>
    </row>
    <row r="84477" spans="2:2">
      <c r="B84477" s="5" t="str">
        <f t="shared" si="1319"/>
        <v/>
      </c>
    </row>
    <row r="84478" spans="2:2">
      <c r="B84478" s="5" t="str">
        <f t="shared" si="1319"/>
        <v/>
      </c>
    </row>
    <row r="84479" spans="2:2">
      <c r="B84479" s="5" t="str">
        <f t="shared" si="1319"/>
        <v/>
      </c>
    </row>
    <row r="84480" spans="2:2">
      <c r="B84480" s="5" t="str">
        <f t="shared" si="1319"/>
        <v/>
      </c>
    </row>
    <row r="84481" spans="2:2">
      <c r="B84481" s="5" t="str">
        <f t="shared" si="1319"/>
        <v/>
      </c>
    </row>
    <row r="84482" spans="2:2">
      <c r="B84482" s="5" t="str">
        <f t="shared" si="1319"/>
        <v/>
      </c>
    </row>
    <row r="84483" spans="2:2">
      <c r="B84483" s="5" t="str">
        <f t="shared" ref="B84483:B84546" si="1320">R84483&amp;S84483&amp;O84483</f>
        <v/>
      </c>
    </row>
    <row r="84484" spans="2:2">
      <c r="B84484" s="5" t="str">
        <f t="shared" si="1320"/>
        <v/>
      </c>
    </row>
    <row r="84485" spans="2:2">
      <c r="B84485" s="5" t="str">
        <f t="shared" si="1320"/>
        <v/>
      </c>
    </row>
    <row r="84486" spans="2:2">
      <c r="B84486" s="5" t="str">
        <f t="shared" si="1320"/>
        <v/>
      </c>
    </row>
    <row r="84487" spans="2:2">
      <c r="B84487" s="5" t="str">
        <f t="shared" si="1320"/>
        <v/>
      </c>
    </row>
    <row r="84488" spans="2:2">
      <c r="B84488" s="5" t="str">
        <f t="shared" si="1320"/>
        <v/>
      </c>
    </row>
    <row r="84489" spans="2:2">
      <c r="B84489" s="5" t="str">
        <f t="shared" si="1320"/>
        <v/>
      </c>
    </row>
    <row r="84490" spans="2:2">
      <c r="B84490" s="5" t="str">
        <f t="shared" si="1320"/>
        <v/>
      </c>
    </row>
    <row r="84491" spans="2:2">
      <c r="B84491" s="5" t="str">
        <f t="shared" si="1320"/>
        <v/>
      </c>
    </row>
    <row r="84492" spans="2:2">
      <c r="B84492" s="5" t="str">
        <f t="shared" si="1320"/>
        <v/>
      </c>
    </row>
    <row r="84493" spans="2:2">
      <c r="B84493" s="5" t="str">
        <f t="shared" si="1320"/>
        <v/>
      </c>
    </row>
    <row r="84494" spans="2:2">
      <c r="B84494" s="5" t="str">
        <f t="shared" si="1320"/>
        <v/>
      </c>
    </row>
    <row r="84495" spans="2:2">
      <c r="B84495" s="5" t="str">
        <f t="shared" si="1320"/>
        <v/>
      </c>
    </row>
    <row r="84496" spans="2:2">
      <c r="B84496" s="5" t="str">
        <f t="shared" si="1320"/>
        <v/>
      </c>
    </row>
    <row r="84497" spans="2:2">
      <c r="B84497" s="5" t="str">
        <f t="shared" si="1320"/>
        <v/>
      </c>
    </row>
    <row r="84498" spans="2:2">
      <c r="B84498" s="5" t="str">
        <f t="shared" si="1320"/>
        <v/>
      </c>
    </row>
    <row r="84499" spans="2:2">
      <c r="B84499" s="5" t="str">
        <f t="shared" si="1320"/>
        <v/>
      </c>
    </row>
    <row r="84500" spans="2:2">
      <c r="B84500" s="5" t="str">
        <f t="shared" si="1320"/>
        <v/>
      </c>
    </row>
    <row r="84501" spans="2:2">
      <c r="B84501" s="5" t="str">
        <f t="shared" si="1320"/>
        <v/>
      </c>
    </row>
    <row r="84502" spans="2:2">
      <c r="B84502" s="5" t="str">
        <f t="shared" si="1320"/>
        <v/>
      </c>
    </row>
    <row r="84503" spans="2:2">
      <c r="B84503" s="5" t="str">
        <f t="shared" si="1320"/>
        <v/>
      </c>
    </row>
    <row r="84504" spans="2:2">
      <c r="B84504" s="5" t="str">
        <f t="shared" si="1320"/>
        <v/>
      </c>
    </row>
    <row r="84505" spans="2:2">
      <c r="B84505" s="5" t="str">
        <f t="shared" si="1320"/>
        <v/>
      </c>
    </row>
    <row r="84506" spans="2:2">
      <c r="B84506" s="5" t="str">
        <f t="shared" si="1320"/>
        <v/>
      </c>
    </row>
    <row r="84507" spans="2:2">
      <c r="B84507" s="5" t="str">
        <f t="shared" si="1320"/>
        <v/>
      </c>
    </row>
    <row r="84508" spans="2:2">
      <c r="B84508" s="5" t="str">
        <f t="shared" si="1320"/>
        <v/>
      </c>
    </row>
    <row r="84509" spans="2:2">
      <c r="B84509" s="5" t="str">
        <f t="shared" si="1320"/>
        <v/>
      </c>
    </row>
    <row r="84510" spans="2:2">
      <c r="B84510" s="5" t="str">
        <f t="shared" si="1320"/>
        <v/>
      </c>
    </row>
    <row r="84511" spans="2:2">
      <c r="B84511" s="5" t="str">
        <f t="shared" si="1320"/>
        <v/>
      </c>
    </row>
    <row r="84512" spans="2:2">
      <c r="B84512" s="5" t="str">
        <f t="shared" si="1320"/>
        <v/>
      </c>
    </row>
    <row r="84513" spans="2:2">
      <c r="B84513" s="5" t="str">
        <f t="shared" si="1320"/>
        <v/>
      </c>
    </row>
    <row r="84514" spans="2:2">
      <c r="B84514" s="5" t="str">
        <f t="shared" si="1320"/>
        <v/>
      </c>
    </row>
    <row r="84515" spans="2:2">
      <c r="B84515" s="5" t="str">
        <f t="shared" si="1320"/>
        <v/>
      </c>
    </row>
    <row r="84516" spans="2:2">
      <c r="B84516" s="5" t="str">
        <f t="shared" si="1320"/>
        <v/>
      </c>
    </row>
    <row r="84517" spans="2:2">
      <c r="B84517" s="5" t="str">
        <f t="shared" si="1320"/>
        <v/>
      </c>
    </row>
    <row r="84518" spans="2:2">
      <c r="B84518" s="5" t="str">
        <f t="shared" si="1320"/>
        <v/>
      </c>
    </row>
    <row r="84519" spans="2:2">
      <c r="B84519" s="5" t="str">
        <f t="shared" si="1320"/>
        <v/>
      </c>
    </row>
    <row r="84520" spans="2:2">
      <c r="B84520" s="5" t="str">
        <f t="shared" si="1320"/>
        <v/>
      </c>
    </row>
    <row r="84521" spans="2:2">
      <c r="B84521" s="5" t="str">
        <f t="shared" si="1320"/>
        <v/>
      </c>
    </row>
    <row r="84522" spans="2:2">
      <c r="B84522" s="5" t="str">
        <f t="shared" si="1320"/>
        <v/>
      </c>
    </row>
    <row r="84523" spans="2:2">
      <c r="B84523" s="5" t="str">
        <f t="shared" si="1320"/>
        <v/>
      </c>
    </row>
    <row r="84524" spans="2:2">
      <c r="B84524" s="5" t="str">
        <f t="shared" si="1320"/>
        <v/>
      </c>
    </row>
    <row r="84525" spans="2:2">
      <c r="B84525" s="5" t="str">
        <f t="shared" si="1320"/>
        <v/>
      </c>
    </row>
    <row r="84526" spans="2:2">
      <c r="B84526" s="5" t="str">
        <f t="shared" si="1320"/>
        <v/>
      </c>
    </row>
    <row r="84527" spans="2:2">
      <c r="B84527" s="5" t="str">
        <f t="shared" si="1320"/>
        <v/>
      </c>
    </row>
    <row r="84528" spans="2:2">
      <c r="B84528" s="5" t="str">
        <f t="shared" si="1320"/>
        <v/>
      </c>
    </row>
    <row r="84529" spans="2:2">
      <c r="B84529" s="5" t="str">
        <f t="shared" si="1320"/>
        <v/>
      </c>
    </row>
    <row r="84530" spans="2:2">
      <c r="B84530" s="5" t="str">
        <f t="shared" si="1320"/>
        <v/>
      </c>
    </row>
    <row r="84531" spans="2:2">
      <c r="B84531" s="5" t="str">
        <f t="shared" si="1320"/>
        <v/>
      </c>
    </row>
    <row r="84532" spans="2:2">
      <c r="B84532" s="5" t="str">
        <f t="shared" si="1320"/>
        <v/>
      </c>
    </row>
    <row r="84533" spans="2:2">
      <c r="B84533" s="5" t="str">
        <f t="shared" si="1320"/>
        <v/>
      </c>
    </row>
    <row r="84534" spans="2:2">
      <c r="B84534" s="5" t="str">
        <f t="shared" si="1320"/>
        <v/>
      </c>
    </row>
    <row r="84535" spans="2:2">
      <c r="B84535" s="5" t="str">
        <f t="shared" si="1320"/>
        <v/>
      </c>
    </row>
    <row r="84536" spans="2:2">
      <c r="B84536" s="5" t="str">
        <f t="shared" si="1320"/>
        <v/>
      </c>
    </row>
    <row r="84537" spans="2:2">
      <c r="B84537" s="5" t="str">
        <f t="shared" si="1320"/>
        <v/>
      </c>
    </row>
    <row r="84538" spans="2:2">
      <c r="B84538" s="5" t="str">
        <f t="shared" si="1320"/>
        <v/>
      </c>
    </row>
    <row r="84539" spans="2:2">
      <c r="B84539" s="5" t="str">
        <f t="shared" si="1320"/>
        <v/>
      </c>
    </row>
    <row r="84540" spans="2:2">
      <c r="B84540" s="5" t="str">
        <f t="shared" si="1320"/>
        <v/>
      </c>
    </row>
    <row r="84541" spans="2:2">
      <c r="B84541" s="5" t="str">
        <f t="shared" si="1320"/>
        <v/>
      </c>
    </row>
    <row r="84542" spans="2:2">
      <c r="B84542" s="5" t="str">
        <f t="shared" si="1320"/>
        <v/>
      </c>
    </row>
    <row r="84543" spans="2:2">
      <c r="B84543" s="5" t="str">
        <f t="shared" si="1320"/>
        <v/>
      </c>
    </row>
    <row r="84544" spans="2:2">
      <c r="B84544" s="5" t="str">
        <f t="shared" si="1320"/>
        <v/>
      </c>
    </row>
    <row r="84545" spans="2:2">
      <c r="B84545" s="5" t="str">
        <f t="shared" si="1320"/>
        <v/>
      </c>
    </row>
    <row r="84546" spans="2:2">
      <c r="B84546" s="5" t="str">
        <f t="shared" si="1320"/>
        <v/>
      </c>
    </row>
    <row r="84547" spans="2:2">
      <c r="B84547" s="5" t="str">
        <f t="shared" ref="B84547:B84610" si="1321">R84547&amp;S84547&amp;O84547</f>
        <v/>
      </c>
    </row>
    <row r="84548" spans="2:2">
      <c r="B84548" s="5" t="str">
        <f t="shared" si="1321"/>
        <v/>
      </c>
    </row>
    <row r="84549" spans="2:2">
      <c r="B84549" s="5" t="str">
        <f t="shared" si="1321"/>
        <v/>
      </c>
    </row>
    <row r="84550" spans="2:2">
      <c r="B84550" s="5" t="str">
        <f t="shared" si="1321"/>
        <v/>
      </c>
    </row>
    <row r="84551" spans="2:2">
      <c r="B84551" s="5" t="str">
        <f t="shared" si="1321"/>
        <v/>
      </c>
    </row>
    <row r="84552" spans="2:2">
      <c r="B84552" s="5" t="str">
        <f t="shared" si="1321"/>
        <v/>
      </c>
    </row>
    <row r="84553" spans="2:2">
      <c r="B84553" s="5" t="str">
        <f t="shared" si="1321"/>
        <v/>
      </c>
    </row>
    <row r="84554" spans="2:2">
      <c r="B84554" s="5" t="str">
        <f t="shared" si="1321"/>
        <v/>
      </c>
    </row>
    <row r="84555" spans="2:2">
      <c r="B84555" s="5" t="str">
        <f t="shared" si="1321"/>
        <v/>
      </c>
    </row>
    <row r="84556" spans="2:2">
      <c r="B84556" s="5" t="str">
        <f t="shared" si="1321"/>
        <v/>
      </c>
    </row>
    <row r="84557" spans="2:2">
      <c r="B84557" s="5" t="str">
        <f t="shared" si="1321"/>
        <v/>
      </c>
    </row>
    <row r="84558" spans="2:2">
      <c r="B84558" s="5" t="str">
        <f t="shared" si="1321"/>
        <v/>
      </c>
    </row>
    <row r="84559" spans="2:2">
      <c r="B84559" s="5" t="str">
        <f t="shared" si="1321"/>
        <v/>
      </c>
    </row>
    <row r="84560" spans="2:2">
      <c r="B84560" s="5" t="str">
        <f t="shared" si="1321"/>
        <v/>
      </c>
    </row>
    <row r="84561" spans="2:2">
      <c r="B84561" s="5" t="str">
        <f t="shared" si="1321"/>
        <v/>
      </c>
    </row>
    <row r="84562" spans="2:2">
      <c r="B84562" s="5" t="str">
        <f t="shared" si="1321"/>
        <v/>
      </c>
    </row>
    <row r="84563" spans="2:2">
      <c r="B84563" s="5" t="str">
        <f t="shared" si="1321"/>
        <v/>
      </c>
    </row>
    <row r="84564" spans="2:2">
      <c r="B84564" s="5" t="str">
        <f t="shared" si="1321"/>
        <v/>
      </c>
    </row>
    <row r="84565" spans="2:2">
      <c r="B84565" s="5" t="str">
        <f t="shared" si="1321"/>
        <v/>
      </c>
    </row>
    <row r="84566" spans="2:2">
      <c r="B84566" s="5" t="str">
        <f t="shared" si="1321"/>
        <v/>
      </c>
    </row>
    <row r="84567" spans="2:2">
      <c r="B84567" s="5" t="str">
        <f t="shared" si="1321"/>
        <v/>
      </c>
    </row>
    <row r="84568" spans="2:2">
      <c r="B84568" s="5" t="str">
        <f t="shared" si="1321"/>
        <v/>
      </c>
    </row>
    <row r="84569" spans="2:2">
      <c r="B84569" s="5" t="str">
        <f t="shared" si="1321"/>
        <v/>
      </c>
    </row>
    <row r="84570" spans="2:2">
      <c r="B84570" s="5" t="str">
        <f t="shared" si="1321"/>
        <v/>
      </c>
    </row>
    <row r="84571" spans="2:2">
      <c r="B84571" s="5" t="str">
        <f t="shared" si="1321"/>
        <v/>
      </c>
    </row>
    <row r="84572" spans="2:2">
      <c r="B84572" s="5" t="str">
        <f t="shared" si="1321"/>
        <v/>
      </c>
    </row>
    <row r="84573" spans="2:2">
      <c r="B84573" s="5" t="str">
        <f t="shared" si="1321"/>
        <v/>
      </c>
    </row>
    <row r="84574" spans="2:2">
      <c r="B84574" s="5" t="str">
        <f t="shared" si="1321"/>
        <v/>
      </c>
    </row>
    <row r="84575" spans="2:2">
      <c r="B84575" s="5" t="str">
        <f t="shared" si="1321"/>
        <v/>
      </c>
    </row>
    <row r="84576" spans="2:2">
      <c r="B84576" s="5" t="str">
        <f t="shared" si="1321"/>
        <v/>
      </c>
    </row>
    <row r="84577" spans="2:2">
      <c r="B84577" s="5" t="str">
        <f t="shared" si="1321"/>
        <v/>
      </c>
    </row>
    <row r="84578" spans="2:2">
      <c r="B84578" s="5" t="str">
        <f t="shared" si="1321"/>
        <v/>
      </c>
    </row>
    <row r="84579" spans="2:2">
      <c r="B84579" s="5" t="str">
        <f t="shared" si="1321"/>
        <v/>
      </c>
    </row>
    <row r="84580" spans="2:2">
      <c r="B84580" s="5" t="str">
        <f t="shared" si="1321"/>
        <v/>
      </c>
    </row>
    <row r="84581" spans="2:2">
      <c r="B84581" s="5" t="str">
        <f t="shared" si="1321"/>
        <v/>
      </c>
    </row>
    <row r="84582" spans="2:2">
      <c r="B84582" s="5" t="str">
        <f t="shared" si="1321"/>
        <v/>
      </c>
    </row>
    <row r="84583" spans="2:2">
      <c r="B84583" s="5" t="str">
        <f t="shared" si="1321"/>
        <v/>
      </c>
    </row>
    <row r="84584" spans="2:2">
      <c r="B84584" s="5" t="str">
        <f t="shared" si="1321"/>
        <v/>
      </c>
    </row>
    <row r="84585" spans="2:2">
      <c r="B84585" s="5" t="str">
        <f t="shared" si="1321"/>
        <v/>
      </c>
    </row>
    <row r="84586" spans="2:2">
      <c r="B84586" s="5" t="str">
        <f t="shared" si="1321"/>
        <v/>
      </c>
    </row>
    <row r="84587" spans="2:2">
      <c r="B84587" s="5" t="str">
        <f t="shared" si="1321"/>
        <v/>
      </c>
    </row>
    <row r="84588" spans="2:2">
      <c r="B84588" s="5" t="str">
        <f t="shared" si="1321"/>
        <v/>
      </c>
    </row>
    <row r="84589" spans="2:2">
      <c r="B84589" s="5" t="str">
        <f t="shared" si="1321"/>
        <v/>
      </c>
    </row>
    <row r="84590" spans="2:2">
      <c r="B84590" s="5" t="str">
        <f t="shared" si="1321"/>
        <v/>
      </c>
    </row>
    <row r="84591" spans="2:2">
      <c r="B84591" s="5" t="str">
        <f t="shared" si="1321"/>
        <v/>
      </c>
    </row>
    <row r="84592" spans="2:2">
      <c r="B84592" s="5" t="str">
        <f t="shared" si="1321"/>
        <v/>
      </c>
    </row>
    <row r="84593" spans="2:2">
      <c r="B84593" s="5" t="str">
        <f t="shared" si="1321"/>
        <v/>
      </c>
    </row>
    <row r="84594" spans="2:2">
      <c r="B84594" s="5" t="str">
        <f t="shared" si="1321"/>
        <v/>
      </c>
    </row>
    <row r="84595" spans="2:2">
      <c r="B84595" s="5" t="str">
        <f t="shared" si="1321"/>
        <v/>
      </c>
    </row>
    <row r="84596" spans="2:2">
      <c r="B84596" s="5" t="str">
        <f t="shared" si="1321"/>
        <v/>
      </c>
    </row>
    <row r="84597" spans="2:2">
      <c r="B84597" s="5" t="str">
        <f t="shared" si="1321"/>
        <v/>
      </c>
    </row>
    <row r="84598" spans="2:2">
      <c r="B84598" s="5" t="str">
        <f t="shared" si="1321"/>
        <v/>
      </c>
    </row>
    <row r="84599" spans="2:2">
      <c r="B84599" s="5" t="str">
        <f t="shared" si="1321"/>
        <v/>
      </c>
    </row>
    <row r="84600" spans="2:2">
      <c r="B84600" s="5" t="str">
        <f t="shared" si="1321"/>
        <v/>
      </c>
    </row>
    <row r="84601" spans="2:2">
      <c r="B84601" s="5" t="str">
        <f t="shared" si="1321"/>
        <v/>
      </c>
    </row>
    <row r="84602" spans="2:2">
      <c r="B84602" s="5" t="str">
        <f t="shared" si="1321"/>
        <v/>
      </c>
    </row>
    <row r="84603" spans="2:2">
      <c r="B84603" s="5" t="str">
        <f t="shared" si="1321"/>
        <v/>
      </c>
    </row>
    <row r="84604" spans="2:2">
      <c r="B84604" s="5" t="str">
        <f t="shared" si="1321"/>
        <v/>
      </c>
    </row>
    <row r="84605" spans="2:2">
      <c r="B84605" s="5" t="str">
        <f t="shared" si="1321"/>
        <v/>
      </c>
    </row>
    <row r="84606" spans="2:2">
      <c r="B84606" s="5" t="str">
        <f t="shared" si="1321"/>
        <v/>
      </c>
    </row>
    <row r="84607" spans="2:2">
      <c r="B84607" s="5" t="str">
        <f t="shared" si="1321"/>
        <v/>
      </c>
    </row>
    <row r="84608" spans="2:2">
      <c r="B84608" s="5" t="str">
        <f t="shared" si="1321"/>
        <v/>
      </c>
    </row>
    <row r="84609" spans="2:2">
      <c r="B84609" s="5" t="str">
        <f t="shared" si="1321"/>
        <v/>
      </c>
    </row>
    <row r="84610" spans="2:2">
      <c r="B84610" s="5" t="str">
        <f t="shared" si="1321"/>
        <v/>
      </c>
    </row>
    <row r="84611" spans="2:2">
      <c r="B84611" s="5" t="str">
        <f t="shared" ref="B84611:B84674" si="1322">R84611&amp;S84611&amp;O84611</f>
        <v/>
      </c>
    </row>
    <row r="84612" spans="2:2">
      <c r="B84612" s="5" t="str">
        <f t="shared" si="1322"/>
        <v/>
      </c>
    </row>
    <row r="84613" spans="2:2">
      <c r="B84613" s="5" t="str">
        <f t="shared" si="1322"/>
        <v/>
      </c>
    </row>
    <row r="84614" spans="2:2">
      <c r="B84614" s="5" t="str">
        <f t="shared" si="1322"/>
        <v/>
      </c>
    </row>
    <row r="84615" spans="2:2">
      <c r="B84615" s="5" t="str">
        <f t="shared" si="1322"/>
        <v/>
      </c>
    </row>
    <row r="84616" spans="2:2">
      <c r="B84616" s="5" t="str">
        <f t="shared" si="1322"/>
        <v/>
      </c>
    </row>
    <row r="84617" spans="2:2">
      <c r="B84617" s="5" t="str">
        <f t="shared" si="1322"/>
        <v/>
      </c>
    </row>
    <row r="84618" spans="2:2">
      <c r="B84618" s="5" t="str">
        <f t="shared" si="1322"/>
        <v/>
      </c>
    </row>
    <row r="84619" spans="2:2">
      <c r="B84619" s="5" t="str">
        <f t="shared" si="1322"/>
        <v/>
      </c>
    </row>
    <row r="84620" spans="2:2">
      <c r="B84620" s="5" t="str">
        <f t="shared" si="1322"/>
        <v/>
      </c>
    </row>
    <row r="84621" spans="2:2">
      <c r="B84621" s="5" t="str">
        <f t="shared" si="1322"/>
        <v/>
      </c>
    </row>
    <row r="84622" spans="2:2">
      <c r="B84622" s="5" t="str">
        <f t="shared" si="1322"/>
        <v/>
      </c>
    </row>
    <row r="84623" spans="2:2">
      <c r="B84623" s="5" t="str">
        <f t="shared" si="1322"/>
        <v/>
      </c>
    </row>
    <row r="84624" spans="2:2">
      <c r="B84624" s="5" t="str">
        <f t="shared" si="1322"/>
        <v/>
      </c>
    </row>
    <row r="84625" spans="2:2">
      <c r="B84625" s="5" t="str">
        <f t="shared" si="1322"/>
        <v/>
      </c>
    </row>
    <row r="84626" spans="2:2">
      <c r="B84626" s="5" t="str">
        <f t="shared" si="1322"/>
        <v/>
      </c>
    </row>
    <row r="84627" spans="2:2">
      <c r="B84627" s="5" t="str">
        <f t="shared" si="1322"/>
        <v/>
      </c>
    </row>
    <row r="84628" spans="2:2">
      <c r="B84628" s="5" t="str">
        <f t="shared" si="1322"/>
        <v/>
      </c>
    </row>
    <row r="84629" spans="2:2">
      <c r="B84629" s="5" t="str">
        <f t="shared" si="1322"/>
        <v/>
      </c>
    </row>
    <row r="84630" spans="2:2">
      <c r="B84630" s="5" t="str">
        <f t="shared" si="1322"/>
        <v/>
      </c>
    </row>
    <row r="84631" spans="2:2">
      <c r="B84631" s="5" t="str">
        <f t="shared" si="1322"/>
        <v/>
      </c>
    </row>
    <row r="84632" spans="2:2">
      <c r="B84632" s="5" t="str">
        <f t="shared" si="1322"/>
        <v/>
      </c>
    </row>
    <row r="84633" spans="2:2">
      <c r="B84633" s="5" t="str">
        <f t="shared" si="1322"/>
        <v/>
      </c>
    </row>
    <row r="84634" spans="2:2">
      <c r="B84634" s="5" t="str">
        <f t="shared" si="1322"/>
        <v/>
      </c>
    </row>
    <row r="84635" spans="2:2">
      <c r="B84635" s="5" t="str">
        <f t="shared" si="1322"/>
        <v/>
      </c>
    </row>
    <row r="84636" spans="2:2">
      <c r="B84636" s="5" t="str">
        <f t="shared" si="1322"/>
        <v/>
      </c>
    </row>
    <row r="84637" spans="2:2">
      <c r="B84637" s="5" t="str">
        <f t="shared" si="1322"/>
        <v/>
      </c>
    </row>
    <row r="84638" spans="2:2">
      <c r="B84638" s="5" t="str">
        <f t="shared" si="1322"/>
        <v/>
      </c>
    </row>
    <row r="84639" spans="2:2">
      <c r="B84639" s="5" t="str">
        <f t="shared" si="1322"/>
        <v/>
      </c>
    </row>
    <row r="84640" spans="2:2">
      <c r="B84640" s="5" t="str">
        <f t="shared" si="1322"/>
        <v/>
      </c>
    </row>
    <row r="84641" spans="2:2">
      <c r="B84641" s="5" t="str">
        <f t="shared" si="1322"/>
        <v/>
      </c>
    </row>
    <row r="84642" spans="2:2">
      <c r="B84642" s="5" t="str">
        <f t="shared" si="1322"/>
        <v/>
      </c>
    </row>
    <row r="84643" spans="2:2">
      <c r="B84643" s="5" t="str">
        <f t="shared" si="1322"/>
        <v/>
      </c>
    </row>
    <row r="84644" spans="2:2">
      <c r="B84644" s="5" t="str">
        <f t="shared" si="1322"/>
        <v/>
      </c>
    </row>
    <row r="84645" spans="2:2">
      <c r="B84645" s="5" t="str">
        <f t="shared" si="1322"/>
        <v/>
      </c>
    </row>
    <row r="84646" spans="2:2">
      <c r="B84646" s="5" t="str">
        <f t="shared" si="1322"/>
        <v/>
      </c>
    </row>
    <row r="84647" spans="2:2">
      <c r="B84647" s="5" t="str">
        <f t="shared" si="1322"/>
        <v/>
      </c>
    </row>
    <row r="84648" spans="2:2">
      <c r="B84648" s="5" t="str">
        <f t="shared" si="1322"/>
        <v/>
      </c>
    </row>
    <row r="84649" spans="2:2">
      <c r="B84649" s="5" t="str">
        <f t="shared" si="1322"/>
        <v/>
      </c>
    </row>
    <row r="84650" spans="2:2">
      <c r="B84650" s="5" t="str">
        <f t="shared" si="1322"/>
        <v/>
      </c>
    </row>
    <row r="84651" spans="2:2">
      <c r="B84651" s="5" t="str">
        <f t="shared" si="1322"/>
        <v/>
      </c>
    </row>
    <row r="84652" spans="2:2">
      <c r="B84652" s="5" t="str">
        <f t="shared" si="1322"/>
        <v/>
      </c>
    </row>
    <row r="84653" spans="2:2">
      <c r="B84653" s="5" t="str">
        <f t="shared" si="1322"/>
        <v/>
      </c>
    </row>
    <row r="84654" spans="2:2">
      <c r="B84654" s="5" t="str">
        <f t="shared" si="1322"/>
        <v/>
      </c>
    </row>
    <row r="84655" spans="2:2">
      <c r="B84655" s="5" t="str">
        <f t="shared" si="1322"/>
        <v/>
      </c>
    </row>
    <row r="84656" spans="2:2">
      <c r="B84656" s="5" t="str">
        <f t="shared" si="1322"/>
        <v/>
      </c>
    </row>
    <row r="84657" spans="2:2">
      <c r="B84657" s="5" t="str">
        <f t="shared" si="1322"/>
        <v/>
      </c>
    </row>
    <row r="84658" spans="2:2">
      <c r="B84658" s="5" t="str">
        <f t="shared" si="1322"/>
        <v/>
      </c>
    </row>
    <row r="84659" spans="2:2">
      <c r="B84659" s="5" t="str">
        <f t="shared" si="1322"/>
        <v/>
      </c>
    </row>
    <row r="84660" spans="2:2">
      <c r="B84660" s="5" t="str">
        <f t="shared" si="1322"/>
        <v/>
      </c>
    </row>
    <row r="84661" spans="2:2">
      <c r="B84661" s="5" t="str">
        <f t="shared" si="1322"/>
        <v/>
      </c>
    </row>
    <row r="84662" spans="2:2">
      <c r="B84662" s="5" t="str">
        <f t="shared" si="1322"/>
        <v/>
      </c>
    </row>
    <row r="84663" spans="2:2">
      <c r="B84663" s="5" t="str">
        <f t="shared" si="1322"/>
        <v/>
      </c>
    </row>
    <row r="84664" spans="2:2">
      <c r="B84664" s="5" t="str">
        <f t="shared" si="1322"/>
        <v/>
      </c>
    </row>
    <row r="84665" spans="2:2">
      <c r="B84665" s="5" t="str">
        <f t="shared" si="1322"/>
        <v/>
      </c>
    </row>
    <row r="84666" spans="2:2">
      <c r="B84666" s="5" t="str">
        <f t="shared" si="1322"/>
        <v/>
      </c>
    </row>
    <row r="84667" spans="2:2">
      <c r="B84667" s="5" t="str">
        <f t="shared" si="1322"/>
        <v/>
      </c>
    </row>
    <row r="84668" spans="2:2">
      <c r="B84668" s="5" t="str">
        <f t="shared" si="1322"/>
        <v/>
      </c>
    </row>
    <row r="84669" spans="2:2">
      <c r="B84669" s="5" t="str">
        <f t="shared" si="1322"/>
        <v/>
      </c>
    </row>
    <row r="84670" spans="2:2">
      <c r="B84670" s="5" t="str">
        <f t="shared" si="1322"/>
        <v/>
      </c>
    </row>
    <row r="84671" spans="2:2">
      <c r="B84671" s="5" t="str">
        <f t="shared" si="1322"/>
        <v/>
      </c>
    </row>
    <row r="84672" spans="2:2">
      <c r="B84672" s="5" t="str">
        <f t="shared" si="1322"/>
        <v/>
      </c>
    </row>
    <row r="84673" spans="2:2">
      <c r="B84673" s="5" t="str">
        <f t="shared" si="1322"/>
        <v/>
      </c>
    </row>
    <row r="84674" spans="2:2">
      <c r="B84674" s="5" t="str">
        <f t="shared" si="1322"/>
        <v/>
      </c>
    </row>
    <row r="84675" spans="2:2">
      <c r="B84675" s="5" t="str">
        <f t="shared" ref="B84675:B84738" si="1323">R84675&amp;S84675&amp;O84675</f>
        <v/>
      </c>
    </row>
    <row r="84676" spans="2:2">
      <c r="B84676" s="5" t="str">
        <f t="shared" si="1323"/>
        <v/>
      </c>
    </row>
    <row r="84677" spans="2:2">
      <c r="B84677" s="5" t="str">
        <f t="shared" si="1323"/>
        <v/>
      </c>
    </row>
    <row r="84678" spans="2:2">
      <c r="B84678" s="5" t="str">
        <f t="shared" si="1323"/>
        <v/>
      </c>
    </row>
    <row r="84679" spans="2:2">
      <c r="B84679" s="5" t="str">
        <f t="shared" si="1323"/>
        <v/>
      </c>
    </row>
    <row r="84680" spans="2:2">
      <c r="B84680" s="5" t="str">
        <f t="shared" si="1323"/>
        <v/>
      </c>
    </row>
    <row r="84681" spans="2:2">
      <c r="B84681" s="5" t="str">
        <f t="shared" si="1323"/>
        <v/>
      </c>
    </row>
    <row r="84682" spans="2:2">
      <c r="B84682" s="5" t="str">
        <f t="shared" si="1323"/>
        <v/>
      </c>
    </row>
    <row r="84683" spans="2:2">
      <c r="B84683" s="5" t="str">
        <f t="shared" si="1323"/>
        <v/>
      </c>
    </row>
    <row r="84684" spans="2:2">
      <c r="B84684" s="5" t="str">
        <f t="shared" si="1323"/>
        <v/>
      </c>
    </row>
    <row r="84685" spans="2:2">
      <c r="B84685" s="5" t="str">
        <f t="shared" si="1323"/>
        <v/>
      </c>
    </row>
    <row r="84686" spans="2:2">
      <c r="B84686" s="5" t="str">
        <f t="shared" si="1323"/>
        <v/>
      </c>
    </row>
    <row r="84687" spans="2:2">
      <c r="B84687" s="5" t="str">
        <f t="shared" si="1323"/>
        <v/>
      </c>
    </row>
    <row r="84688" spans="2:2">
      <c r="B84688" s="5" t="str">
        <f t="shared" si="1323"/>
        <v/>
      </c>
    </row>
    <row r="84689" spans="2:2">
      <c r="B84689" s="5" t="str">
        <f t="shared" si="1323"/>
        <v/>
      </c>
    </row>
    <row r="84690" spans="2:2">
      <c r="B84690" s="5" t="str">
        <f t="shared" si="1323"/>
        <v/>
      </c>
    </row>
    <row r="84691" spans="2:2">
      <c r="B84691" s="5" t="str">
        <f t="shared" si="1323"/>
        <v/>
      </c>
    </row>
    <row r="84692" spans="2:2">
      <c r="B84692" s="5" t="str">
        <f t="shared" si="1323"/>
        <v/>
      </c>
    </row>
    <row r="84693" spans="2:2">
      <c r="B84693" s="5" t="str">
        <f t="shared" si="1323"/>
        <v/>
      </c>
    </row>
    <row r="84694" spans="2:2">
      <c r="B84694" s="5" t="str">
        <f t="shared" si="1323"/>
        <v/>
      </c>
    </row>
    <row r="84695" spans="2:2">
      <c r="B84695" s="5" t="str">
        <f t="shared" si="1323"/>
        <v/>
      </c>
    </row>
    <row r="84696" spans="2:2">
      <c r="B84696" s="5" t="str">
        <f t="shared" si="1323"/>
        <v/>
      </c>
    </row>
    <row r="84697" spans="2:2">
      <c r="B84697" s="5" t="str">
        <f t="shared" si="1323"/>
        <v/>
      </c>
    </row>
    <row r="84698" spans="2:2">
      <c r="B84698" s="5" t="str">
        <f t="shared" si="1323"/>
        <v/>
      </c>
    </row>
    <row r="84699" spans="2:2">
      <c r="B84699" s="5" t="str">
        <f t="shared" si="1323"/>
        <v/>
      </c>
    </row>
    <row r="84700" spans="2:2">
      <c r="B84700" s="5" t="str">
        <f t="shared" si="1323"/>
        <v/>
      </c>
    </row>
    <row r="84701" spans="2:2">
      <c r="B84701" s="5" t="str">
        <f t="shared" si="1323"/>
        <v/>
      </c>
    </row>
    <row r="84702" spans="2:2">
      <c r="B84702" s="5" t="str">
        <f t="shared" si="1323"/>
        <v/>
      </c>
    </row>
    <row r="84703" spans="2:2">
      <c r="B84703" s="5" t="str">
        <f t="shared" si="1323"/>
        <v/>
      </c>
    </row>
    <row r="84704" spans="2:2">
      <c r="B84704" s="5" t="str">
        <f t="shared" si="1323"/>
        <v/>
      </c>
    </row>
    <row r="84705" spans="2:2">
      <c r="B84705" s="5" t="str">
        <f t="shared" si="1323"/>
        <v/>
      </c>
    </row>
    <row r="84706" spans="2:2">
      <c r="B84706" s="5" t="str">
        <f t="shared" si="1323"/>
        <v/>
      </c>
    </row>
    <row r="84707" spans="2:2">
      <c r="B84707" s="5" t="str">
        <f t="shared" si="1323"/>
        <v/>
      </c>
    </row>
    <row r="84708" spans="2:2">
      <c r="B84708" s="5" t="str">
        <f t="shared" si="1323"/>
        <v/>
      </c>
    </row>
    <row r="84709" spans="2:2">
      <c r="B84709" s="5" t="str">
        <f t="shared" si="1323"/>
        <v/>
      </c>
    </row>
    <row r="84710" spans="2:2">
      <c r="B84710" s="5" t="str">
        <f t="shared" si="1323"/>
        <v/>
      </c>
    </row>
    <row r="84711" spans="2:2">
      <c r="B84711" s="5" t="str">
        <f t="shared" si="1323"/>
        <v/>
      </c>
    </row>
    <row r="84712" spans="2:2">
      <c r="B84712" s="5" t="str">
        <f t="shared" si="1323"/>
        <v/>
      </c>
    </row>
    <row r="84713" spans="2:2">
      <c r="B84713" s="5" t="str">
        <f t="shared" si="1323"/>
        <v/>
      </c>
    </row>
    <row r="84714" spans="2:2">
      <c r="B84714" s="5" t="str">
        <f t="shared" si="1323"/>
        <v/>
      </c>
    </row>
    <row r="84715" spans="2:2">
      <c r="B84715" s="5" t="str">
        <f t="shared" si="1323"/>
        <v/>
      </c>
    </row>
    <row r="84716" spans="2:2">
      <c r="B84716" s="5" t="str">
        <f t="shared" si="1323"/>
        <v/>
      </c>
    </row>
    <row r="84717" spans="2:2">
      <c r="B84717" s="5" t="str">
        <f t="shared" si="1323"/>
        <v/>
      </c>
    </row>
    <row r="84718" spans="2:2">
      <c r="B84718" s="5" t="str">
        <f t="shared" si="1323"/>
        <v/>
      </c>
    </row>
    <row r="84719" spans="2:2">
      <c r="B84719" s="5" t="str">
        <f t="shared" si="1323"/>
        <v/>
      </c>
    </row>
    <row r="84720" spans="2:2">
      <c r="B84720" s="5" t="str">
        <f t="shared" si="1323"/>
        <v/>
      </c>
    </row>
    <row r="84721" spans="2:2">
      <c r="B84721" s="5" t="str">
        <f t="shared" si="1323"/>
        <v/>
      </c>
    </row>
    <row r="84722" spans="2:2">
      <c r="B84722" s="5" t="str">
        <f t="shared" si="1323"/>
        <v/>
      </c>
    </row>
    <row r="84723" spans="2:2">
      <c r="B84723" s="5" t="str">
        <f t="shared" si="1323"/>
        <v/>
      </c>
    </row>
    <row r="84724" spans="2:2">
      <c r="B84724" s="5" t="str">
        <f t="shared" si="1323"/>
        <v/>
      </c>
    </row>
    <row r="84725" spans="2:2">
      <c r="B84725" s="5" t="str">
        <f t="shared" si="1323"/>
        <v/>
      </c>
    </row>
    <row r="84726" spans="2:2">
      <c r="B84726" s="5" t="str">
        <f t="shared" si="1323"/>
        <v/>
      </c>
    </row>
    <row r="84727" spans="2:2">
      <c r="B84727" s="5" t="str">
        <f t="shared" si="1323"/>
        <v/>
      </c>
    </row>
    <row r="84728" spans="2:2">
      <c r="B84728" s="5" t="str">
        <f t="shared" si="1323"/>
        <v/>
      </c>
    </row>
    <row r="84729" spans="2:2">
      <c r="B84729" s="5" t="str">
        <f t="shared" si="1323"/>
        <v/>
      </c>
    </row>
    <row r="84730" spans="2:2">
      <c r="B84730" s="5" t="str">
        <f t="shared" si="1323"/>
        <v/>
      </c>
    </row>
    <row r="84731" spans="2:2">
      <c r="B84731" s="5" t="str">
        <f t="shared" si="1323"/>
        <v/>
      </c>
    </row>
    <row r="84732" spans="2:2">
      <c r="B84732" s="5" t="str">
        <f t="shared" si="1323"/>
        <v/>
      </c>
    </row>
    <row r="84733" spans="2:2">
      <c r="B84733" s="5" t="str">
        <f t="shared" si="1323"/>
        <v/>
      </c>
    </row>
    <row r="84734" spans="2:2">
      <c r="B84734" s="5" t="str">
        <f t="shared" si="1323"/>
        <v/>
      </c>
    </row>
    <row r="84735" spans="2:2">
      <c r="B84735" s="5" t="str">
        <f t="shared" si="1323"/>
        <v/>
      </c>
    </row>
    <row r="84736" spans="2:2">
      <c r="B84736" s="5" t="str">
        <f t="shared" si="1323"/>
        <v/>
      </c>
    </row>
    <row r="84737" spans="2:2">
      <c r="B84737" s="5" t="str">
        <f t="shared" si="1323"/>
        <v/>
      </c>
    </row>
    <row r="84738" spans="2:2">
      <c r="B84738" s="5" t="str">
        <f t="shared" si="1323"/>
        <v/>
      </c>
    </row>
    <row r="84739" spans="2:2">
      <c r="B84739" s="5" t="str">
        <f t="shared" ref="B84739:B84802" si="1324">R84739&amp;S84739&amp;O84739</f>
        <v/>
      </c>
    </row>
    <row r="84740" spans="2:2">
      <c r="B84740" s="5" t="str">
        <f t="shared" si="1324"/>
        <v/>
      </c>
    </row>
    <row r="84741" spans="2:2">
      <c r="B84741" s="5" t="str">
        <f t="shared" si="1324"/>
        <v/>
      </c>
    </row>
    <row r="84742" spans="2:2">
      <c r="B84742" s="5" t="str">
        <f t="shared" si="1324"/>
        <v/>
      </c>
    </row>
    <row r="84743" spans="2:2">
      <c r="B84743" s="5" t="str">
        <f t="shared" si="1324"/>
        <v/>
      </c>
    </row>
    <row r="84744" spans="2:2">
      <c r="B84744" s="5" t="str">
        <f t="shared" si="1324"/>
        <v/>
      </c>
    </row>
    <row r="84745" spans="2:2">
      <c r="B84745" s="5" t="str">
        <f t="shared" si="1324"/>
        <v/>
      </c>
    </row>
    <row r="84746" spans="2:2">
      <c r="B84746" s="5" t="str">
        <f t="shared" si="1324"/>
        <v/>
      </c>
    </row>
    <row r="84747" spans="2:2">
      <c r="B84747" s="5" t="str">
        <f t="shared" si="1324"/>
        <v/>
      </c>
    </row>
    <row r="84748" spans="2:2">
      <c r="B84748" s="5" t="str">
        <f t="shared" si="1324"/>
        <v/>
      </c>
    </row>
    <row r="84749" spans="2:2">
      <c r="B84749" s="5" t="str">
        <f t="shared" si="1324"/>
        <v/>
      </c>
    </row>
    <row r="84750" spans="2:2">
      <c r="B84750" s="5" t="str">
        <f t="shared" si="1324"/>
        <v/>
      </c>
    </row>
    <row r="84751" spans="2:2">
      <c r="B84751" s="5" t="str">
        <f t="shared" si="1324"/>
        <v/>
      </c>
    </row>
    <row r="84752" spans="2:2">
      <c r="B84752" s="5" t="str">
        <f t="shared" si="1324"/>
        <v/>
      </c>
    </row>
    <row r="84753" spans="2:2">
      <c r="B84753" s="5" t="str">
        <f t="shared" si="1324"/>
        <v/>
      </c>
    </row>
    <row r="84754" spans="2:2">
      <c r="B84754" s="5" t="str">
        <f t="shared" si="1324"/>
        <v/>
      </c>
    </row>
    <row r="84755" spans="2:2">
      <c r="B84755" s="5" t="str">
        <f t="shared" si="1324"/>
        <v/>
      </c>
    </row>
    <row r="84756" spans="2:2">
      <c r="B84756" s="5" t="str">
        <f t="shared" si="1324"/>
        <v/>
      </c>
    </row>
    <row r="84757" spans="2:2">
      <c r="B84757" s="5" t="str">
        <f t="shared" si="1324"/>
        <v/>
      </c>
    </row>
    <row r="84758" spans="2:2">
      <c r="B84758" s="5" t="str">
        <f t="shared" si="1324"/>
        <v/>
      </c>
    </row>
    <row r="84759" spans="2:2">
      <c r="B84759" s="5" t="str">
        <f t="shared" si="1324"/>
        <v/>
      </c>
    </row>
    <row r="84760" spans="2:2">
      <c r="B84760" s="5" t="str">
        <f t="shared" si="1324"/>
        <v/>
      </c>
    </row>
    <row r="84761" spans="2:2">
      <c r="B84761" s="5" t="str">
        <f t="shared" si="1324"/>
        <v/>
      </c>
    </row>
    <row r="84762" spans="2:2">
      <c r="B84762" s="5" t="str">
        <f t="shared" si="1324"/>
        <v/>
      </c>
    </row>
    <row r="84763" spans="2:2">
      <c r="B84763" s="5" t="str">
        <f t="shared" si="1324"/>
        <v/>
      </c>
    </row>
    <row r="84764" spans="2:2">
      <c r="B84764" s="5" t="str">
        <f t="shared" si="1324"/>
        <v/>
      </c>
    </row>
    <row r="84765" spans="2:2">
      <c r="B84765" s="5" t="str">
        <f t="shared" si="1324"/>
        <v/>
      </c>
    </row>
    <row r="84766" spans="2:2">
      <c r="B84766" s="5" t="str">
        <f t="shared" si="1324"/>
        <v/>
      </c>
    </row>
    <row r="84767" spans="2:2">
      <c r="B84767" s="5" t="str">
        <f t="shared" si="1324"/>
        <v/>
      </c>
    </row>
    <row r="84768" spans="2:2">
      <c r="B84768" s="5" t="str">
        <f t="shared" si="1324"/>
        <v/>
      </c>
    </row>
    <row r="84769" spans="2:2">
      <c r="B84769" s="5" t="str">
        <f t="shared" si="1324"/>
        <v/>
      </c>
    </row>
    <row r="84770" spans="2:2">
      <c r="B84770" s="5" t="str">
        <f t="shared" si="1324"/>
        <v/>
      </c>
    </row>
    <row r="84771" spans="2:2">
      <c r="B84771" s="5" t="str">
        <f t="shared" si="1324"/>
        <v/>
      </c>
    </row>
    <row r="84772" spans="2:2">
      <c r="B84772" s="5" t="str">
        <f t="shared" si="1324"/>
        <v/>
      </c>
    </row>
    <row r="84773" spans="2:2">
      <c r="B84773" s="5" t="str">
        <f t="shared" si="1324"/>
        <v/>
      </c>
    </row>
    <row r="84774" spans="2:2">
      <c r="B84774" s="5" t="str">
        <f t="shared" si="1324"/>
        <v/>
      </c>
    </row>
    <row r="84775" spans="2:2">
      <c r="B84775" s="5" t="str">
        <f t="shared" si="1324"/>
        <v/>
      </c>
    </row>
    <row r="84776" spans="2:2">
      <c r="B84776" s="5" t="str">
        <f t="shared" si="1324"/>
        <v/>
      </c>
    </row>
    <row r="84777" spans="2:2">
      <c r="B84777" s="5" t="str">
        <f t="shared" si="1324"/>
        <v/>
      </c>
    </row>
    <row r="84778" spans="2:2">
      <c r="B84778" s="5" t="str">
        <f t="shared" si="1324"/>
        <v/>
      </c>
    </row>
    <row r="84779" spans="2:2">
      <c r="B84779" s="5" t="str">
        <f t="shared" si="1324"/>
        <v/>
      </c>
    </row>
    <row r="84780" spans="2:2">
      <c r="B84780" s="5" t="str">
        <f t="shared" si="1324"/>
        <v/>
      </c>
    </row>
    <row r="84781" spans="2:2">
      <c r="B84781" s="5" t="str">
        <f t="shared" si="1324"/>
        <v/>
      </c>
    </row>
    <row r="84782" spans="2:2">
      <c r="B84782" s="5" t="str">
        <f t="shared" si="1324"/>
        <v/>
      </c>
    </row>
    <row r="84783" spans="2:2">
      <c r="B84783" s="5" t="str">
        <f t="shared" si="1324"/>
        <v/>
      </c>
    </row>
    <row r="84784" spans="2:2">
      <c r="B84784" s="5" t="str">
        <f t="shared" si="1324"/>
        <v/>
      </c>
    </row>
    <row r="84785" spans="2:2">
      <c r="B84785" s="5" t="str">
        <f t="shared" si="1324"/>
        <v/>
      </c>
    </row>
    <row r="84786" spans="2:2">
      <c r="B84786" s="5" t="str">
        <f t="shared" si="1324"/>
        <v/>
      </c>
    </row>
    <row r="84787" spans="2:2">
      <c r="B84787" s="5" t="str">
        <f t="shared" si="1324"/>
        <v/>
      </c>
    </row>
    <row r="84788" spans="2:2">
      <c r="B84788" s="5" t="str">
        <f t="shared" si="1324"/>
        <v/>
      </c>
    </row>
    <row r="84789" spans="2:2">
      <c r="B84789" s="5" t="str">
        <f t="shared" si="1324"/>
        <v/>
      </c>
    </row>
    <row r="84790" spans="2:2">
      <c r="B84790" s="5" t="str">
        <f t="shared" si="1324"/>
        <v/>
      </c>
    </row>
    <row r="84791" spans="2:2">
      <c r="B84791" s="5" t="str">
        <f t="shared" si="1324"/>
        <v/>
      </c>
    </row>
    <row r="84792" spans="2:2">
      <c r="B84792" s="5" t="str">
        <f t="shared" si="1324"/>
        <v/>
      </c>
    </row>
    <row r="84793" spans="2:2">
      <c r="B84793" s="5" t="str">
        <f t="shared" si="1324"/>
        <v/>
      </c>
    </row>
    <row r="84794" spans="2:2">
      <c r="B84794" s="5" t="str">
        <f t="shared" si="1324"/>
        <v/>
      </c>
    </row>
    <row r="84795" spans="2:2">
      <c r="B84795" s="5" t="str">
        <f t="shared" si="1324"/>
        <v/>
      </c>
    </row>
    <row r="84796" spans="2:2">
      <c r="B84796" s="5" t="str">
        <f t="shared" si="1324"/>
        <v/>
      </c>
    </row>
    <row r="84797" spans="2:2">
      <c r="B84797" s="5" t="str">
        <f t="shared" si="1324"/>
        <v/>
      </c>
    </row>
    <row r="84798" spans="2:2">
      <c r="B84798" s="5" t="str">
        <f t="shared" si="1324"/>
        <v/>
      </c>
    </row>
    <row r="84799" spans="2:2">
      <c r="B84799" s="5" t="str">
        <f t="shared" si="1324"/>
        <v/>
      </c>
    </row>
    <row r="84800" spans="2:2">
      <c r="B84800" s="5" t="str">
        <f t="shared" si="1324"/>
        <v/>
      </c>
    </row>
    <row r="84801" spans="2:2">
      <c r="B84801" s="5" t="str">
        <f t="shared" si="1324"/>
        <v/>
      </c>
    </row>
    <row r="84802" spans="2:2">
      <c r="B84802" s="5" t="str">
        <f t="shared" si="1324"/>
        <v/>
      </c>
    </row>
    <row r="84803" spans="2:2">
      <c r="B84803" s="5" t="str">
        <f t="shared" ref="B84803:B84866" si="1325">R84803&amp;S84803&amp;O84803</f>
        <v/>
      </c>
    </row>
    <row r="84804" spans="2:2">
      <c r="B84804" s="5" t="str">
        <f t="shared" si="1325"/>
        <v/>
      </c>
    </row>
    <row r="84805" spans="2:2">
      <c r="B84805" s="5" t="str">
        <f t="shared" si="1325"/>
        <v/>
      </c>
    </row>
    <row r="84806" spans="2:2">
      <c r="B84806" s="5" t="str">
        <f t="shared" si="1325"/>
        <v/>
      </c>
    </row>
    <row r="84807" spans="2:2">
      <c r="B84807" s="5" t="str">
        <f t="shared" si="1325"/>
        <v/>
      </c>
    </row>
    <row r="84808" spans="2:2">
      <c r="B84808" s="5" t="str">
        <f t="shared" si="1325"/>
        <v/>
      </c>
    </row>
    <row r="84809" spans="2:2">
      <c r="B84809" s="5" t="str">
        <f t="shared" si="1325"/>
        <v/>
      </c>
    </row>
    <row r="84810" spans="2:2">
      <c r="B84810" s="5" t="str">
        <f t="shared" si="1325"/>
        <v/>
      </c>
    </row>
    <row r="84811" spans="2:2">
      <c r="B84811" s="5" t="str">
        <f t="shared" si="1325"/>
        <v/>
      </c>
    </row>
    <row r="84812" spans="2:2">
      <c r="B84812" s="5" t="str">
        <f t="shared" si="1325"/>
        <v/>
      </c>
    </row>
    <row r="84813" spans="2:2">
      <c r="B84813" s="5" t="str">
        <f t="shared" si="1325"/>
        <v/>
      </c>
    </row>
    <row r="84814" spans="2:2">
      <c r="B84814" s="5" t="str">
        <f t="shared" si="1325"/>
        <v/>
      </c>
    </row>
    <row r="84815" spans="2:2">
      <c r="B84815" s="5" t="str">
        <f t="shared" si="1325"/>
        <v/>
      </c>
    </row>
    <row r="84816" spans="2:2">
      <c r="B84816" s="5" t="str">
        <f t="shared" si="1325"/>
        <v/>
      </c>
    </row>
    <row r="84817" spans="2:2">
      <c r="B84817" s="5" t="str">
        <f t="shared" si="1325"/>
        <v/>
      </c>
    </row>
    <row r="84818" spans="2:2">
      <c r="B84818" s="5" t="str">
        <f t="shared" si="1325"/>
        <v/>
      </c>
    </row>
    <row r="84819" spans="2:2">
      <c r="B84819" s="5" t="str">
        <f t="shared" si="1325"/>
        <v/>
      </c>
    </row>
    <row r="84820" spans="2:2">
      <c r="B84820" s="5" t="str">
        <f t="shared" si="1325"/>
        <v/>
      </c>
    </row>
    <row r="84821" spans="2:2">
      <c r="B84821" s="5" t="str">
        <f t="shared" si="1325"/>
        <v/>
      </c>
    </row>
    <row r="84822" spans="2:2">
      <c r="B84822" s="5" t="str">
        <f t="shared" si="1325"/>
        <v/>
      </c>
    </row>
    <row r="84823" spans="2:2">
      <c r="B84823" s="5" t="str">
        <f t="shared" si="1325"/>
        <v/>
      </c>
    </row>
    <row r="84824" spans="2:2">
      <c r="B84824" s="5" t="str">
        <f t="shared" si="1325"/>
        <v/>
      </c>
    </row>
    <row r="84825" spans="2:2">
      <c r="B84825" s="5" t="str">
        <f t="shared" si="1325"/>
        <v/>
      </c>
    </row>
    <row r="84826" spans="2:2">
      <c r="B84826" s="5" t="str">
        <f t="shared" si="1325"/>
        <v/>
      </c>
    </row>
    <row r="84827" spans="2:2">
      <c r="B84827" s="5" t="str">
        <f t="shared" si="1325"/>
        <v/>
      </c>
    </row>
    <row r="84828" spans="2:2">
      <c r="B84828" s="5" t="str">
        <f t="shared" si="1325"/>
        <v/>
      </c>
    </row>
    <row r="84829" spans="2:2">
      <c r="B84829" s="5" t="str">
        <f t="shared" si="1325"/>
        <v/>
      </c>
    </row>
    <row r="84830" spans="2:2">
      <c r="B84830" s="5" t="str">
        <f t="shared" si="1325"/>
        <v/>
      </c>
    </row>
    <row r="84831" spans="2:2">
      <c r="B84831" s="5" t="str">
        <f t="shared" si="1325"/>
        <v/>
      </c>
    </row>
    <row r="84832" spans="2:2">
      <c r="B84832" s="5" t="str">
        <f t="shared" si="1325"/>
        <v/>
      </c>
    </row>
    <row r="84833" spans="2:2">
      <c r="B84833" s="5" t="str">
        <f t="shared" si="1325"/>
        <v/>
      </c>
    </row>
    <row r="84834" spans="2:2">
      <c r="B84834" s="5" t="str">
        <f t="shared" si="1325"/>
        <v/>
      </c>
    </row>
    <row r="84835" spans="2:2">
      <c r="B84835" s="5" t="str">
        <f t="shared" si="1325"/>
        <v/>
      </c>
    </row>
    <row r="84836" spans="2:2">
      <c r="B84836" s="5" t="str">
        <f t="shared" si="1325"/>
        <v/>
      </c>
    </row>
    <row r="84837" spans="2:2">
      <c r="B84837" s="5" t="str">
        <f t="shared" si="1325"/>
        <v/>
      </c>
    </row>
    <row r="84838" spans="2:2">
      <c r="B84838" s="5" t="str">
        <f t="shared" si="1325"/>
        <v/>
      </c>
    </row>
    <row r="84839" spans="2:2">
      <c r="B84839" s="5" t="str">
        <f t="shared" si="1325"/>
        <v/>
      </c>
    </row>
    <row r="84840" spans="2:2">
      <c r="B84840" s="5" t="str">
        <f t="shared" si="1325"/>
        <v/>
      </c>
    </row>
    <row r="84841" spans="2:2">
      <c r="B84841" s="5" t="str">
        <f t="shared" si="1325"/>
        <v/>
      </c>
    </row>
    <row r="84842" spans="2:2">
      <c r="B84842" s="5" t="str">
        <f t="shared" si="1325"/>
        <v/>
      </c>
    </row>
    <row r="84843" spans="2:2">
      <c r="B84843" s="5" t="str">
        <f t="shared" si="1325"/>
        <v/>
      </c>
    </row>
    <row r="84844" spans="2:2">
      <c r="B84844" s="5" t="str">
        <f t="shared" si="1325"/>
        <v/>
      </c>
    </row>
    <row r="84845" spans="2:2">
      <c r="B84845" s="5" t="str">
        <f t="shared" si="1325"/>
        <v/>
      </c>
    </row>
    <row r="84846" spans="2:2">
      <c r="B84846" s="5" t="str">
        <f t="shared" si="1325"/>
        <v/>
      </c>
    </row>
    <row r="84847" spans="2:2">
      <c r="B84847" s="5" t="str">
        <f t="shared" si="1325"/>
        <v/>
      </c>
    </row>
    <row r="84848" spans="2:2">
      <c r="B84848" s="5" t="str">
        <f t="shared" si="1325"/>
        <v/>
      </c>
    </row>
    <row r="84849" spans="2:2">
      <c r="B84849" s="5" t="str">
        <f t="shared" si="1325"/>
        <v/>
      </c>
    </row>
    <row r="84850" spans="2:2">
      <c r="B84850" s="5" t="str">
        <f t="shared" si="1325"/>
        <v/>
      </c>
    </row>
    <row r="84851" spans="2:2">
      <c r="B84851" s="5" t="str">
        <f t="shared" si="1325"/>
        <v/>
      </c>
    </row>
    <row r="84852" spans="2:2">
      <c r="B84852" s="5" t="str">
        <f t="shared" si="1325"/>
        <v/>
      </c>
    </row>
    <row r="84853" spans="2:2">
      <c r="B84853" s="5" t="str">
        <f t="shared" si="1325"/>
        <v/>
      </c>
    </row>
    <row r="84854" spans="2:2">
      <c r="B84854" s="5" t="str">
        <f t="shared" si="1325"/>
        <v/>
      </c>
    </row>
    <row r="84855" spans="2:2">
      <c r="B84855" s="5" t="str">
        <f t="shared" si="1325"/>
        <v/>
      </c>
    </row>
    <row r="84856" spans="2:2">
      <c r="B84856" s="5" t="str">
        <f t="shared" si="1325"/>
        <v/>
      </c>
    </row>
    <row r="84857" spans="2:2">
      <c r="B84857" s="5" t="str">
        <f t="shared" si="1325"/>
        <v/>
      </c>
    </row>
    <row r="84858" spans="2:2">
      <c r="B84858" s="5" t="str">
        <f t="shared" si="1325"/>
        <v/>
      </c>
    </row>
    <row r="84859" spans="2:2">
      <c r="B84859" s="5" t="str">
        <f t="shared" si="1325"/>
        <v/>
      </c>
    </row>
    <row r="84860" spans="2:2">
      <c r="B84860" s="5" t="str">
        <f t="shared" si="1325"/>
        <v/>
      </c>
    </row>
    <row r="84861" spans="2:2">
      <c r="B84861" s="5" t="str">
        <f t="shared" si="1325"/>
        <v/>
      </c>
    </row>
    <row r="84862" spans="2:2">
      <c r="B84862" s="5" t="str">
        <f t="shared" si="1325"/>
        <v/>
      </c>
    </row>
    <row r="84863" spans="2:2">
      <c r="B84863" s="5" t="str">
        <f t="shared" si="1325"/>
        <v/>
      </c>
    </row>
    <row r="84864" spans="2:2">
      <c r="B84864" s="5" t="str">
        <f t="shared" si="1325"/>
        <v/>
      </c>
    </row>
    <row r="84865" spans="2:2">
      <c r="B84865" s="5" t="str">
        <f t="shared" si="1325"/>
        <v/>
      </c>
    </row>
    <row r="84866" spans="2:2">
      <c r="B84866" s="5" t="str">
        <f t="shared" si="1325"/>
        <v/>
      </c>
    </row>
    <row r="84867" spans="2:2">
      <c r="B84867" s="5" t="str">
        <f t="shared" ref="B84867:B84930" si="1326">R84867&amp;S84867&amp;O84867</f>
        <v/>
      </c>
    </row>
    <row r="84868" spans="2:2">
      <c r="B84868" s="5" t="str">
        <f t="shared" si="1326"/>
        <v/>
      </c>
    </row>
    <row r="84869" spans="2:2">
      <c r="B84869" s="5" t="str">
        <f t="shared" si="1326"/>
        <v/>
      </c>
    </row>
    <row r="84870" spans="2:2">
      <c r="B84870" s="5" t="str">
        <f t="shared" si="1326"/>
        <v/>
      </c>
    </row>
    <row r="84871" spans="2:2">
      <c r="B84871" s="5" t="str">
        <f t="shared" si="1326"/>
        <v/>
      </c>
    </row>
    <row r="84872" spans="2:2">
      <c r="B84872" s="5" t="str">
        <f t="shared" si="1326"/>
        <v/>
      </c>
    </row>
    <row r="84873" spans="2:2">
      <c r="B84873" s="5" t="str">
        <f t="shared" si="1326"/>
        <v/>
      </c>
    </row>
    <row r="84874" spans="2:2">
      <c r="B84874" s="5" t="str">
        <f t="shared" si="1326"/>
        <v/>
      </c>
    </row>
    <row r="84875" spans="2:2">
      <c r="B84875" s="5" t="str">
        <f t="shared" si="1326"/>
        <v/>
      </c>
    </row>
    <row r="84876" spans="2:2">
      <c r="B84876" s="5" t="str">
        <f t="shared" si="1326"/>
        <v/>
      </c>
    </row>
    <row r="84877" spans="2:2">
      <c r="B84877" s="5" t="str">
        <f t="shared" si="1326"/>
        <v/>
      </c>
    </row>
    <row r="84878" spans="2:2">
      <c r="B84878" s="5" t="str">
        <f t="shared" si="1326"/>
        <v/>
      </c>
    </row>
    <row r="84879" spans="2:2">
      <c r="B84879" s="5" t="str">
        <f t="shared" si="1326"/>
        <v/>
      </c>
    </row>
    <row r="84880" spans="2:2">
      <c r="B84880" s="5" t="str">
        <f t="shared" si="1326"/>
        <v/>
      </c>
    </row>
    <row r="84881" spans="2:2">
      <c r="B84881" s="5" t="str">
        <f t="shared" si="1326"/>
        <v/>
      </c>
    </row>
    <row r="84882" spans="2:2">
      <c r="B84882" s="5" t="str">
        <f t="shared" si="1326"/>
        <v/>
      </c>
    </row>
    <row r="84883" spans="2:2">
      <c r="B84883" s="5" t="str">
        <f t="shared" si="1326"/>
        <v/>
      </c>
    </row>
    <row r="84884" spans="2:2">
      <c r="B84884" s="5" t="str">
        <f t="shared" si="1326"/>
        <v/>
      </c>
    </row>
    <row r="84885" spans="2:2">
      <c r="B84885" s="5" t="str">
        <f t="shared" si="1326"/>
        <v/>
      </c>
    </row>
    <row r="84886" spans="2:2">
      <c r="B84886" s="5" t="str">
        <f t="shared" si="1326"/>
        <v/>
      </c>
    </row>
    <row r="84887" spans="2:2">
      <c r="B84887" s="5" t="str">
        <f t="shared" si="1326"/>
        <v/>
      </c>
    </row>
    <row r="84888" spans="2:2">
      <c r="B84888" s="5" t="str">
        <f t="shared" si="1326"/>
        <v/>
      </c>
    </row>
    <row r="84889" spans="2:2">
      <c r="B84889" s="5" t="str">
        <f t="shared" si="1326"/>
        <v/>
      </c>
    </row>
    <row r="84890" spans="2:2">
      <c r="B84890" s="5" t="str">
        <f t="shared" si="1326"/>
        <v/>
      </c>
    </row>
    <row r="84891" spans="2:2">
      <c r="B84891" s="5" t="str">
        <f t="shared" si="1326"/>
        <v/>
      </c>
    </row>
    <row r="84892" spans="2:2">
      <c r="B84892" s="5" t="str">
        <f t="shared" si="1326"/>
        <v/>
      </c>
    </row>
    <row r="84893" spans="2:2">
      <c r="B84893" s="5" t="str">
        <f t="shared" si="1326"/>
        <v/>
      </c>
    </row>
    <row r="84894" spans="2:2">
      <c r="B84894" s="5" t="str">
        <f t="shared" si="1326"/>
        <v/>
      </c>
    </row>
    <row r="84895" spans="2:2">
      <c r="B84895" s="5" t="str">
        <f t="shared" si="1326"/>
        <v/>
      </c>
    </row>
    <row r="84896" spans="2:2">
      <c r="B84896" s="5" t="str">
        <f t="shared" si="1326"/>
        <v/>
      </c>
    </row>
    <row r="84897" spans="2:2">
      <c r="B84897" s="5" t="str">
        <f t="shared" si="1326"/>
        <v/>
      </c>
    </row>
    <row r="84898" spans="2:2">
      <c r="B84898" s="5" t="str">
        <f t="shared" si="1326"/>
        <v/>
      </c>
    </row>
    <row r="84899" spans="2:2">
      <c r="B84899" s="5" t="str">
        <f t="shared" si="1326"/>
        <v/>
      </c>
    </row>
    <row r="84900" spans="2:2">
      <c r="B84900" s="5" t="str">
        <f t="shared" si="1326"/>
        <v/>
      </c>
    </row>
    <row r="84901" spans="2:2">
      <c r="B84901" s="5" t="str">
        <f t="shared" si="1326"/>
        <v/>
      </c>
    </row>
    <row r="84902" spans="2:2">
      <c r="B84902" s="5" t="str">
        <f t="shared" si="1326"/>
        <v/>
      </c>
    </row>
    <row r="84903" spans="2:2">
      <c r="B84903" s="5" t="str">
        <f t="shared" si="1326"/>
        <v/>
      </c>
    </row>
    <row r="84904" spans="2:2">
      <c r="B84904" s="5" t="str">
        <f t="shared" si="1326"/>
        <v/>
      </c>
    </row>
    <row r="84905" spans="2:2">
      <c r="B84905" s="5" t="str">
        <f t="shared" si="1326"/>
        <v/>
      </c>
    </row>
    <row r="84906" spans="2:2">
      <c r="B84906" s="5" t="str">
        <f t="shared" si="1326"/>
        <v/>
      </c>
    </row>
    <row r="84907" spans="2:2">
      <c r="B84907" s="5" t="str">
        <f t="shared" si="1326"/>
        <v/>
      </c>
    </row>
    <row r="84908" spans="2:2">
      <c r="B84908" s="5" t="str">
        <f t="shared" si="1326"/>
        <v/>
      </c>
    </row>
    <row r="84909" spans="2:2">
      <c r="B84909" s="5" t="str">
        <f t="shared" si="1326"/>
        <v/>
      </c>
    </row>
    <row r="84910" spans="2:2">
      <c r="B84910" s="5" t="str">
        <f t="shared" si="1326"/>
        <v/>
      </c>
    </row>
    <row r="84911" spans="2:2">
      <c r="B84911" s="5" t="str">
        <f t="shared" si="1326"/>
        <v/>
      </c>
    </row>
    <row r="84912" spans="2:2">
      <c r="B84912" s="5" t="str">
        <f t="shared" si="1326"/>
        <v/>
      </c>
    </row>
    <row r="84913" spans="2:2">
      <c r="B84913" s="5" t="str">
        <f t="shared" si="1326"/>
        <v/>
      </c>
    </row>
    <row r="84914" spans="2:2">
      <c r="B84914" s="5" t="str">
        <f t="shared" si="1326"/>
        <v/>
      </c>
    </row>
    <row r="84915" spans="2:2">
      <c r="B84915" s="5" t="str">
        <f t="shared" si="1326"/>
        <v/>
      </c>
    </row>
    <row r="84916" spans="2:2">
      <c r="B84916" s="5" t="str">
        <f t="shared" si="1326"/>
        <v/>
      </c>
    </row>
    <row r="84917" spans="2:2">
      <c r="B84917" s="5" t="str">
        <f t="shared" si="1326"/>
        <v/>
      </c>
    </row>
    <row r="84918" spans="2:2">
      <c r="B84918" s="5" t="str">
        <f t="shared" si="1326"/>
        <v/>
      </c>
    </row>
    <row r="84919" spans="2:2">
      <c r="B84919" s="5" t="str">
        <f t="shared" si="1326"/>
        <v/>
      </c>
    </row>
    <row r="84920" spans="2:2">
      <c r="B84920" s="5" t="str">
        <f t="shared" si="1326"/>
        <v/>
      </c>
    </row>
    <row r="84921" spans="2:2">
      <c r="B84921" s="5" t="str">
        <f t="shared" si="1326"/>
        <v/>
      </c>
    </row>
    <row r="84922" spans="2:2">
      <c r="B84922" s="5" t="str">
        <f t="shared" si="1326"/>
        <v/>
      </c>
    </row>
    <row r="84923" spans="2:2">
      <c r="B84923" s="5" t="str">
        <f t="shared" si="1326"/>
        <v/>
      </c>
    </row>
    <row r="84924" spans="2:2">
      <c r="B84924" s="5" t="str">
        <f t="shared" si="1326"/>
        <v/>
      </c>
    </row>
    <row r="84925" spans="2:2">
      <c r="B84925" s="5" t="str">
        <f t="shared" si="1326"/>
        <v/>
      </c>
    </row>
    <row r="84926" spans="2:2">
      <c r="B84926" s="5" t="str">
        <f t="shared" si="1326"/>
        <v/>
      </c>
    </row>
    <row r="84927" spans="2:2">
      <c r="B84927" s="5" t="str">
        <f t="shared" si="1326"/>
        <v/>
      </c>
    </row>
    <row r="84928" spans="2:2">
      <c r="B84928" s="5" t="str">
        <f t="shared" si="1326"/>
        <v/>
      </c>
    </row>
    <row r="84929" spans="2:2">
      <c r="B84929" s="5" t="str">
        <f t="shared" si="1326"/>
        <v/>
      </c>
    </row>
    <row r="84930" spans="2:2">
      <c r="B84930" s="5" t="str">
        <f t="shared" si="1326"/>
        <v/>
      </c>
    </row>
    <row r="84931" spans="2:2">
      <c r="B84931" s="5" t="str">
        <f t="shared" ref="B84931:B84994" si="1327">R84931&amp;S84931&amp;O84931</f>
        <v/>
      </c>
    </row>
    <row r="84932" spans="2:2">
      <c r="B84932" s="5" t="str">
        <f t="shared" si="1327"/>
        <v/>
      </c>
    </row>
    <row r="84933" spans="2:2">
      <c r="B84933" s="5" t="str">
        <f t="shared" si="1327"/>
        <v/>
      </c>
    </row>
    <row r="84934" spans="2:2">
      <c r="B84934" s="5" t="str">
        <f t="shared" si="1327"/>
        <v/>
      </c>
    </row>
    <row r="84935" spans="2:2">
      <c r="B84935" s="5" t="str">
        <f t="shared" si="1327"/>
        <v/>
      </c>
    </row>
    <row r="84936" spans="2:2">
      <c r="B84936" s="5" t="str">
        <f t="shared" si="1327"/>
        <v/>
      </c>
    </row>
    <row r="84937" spans="2:2">
      <c r="B84937" s="5" t="str">
        <f t="shared" si="1327"/>
        <v/>
      </c>
    </row>
    <row r="84938" spans="2:2">
      <c r="B84938" s="5" t="str">
        <f t="shared" si="1327"/>
        <v/>
      </c>
    </row>
    <row r="84939" spans="2:2">
      <c r="B84939" s="5" t="str">
        <f t="shared" si="1327"/>
        <v/>
      </c>
    </row>
    <row r="84940" spans="2:2">
      <c r="B84940" s="5" t="str">
        <f t="shared" si="1327"/>
        <v/>
      </c>
    </row>
    <row r="84941" spans="2:2">
      <c r="B84941" s="5" t="str">
        <f t="shared" si="1327"/>
        <v/>
      </c>
    </row>
    <row r="84942" spans="2:2">
      <c r="B84942" s="5" t="str">
        <f t="shared" si="1327"/>
        <v/>
      </c>
    </row>
    <row r="84943" spans="2:2">
      <c r="B84943" s="5" t="str">
        <f t="shared" si="1327"/>
        <v/>
      </c>
    </row>
    <row r="84944" spans="2:2">
      <c r="B84944" s="5" t="str">
        <f t="shared" si="1327"/>
        <v/>
      </c>
    </row>
    <row r="84945" spans="2:2">
      <c r="B84945" s="5" t="str">
        <f t="shared" si="1327"/>
        <v/>
      </c>
    </row>
    <row r="84946" spans="2:2">
      <c r="B84946" s="5" t="str">
        <f t="shared" si="1327"/>
        <v/>
      </c>
    </row>
    <row r="84947" spans="2:2">
      <c r="B84947" s="5" t="str">
        <f t="shared" si="1327"/>
        <v/>
      </c>
    </row>
    <row r="84948" spans="2:2">
      <c r="B84948" s="5" t="str">
        <f t="shared" si="1327"/>
        <v/>
      </c>
    </row>
    <row r="84949" spans="2:2">
      <c r="B84949" s="5" t="str">
        <f t="shared" si="1327"/>
        <v/>
      </c>
    </row>
    <row r="84950" spans="2:2">
      <c r="B84950" s="5" t="str">
        <f t="shared" si="1327"/>
        <v/>
      </c>
    </row>
    <row r="84951" spans="2:2">
      <c r="B84951" s="5" t="str">
        <f t="shared" si="1327"/>
        <v/>
      </c>
    </row>
    <row r="84952" spans="2:2">
      <c r="B84952" s="5" t="str">
        <f t="shared" si="1327"/>
        <v/>
      </c>
    </row>
    <row r="84953" spans="2:2">
      <c r="B84953" s="5" t="str">
        <f t="shared" si="1327"/>
        <v/>
      </c>
    </row>
    <row r="84954" spans="2:2">
      <c r="B84954" s="5" t="str">
        <f t="shared" si="1327"/>
        <v/>
      </c>
    </row>
    <row r="84955" spans="2:2">
      <c r="B84955" s="5" t="str">
        <f t="shared" si="1327"/>
        <v/>
      </c>
    </row>
    <row r="84956" spans="2:2">
      <c r="B84956" s="5" t="str">
        <f t="shared" si="1327"/>
        <v/>
      </c>
    </row>
    <row r="84957" spans="2:2">
      <c r="B84957" s="5" t="str">
        <f t="shared" si="1327"/>
        <v/>
      </c>
    </row>
    <row r="84958" spans="2:2">
      <c r="B84958" s="5" t="str">
        <f t="shared" si="1327"/>
        <v/>
      </c>
    </row>
    <row r="84959" spans="2:2">
      <c r="B84959" s="5" t="str">
        <f t="shared" si="1327"/>
        <v/>
      </c>
    </row>
    <row r="84960" spans="2:2">
      <c r="B84960" s="5" t="str">
        <f t="shared" si="1327"/>
        <v/>
      </c>
    </row>
    <row r="84961" spans="2:2">
      <c r="B84961" s="5" t="str">
        <f t="shared" si="1327"/>
        <v/>
      </c>
    </row>
    <row r="84962" spans="2:2">
      <c r="B84962" s="5" t="str">
        <f t="shared" si="1327"/>
        <v/>
      </c>
    </row>
    <row r="84963" spans="2:2">
      <c r="B84963" s="5" t="str">
        <f t="shared" si="1327"/>
        <v/>
      </c>
    </row>
    <row r="84964" spans="2:2">
      <c r="B84964" s="5" t="str">
        <f t="shared" si="1327"/>
        <v/>
      </c>
    </row>
    <row r="84965" spans="2:2">
      <c r="B84965" s="5" t="str">
        <f t="shared" si="1327"/>
        <v/>
      </c>
    </row>
    <row r="84966" spans="2:2">
      <c r="B84966" s="5" t="str">
        <f t="shared" si="1327"/>
        <v/>
      </c>
    </row>
    <row r="84967" spans="2:2">
      <c r="B84967" s="5" t="str">
        <f t="shared" si="1327"/>
        <v/>
      </c>
    </row>
    <row r="84968" spans="2:2">
      <c r="B84968" s="5" t="str">
        <f t="shared" si="1327"/>
        <v/>
      </c>
    </row>
    <row r="84969" spans="2:2">
      <c r="B84969" s="5" t="str">
        <f t="shared" si="1327"/>
        <v/>
      </c>
    </row>
    <row r="84970" spans="2:2">
      <c r="B84970" s="5" t="str">
        <f t="shared" si="1327"/>
        <v/>
      </c>
    </row>
    <row r="84971" spans="2:2">
      <c r="B84971" s="5" t="str">
        <f t="shared" si="1327"/>
        <v/>
      </c>
    </row>
    <row r="84972" spans="2:2">
      <c r="B84972" s="5" t="str">
        <f t="shared" si="1327"/>
        <v/>
      </c>
    </row>
    <row r="84973" spans="2:2">
      <c r="B84973" s="5" t="str">
        <f t="shared" si="1327"/>
        <v/>
      </c>
    </row>
    <row r="84974" spans="2:2">
      <c r="B84974" s="5" t="str">
        <f t="shared" si="1327"/>
        <v/>
      </c>
    </row>
    <row r="84975" spans="2:2">
      <c r="B84975" s="5" t="str">
        <f t="shared" si="1327"/>
        <v/>
      </c>
    </row>
    <row r="84976" spans="2:2">
      <c r="B84976" s="5" t="str">
        <f t="shared" si="1327"/>
        <v/>
      </c>
    </row>
    <row r="84977" spans="2:2">
      <c r="B84977" s="5" t="str">
        <f t="shared" si="1327"/>
        <v/>
      </c>
    </row>
    <row r="84978" spans="2:2">
      <c r="B84978" s="5" t="str">
        <f t="shared" si="1327"/>
        <v/>
      </c>
    </row>
    <row r="84979" spans="2:2">
      <c r="B84979" s="5" t="str">
        <f t="shared" si="1327"/>
        <v/>
      </c>
    </row>
    <row r="84980" spans="2:2">
      <c r="B84980" s="5" t="str">
        <f t="shared" si="1327"/>
        <v/>
      </c>
    </row>
    <row r="84981" spans="2:2">
      <c r="B84981" s="5" t="str">
        <f t="shared" si="1327"/>
        <v/>
      </c>
    </row>
    <row r="84982" spans="2:2">
      <c r="B84982" s="5" t="str">
        <f t="shared" si="1327"/>
        <v/>
      </c>
    </row>
    <row r="84983" spans="2:2">
      <c r="B84983" s="5" t="str">
        <f t="shared" si="1327"/>
        <v/>
      </c>
    </row>
    <row r="84984" spans="2:2">
      <c r="B84984" s="5" t="str">
        <f t="shared" si="1327"/>
        <v/>
      </c>
    </row>
    <row r="84985" spans="2:2">
      <c r="B84985" s="5" t="str">
        <f t="shared" si="1327"/>
        <v/>
      </c>
    </row>
    <row r="84986" spans="2:2">
      <c r="B84986" s="5" t="str">
        <f t="shared" si="1327"/>
        <v/>
      </c>
    </row>
    <row r="84987" spans="2:2">
      <c r="B84987" s="5" t="str">
        <f t="shared" si="1327"/>
        <v/>
      </c>
    </row>
    <row r="84988" spans="2:2">
      <c r="B84988" s="5" t="str">
        <f t="shared" si="1327"/>
        <v/>
      </c>
    </row>
    <row r="84989" spans="2:2">
      <c r="B84989" s="5" t="str">
        <f t="shared" si="1327"/>
        <v/>
      </c>
    </row>
    <row r="84990" spans="2:2">
      <c r="B84990" s="5" t="str">
        <f t="shared" si="1327"/>
        <v/>
      </c>
    </row>
    <row r="84991" spans="2:2">
      <c r="B84991" s="5" t="str">
        <f t="shared" si="1327"/>
        <v/>
      </c>
    </row>
    <row r="84992" spans="2:2">
      <c r="B84992" s="5" t="str">
        <f t="shared" si="1327"/>
        <v/>
      </c>
    </row>
    <row r="84993" spans="2:2">
      <c r="B84993" s="5" t="str">
        <f t="shared" si="1327"/>
        <v/>
      </c>
    </row>
    <row r="84994" spans="2:2">
      <c r="B84994" s="5" t="str">
        <f t="shared" si="1327"/>
        <v/>
      </c>
    </row>
    <row r="84995" spans="2:2">
      <c r="B84995" s="5" t="str">
        <f t="shared" ref="B84995:B85058" si="1328">R84995&amp;S84995&amp;O84995</f>
        <v/>
      </c>
    </row>
    <row r="84996" spans="2:2">
      <c r="B84996" s="5" t="str">
        <f t="shared" si="1328"/>
        <v/>
      </c>
    </row>
    <row r="84997" spans="2:2">
      <c r="B84997" s="5" t="str">
        <f t="shared" si="1328"/>
        <v/>
      </c>
    </row>
    <row r="84998" spans="2:2">
      <c r="B84998" s="5" t="str">
        <f t="shared" si="1328"/>
        <v/>
      </c>
    </row>
    <row r="84999" spans="2:2">
      <c r="B84999" s="5" t="str">
        <f t="shared" si="1328"/>
        <v/>
      </c>
    </row>
    <row r="85000" spans="2:2">
      <c r="B85000" s="5" t="str">
        <f t="shared" si="1328"/>
        <v/>
      </c>
    </row>
    <row r="85001" spans="2:2">
      <c r="B85001" s="5" t="str">
        <f t="shared" si="1328"/>
        <v/>
      </c>
    </row>
    <row r="85002" spans="2:2">
      <c r="B85002" s="5" t="str">
        <f t="shared" si="1328"/>
        <v/>
      </c>
    </row>
    <row r="85003" spans="2:2">
      <c r="B85003" s="5" t="str">
        <f t="shared" si="1328"/>
        <v/>
      </c>
    </row>
    <row r="85004" spans="2:2">
      <c r="B85004" s="5" t="str">
        <f t="shared" si="1328"/>
        <v/>
      </c>
    </row>
    <row r="85005" spans="2:2">
      <c r="B85005" s="5" t="str">
        <f t="shared" si="1328"/>
        <v/>
      </c>
    </row>
    <row r="85006" spans="2:2">
      <c r="B85006" s="5" t="str">
        <f t="shared" si="1328"/>
        <v/>
      </c>
    </row>
    <row r="85007" spans="2:2">
      <c r="B85007" s="5" t="str">
        <f t="shared" si="1328"/>
        <v/>
      </c>
    </row>
    <row r="85008" spans="2:2">
      <c r="B85008" s="5" t="str">
        <f t="shared" si="1328"/>
        <v/>
      </c>
    </row>
    <row r="85009" spans="2:2">
      <c r="B85009" s="5" t="str">
        <f t="shared" si="1328"/>
        <v/>
      </c>
    </row>
    <row r="85010" spans="2:2">
      <c r="B85010" s="5" t="str">
        <f t="shared" si="1328"/>
        <v/>
      </c>
    </row>
    <row r="85011" spans="2:2">
      <c r="B85011" s="5" t="str">
        <f t="shared" si="1328"/>
        <v/>
      </c>
    </row>
    <row r="85012" spans="2:2">
      <c r="B85012" s="5" t="str">
        <f t="shared" si="1328"/>
        <v/>
      </c>
    </row>
    <row r="85013" spans="2:2">
      <c r="B85013" s="5" t="str">
        <f t="shared" si="1328"/>
        <v/>
      </c>
    </row>
    <row r="85014" spans="2:2">
      <c r="B85014" s="5" t="str">
        <f t="shared" si="1328"/>
        <v/>
      </c>
    </row>
    <row r="85015" spans="2:2">
      <c r="B85015" s="5" t="str">
        <f t="shared" si="1328"/>
        <v/>
      </c>
    </row>
    <row r="85016" spans="2:2">
      <c r="B85016" s="5" t="str">
        <f t="shared" si="1328"/>
        <v/>
      </c>
    </row>
    <row r="85017" spans="2:2">
      <c r="B85017" s="5" t="str">
        <f t="shared" si="1328"/>
        <v/>
      </c>
    </row>
    <row r="85018" spans="2:2">
      <c r="B85018" s="5" t="str">
        <f t="shared" si="1328"/>
        <v/>
      </c>
    </row>
    <row r="85019" spans="2:2">
      <c r="B85019" s="5" t="str">
        <f t="shared" si="1328"/>
        <v/>
      </c>
    </row>
    <row r="85020" spans="2:2">
      <c r="B85020" s="5" t="str">
        <f t="shared" si="1328"/>
        <v/>
      </c>
    </row>
    <row r="85021" spans="2:2">
      <c r="B85021" s="5" t="str">
        <f t="shared" si="1328"/>
        <v/>
      </c>
    </row>
    <row r="85022" spans="2:2">
      <c r="B85022" s="5" t="str">
        <f t="shared" si="1328"/>
        <v/>
      </c>
    </row>
    <row r="85023" spans="2:2">
      <c r="B85023" s="5" t="str">
        <f t="shared" si="1328"/>
        <v/>
      </c>
    </row>
    <row r="85024" spans="2:2">
      <c r="B85024" s="5" t="str">
        <f t="shared" si="1328"/>
        <v/>
      </c>
    </row>
    <row r="85025" spans="2:2">
      <c r="B85025" s="5" t="str">
        <f t="shared" si="1328"/>
        <v/>
      </c>
    </row>
    <row r="85026" spans="2:2">
      <c r="B85026" s="5" t="str">
        <f t="shared" si="1328"/>
        <v/>
      </c>
    </row>
    <row r="85027" spans="2:2">
      <c r="B85027" s="5" t="str">
        <f t="shared" si="1328"/>
        <v/>
      </c>
    </row>
    <row r="85028" spans="2:2">
      <c r="B85028" s="5" t="str">
        <f t="shared" si="1328"/>
        <v/>
      </c>
    </row>
    <row r="85029" spans="2:2">
      <c r="B85029" s="5" t="str">
        <f t="shared" si="1328"/>
        <v/>
      </c>
    </row>
    <row r="85030" spans="2:2">
      <c r="B85030" s="5" t="str">
        <f t="shared" si="1328"/>
        <v/>
      </c>
    </row>
    <row r="85031" spans="2:2">
      <c r="B85031" s="5" t="str">
        <f t="shared" si="1328"/>
        <v/>
      </c>
    </row>
    <row r="85032" spans="2:2">
      <c r="B85032" s="5" t="str">
        <f t="shared" si="1328"/>
        <v/>
      </c>
    </row>
    <row r="85033" spans="2:2">
      <c r="B85033" s="5" t="str">
        <f t="shared" si="1328"/>
        <v/>
      </c>
    </row>
    <row r="85034" spans="2:2">
      <c r="B85034" s="5" t="str">
        <f t="shared" si="1328"/>
        <v/>
      </c>
    </row>
    <row r="85035" spans="2:2">
      <c r="B85035" s="5" t="str">
        <f t="shared" si="1328"/>
        <v/>
      </c>
    </row>
    <row r="85036" spans="2:2">
      <c r="B85036" s="5" t="str">
        <f t="shared" si="1328"/>
        <v/>
      </c>
    </row>
    <row r="85037" spans="2:2">
      <c r="B85037" s="5" t="str">
        <f t="shared" si="1328"/>
        <v/>
      </c>
    </row>
    <row r="85038" spans="2:2">
      <c r="B85038" s="5" t="str">
        <f t="shared" si="1328"/>
        <v/>
      </c>
    </row>
    <row r="85039" spans="2:2">
      <c r="B85039" s="5" t="str">
        <f t="shared" si="1328"/>
        <v/>
      </c>
    </row>
    <row r="85040" spans="2:2">
      <c r="B85040" s="5" t="str">
        <f t="shared" si="1328"/>
        <v/>
      </c>
    </row>
    <row r="85041" spans="2:2">
      <c r="B85041" s="5" t="str">
        <f t="shared" si="1328"/>
        <v/>
      </c>
    </row>
    <row r="85042" spans="2:2">
      <c r="B85042" s="5" t="str">
        <f t="shared" si="1328"/>
        <v/>
      </c>
    </row>
    <row r="85043" spans="2:2">
      <c r="B85043" s="5" t="str">
        <f t="shared" si="1328"/>
        <v/>
      </c>
    </row>
    <row r="85044" spans="2:2">
      <c r="B85044" s="5" t="str">
        <f t="shared" si="1328"/>
        <v/>
      </c>
    </row>
    <row r="85045" spans="2:2">
      <c r="B85045" s="5" t="str">
        <f t="shared" si="1328"/>
        <v/>
      </c>
    </row>
    <row r="85046" spans="2:2">
      <c r="B85046" s="5" t="str">
        <f t="shared" si="1328"/>
        <v/>
      </c>
    </row>
    <row r="85047" spans="2:2">
      <c r="B85047" s="5" t="str">
        <f t="shared" si="1328"/>
        <v/>
      </c>
    </row>
    <row r="85048" spans="2:2">
      <c r="B85048" s="5" t="str">
        <f t="shared" si="1328"/>
        <v/>
      </c>
    </row>
    <row r="85049" spans="2:2">
      <c r="B85049" s="5" t="str">
        <f t="shared" si="1328"/>
        <v/>
      </c>
    </row>
    <row r="85050" spans="2:2">
      <c r="B85050" s="5" t="str">
        <f t="shared" si="1328"/>
        <v/>
      </c>
    </row>
    <row r="85051" spans="2:2">
      <c r="B85051" s="5" t="str">
        <f t="shared" si="1328"/>
        <v/>
      </c>
    </row>
    <row r="85052" spans="2:2">
      <c r="B85052" s="5" t="str">
        <f t="shared" si="1328"/>
        <v/>
      </c>
    </row>
    <row r="85053" spans="2:2">
      <c r="B85053" s="5" t="str">
        <f t="shared" si="1328"/>
        <v/>
      </c>
    </row>
    <row r="85054" spans="2:2">
      <c r="B85054" s="5" t="str">
        <f t="shared" si="1328"/>
        <v/>
      </c>
    </row>
    <row r="85055" spans="2:2">
      <c r="B85055" s="5" t="str">
        <f t="shared" si="1328"/>
        <v/>
      </c>
    </row>
    <row r="85056" spans="2:2">
      <c r="B85056" s="5" t="str">
        <f t="shared" si="1328"/>
        <v/>
      </c>
    </row>
    <row r="85057" spans="2:2">
      <c r="B85057" s="5" t="str">
        <f t="shared" si="1328"/>
        <v/>
      </c>
    </row>
    <row r="85058" spans="2:2">
      <c r="B85058" s="5" t="str">
        <f t="shared" si="1328"/>
        <v/>
      </c>
    </row>
    <row r="85059" spans="2:2">
      <c r="B85059" s="5" t="str">
        <f t="shared" ref="B85059:B85122" si="1329">R85059&amp;S85059&amp;O85059</f>
        <v/>
      </c>
    </row>
    <row r="85060" spans="2:2">
      <c r="B85060" s="5" t="str">
        <f t="shared" si="1329"/>
        <v/>
      </c>
    </row>
    <row r="85061" spans="2:2">
      <c r="B85061" s="5" t="str">
        <f t="shared" si="1329"/>
        <v/>
      </c>
    </row>
    <row r="85062" spans="2:2">
      <c r="B85062" s="5" t="str">
        <f t="shared" si="1329"/>
        <v/>
      </c>
    </row>
    <row r="85063" spans="2:2">
      <c r="B85063" s="5" t="str">
        <f t="shared" si="1329"/>
        <v/>
      </c>
    </row>
    <row r="85064" spans="2:2">
      <c r="B85064" s="5" t="str">
        <f t="shared" si="1329"/>
        <v/>
      </c>
    </row>
    <row r="85065" spans="2:2">
      <c r="B85065" s="5" t="str">
        <f t="shared" si="1329"/>
        <v/>
      </c>
    </row>
    <row r="85066" spans="2:2">
      <c r="B85066" s="5" t="str">
        <f t="shared" si="1329"/>
        <v/>
      </c>
    </row>
    <row r="85067" spans="2:2">
      <c r="B85067" s="5" t="str">
        <f t="shared" si="1329"/>
        <v/>
      </c>
    </row>
    <row r="85068" spans="2:2">
      <c r="B85068" s="5" t="str">
        <f t="shared" si="1329"/>
        <v/>
      </c>
    </row>
    <row r="85069" spans="2:2">
      <c r="B85069" s="5" t="str">
        <f t="shared" si="1329"/>
        <v/>
      </c>
    </row>
    <row r="85070" spans="2:2">
      <c r="B85070" s="5" t="str">
        <f t="shared" si="1329"/>
        <v/>
      </c>
    </row>
    <row r="85071" spans="2:2">
      <c r="B85071" s="5" t="str">
        <f t="shared" si="1329"/>
        <v/>
      </c>
    </row>
    <row r="85072" spans="2:2">
      <c r="B85072" s="5" t="str">
        <f t="shared" si="1329"/>
        <v/>
      </c>
    </row>
    <row r="85073" spans="2:2">
      <c r="B85073" s="5" t="str">
        <f t="shared" si="1329"/>
        <v/>
      </c>
    </row>
    <row r="85074" spans="2:2">
      <c r="B85074" s="5" t="str">
        <f t="shared" si="1329"/>
        <v/>
      </c>
    </row>
    <row r="85075" spans="2:2">
      <c r="B85075" s="5" t="str">
        <f t="shared" si="1329"/>
        <v/>
      </c>
    </row>
    <row r="85076" spans="2:2">
      <c r="B85076" s="5" t="str">
        <f t="shared" si="1329"/>
        <v/>
      </c>
    </row>
    <row r="85077" spans="2:2">
      <c r="B85077" s="5" t="str">
        <f t="shared" si="1329"/>
        <v/>
      </c>
    </row>
    <row r="85078" spans="2:2">
      <c r="B85078" s="5" t="str">
        <f t="shared" si="1329"/>
        <v/>
      </c>
    </row>
    <row r="85079" spans="2:2">
      <c r="B85079" s="5" t="str">
        <f t="shared" si="1329"/>
        <v/>
      </c>
    </row>
    <row r="85080" spans="2:2">
      <c r="B85080" s="5" t="str">
        <f t="shared" si="1329"/>
        <v/>
      </c>
    </row>
    <row r="85081" spans="2:2">
      <c r="B85081" s="5" t="str">
        <f t="shared" si="1329"/>
        <v/>
      </c>
    </row>
    <row r="85082" spans="2:2">
      <c r="B85082" s="5" t="str">
        <f t="shared" si="1329"/>
        <v/>
      </c>
    </row>
    <row r="85083" spans="2:2">
      <c r="B85083" s="5" t="str">
        <f t="shared" si="1329"/>
        <v/>
      </c>
    </row>
    <row r="85084" spans="2:2">
      <c r="B85084" s="5" t="str">
        <f t="shared" si="1329"/>
        <v/>
      </c>
    </row>
    <row r="85085" spans="2:2">
      <c r="B85085" s="5" t="str">
        <f t="shared" si="1329"/>
        <v/>
      </c>
    </row>
    <row r="85086" spans="2:2">
      <c r="B85086" s="5" t="str">
        <f t="shared" si="1329"/>
        <v/>
      </c>
    </row>
    <row r="85087" spans="2:2">
      <c r="B85087" s="5" t="str">
        <f t="shared" si="1329"/>
        <v/>
      </c>
    </row>
    <row r="85088" spans="2:2">
      <c r="B85088" s="5" t="str">
        <f t="shared" si="1329"/>
        <v/>
      </c>
    </row>
    <row r="85089" spans="2:2">
      <c r="B85089" s="5" t="str">
        <f t="shared" si="1329"/>
        <v/>
      </c>
    </row>
    <row r="85090" spans="2:2">
      <c r="B85090" s="5" t="str">
        <f t="shared" si="1329"/>
        <v/>
      </c>
    </row>
    <row r="85091" spans="2:2">
      <c r="B85091" s="5" t="str">
        <f t="shared" si="1329"/>
        <v/>
      </c>
    </row>
    <row r="85092" spans="2:2">
      <c r="B85092" s="5" t="str">
        <f t="shared" si="1329"/>
        <v/>
      </c>
    </row>
    <row r="85093" spans="2:2">
      <c r="B85093" s="5" t="str">
        <f t="shared" si="1329"/>
        <v/>
      </c>
    </row>
    <row r="85094" spans="2:2">
      <c r="B85094" s="5" t="str">
        <f t="shared" si="1329"/>
        <v/>
      </c>
    </row>
    <row r="85095" spans="2:2">
      <c r="B85095" s="5" t="str">
        <f t="shared" si="1329"/>
        <v/>
      </c>
    </row>
    <row r="85096" spans="2:2">
      <c r="B85096" s="5" t="str">
        <f t="shared" si="1329"/>
        <v/>
      </c>
    </row>
    <row r="85097" spans="2:2">
      <c r="B85097" s="5" t="str">
        <f t="shared" si="1329"/>
        <v/>
      </c>
    </row>
    <row r="85098" spans="2:2">
      <c r="B85098" s="5" t="str">
        <f t="shared" si="1329"/>
        <v/>
      </c>
    </row>
    <row r="85099" spans="2:2">
      <c r="B85099" s="5" t="str">
        <f t="shared" si="1329"/>
        <v/>
      </c>
    </row>
    <row r="85100" spans="2:2">
      <c r="B85100" s="5" t="str">
        <f t="shared" si="1329"/>
        <v/>
      </c>
    </row>
    <row r="85101" spans="2:2">
      <c r="B85101" s="5" t="str">
        <f t="shared" si="1329"/>
        <v/>
      </c>
    </row>
    <row r="85102" spans="2:2">
      <c r="B85102" s="5" t="str">
        <f t="shared" si="1329"/>
        <v/>
      </c>
    </row>
    <row r="85103" spans="2:2">
      <c r="B85103" s="5" t="str">
        <f t="shared" si="1329"/>
        <v/>
      </c>
    </row>
    <row r="85104" spans="2:2">
      <c r="B85104" s="5" t="str">
        <f t="shared" si="1329"/>
        <v/>
      </c>
    </row>
    <row r="85105" spans="2:2">
      <c r="B85105" s="5" t="str">
        <f t="shared" si="1329"/>
        <v/>
      </c>
    </row>
    <row r="85106" spans="2:2">
      <c r="B85106" s="5" t="str">
        <f t="shared" si="1329"/>
        <v/>
      </c>
    </row>
    <row r="85107" spans="2:2">
      <c r="B85107" s="5" t="str">
        <f t="shared" si="1329"/>
        <v/>
      </c>
    </row>
    <row r="85108" spans="2:2">
      <c r="B85108" s="5" t="str">
        <f t="shared" si="1329"/>
        <v/>
      </c>
    </row>
    <row r="85109" spans="2:2">
      <c r="B85109" s="5" t="str">
        <f t="shared" si="1329"/>
        <v/>
      </c>
    </row>
    <row r="85110" spans="2:2">
      <c r="B85110" s="5" t="str">
        <f t="shared" si="1329"/>
        <v/>
      </c>
    </row>
    <row r="85111" spans="2:2">
      <c r="B85111" s="5" t="str">
        <f t="shared" si="1329"/>
        <v/>
      </c>
    </row>
    <row r="85112" spans="2:2">
      <c r="B85112" s="5" t="str">
        <f t="shared" si="1329"/>
        <v/>
      </c>
    </row>
    <row r="85113" spans="2:2">
      <c r="B85113" s="5" t="str">
        <f t="shared" si="1329"/>
        <v/>
      </c>
    </row>
    <row r="85114" spans="2:2">
      <c r="B85114" s="5" t="str">
        <f t="shared" si="1329"/>
        <v/>
      </c>
    </row>
    <row r="85115" spans="2:2">
      <c r="B85115" s="5" t="str">
        <f t="shared" si="1329"/>
        <v/>
      </c>
    </row>
    <row r="85116" spans="2:2">
      <c r="B85116" s="5" t="str">
        <f t="shared" si="1329"/>
        <v/>
      </c>
    </row>
    <row r="85117" spans="2:2">
      <c r="B85117" s="5" t="str">
        <f t="shared" si="1329"/>
        <v/>
      </c>
    </row>
    <row r="85118" spans="2:2">
      <c r="B85118" s="5" t="str">
        <f t="shared" si="1329"/>
        <v/>
      </c>
    </row>
    <row r="85119" spans="2:2">
      <c r="B85119" s="5" t="str">
        <f t="shared" si="1329"/>
        <v/>
      </c>
    </row>
    <row r="85120" spans="2:2">
      <c r="B85120" s="5" t="str">
        <f t="shared" si="1329"/>
        <v/>
      </c>
    </row>
    <row r="85121" spans="2:2">
      <c r="B85121" s="5" t="str">
        <f t="shared" si="1329"/>
        <v/>
      </c>
    </row>
    <row r="85122" spans="2:2">
      <c r="B85122" s="5" t="str">
        <f t="shared" si="1329"/>
        <v/>
      </c>
    </row>
    <row r="85123" spans="2:2">
      <c r="B85123" s="5" t="str">
        <f t="shared" ref="B85123:B85186" si="1330">R85123&amp;S85123&amp;O85123</f>
        <v/>
      </c>
    </row>
    <row r="85124" spans="2:2">
      <c r="B85124" s="5" t="str">
        <f t="shared" si="1330"/>
        <v/>
      </c>
    </row>
    <row r="85125" spans="2:2">
      <c r="B85125" s="5" t="str">
        <f t="shared" si="1330"/>
        <v/>
      </c>
    </row>
    <row r="85126" spans="2:2">
      <c r="B85126" s="5" t="str">
        <f t="shared" si="1330"/>
        <v/>
      </c>
    </row>
    <row r="85127" spans="2:2">
      <c r="B85127" s="5" t="str">
        <f t="shared" si="1330"/>
        <v/>
      </c>
    </row>
    <row r="85128" spans="2:2">
      <c r="B85128" s="5" t="str">
        <f t="shared" si="1330"/>
        <v/>
      </c>
    </row>
    <row r="85129" spans="2:2">
      <c r="B85129" s="5" t="str">
        <f t="shared" si="1330"/>
        <v/>
      </c>
    </row>
    <row r="85130" spans="2:2">
      <c r="B85130" s="5" t="str">
        <f t="shared" si="1330"/>
        <v/>
      </c>
    </row>
    <row r="85131" spans="2:2">
      <c r="B85131" s="5" t="str">
        <f t="shared" si="1330"/>
        <v/>
      </c>
    </row>
    <row r="85132" spans="2:2">
      <c r="B85132" s="5" t="str">
        <f t="shared" si="1330"/>
        <v/>
      </c>
    </row>
    <row r="85133" spans="2:2">
      <c r="B85133" s="5" t="str">
        <f t="shared" si="1330"/>
        <v/>
      </c>
    </row>
    <row r="85134" spans="2:2">
      <c r="B85134" s="5" t="str">
        <f t="shared" si="1330"/>
        <v/>
      </c>
    </row>
    <row r="85135" spans="2:2">
      <c r="B85135" s="5" t="str">
        <f t="shared" si="1330"/>
        <v/>
      </c>
    </row>
    <row r="85136" spans="2:2">
      <c r="B85136" s="5" t="str">
        <f t="shared" si="1330"/>
        <v/>
      </c>
    </row>
    <row r="85137" spans="2:2">
      <c r="B85137" s="5" t="str">
        <f t="shared" si="1330"/>
        <v/>
      </c>
    </row>
    <row r="85138" spans="2:2">
      <c r="B85138" s="5" t="str">
        <f t="shared" si="1330"/>
        <v/>
      </c>
    </row>
    <row r="85139" spans="2:2">
      <c r="B85139" s="5" t="str">
        <f t="shared" si="1330"/>
        <v/>
      </c>
    </row>
    <row r="85140" spans="2:2">
      <c r="B85140" s="5" t="str">
        <f t="shared" si="1330"/>
        <v/>
      </c>
    </row>
    <row r="85141" spans="2:2">
      <c r="B85141" s="5" t="str">
        <f t="shared" si="1330"/>
        <v/>
      </c>
    </row>
    <row r="85142" spans="2:2">
      <c r="B85142" s="5" t="str">
        <f t="shared" si="1330"/>
        <v/>
      </c>
    </row>
    <row r="85143" spans="2:2">
      <c r="B85143" s="5" t="str">
        <f t="shared" si="1330"/>
        <v/>
      </c>
    </row>
    <row r="85144" spans="2:2">
      <c r="B85144" s="5" t="str">
        <f t="shared" si="1330"/>
        <v/>
      </c>
    </row>
    <row r="85145" spans="2:2">
      <c r="B85145" s="5" t="str">
        <f t="shared" si="1330"/>
        <v/>
      </c>
    </row>
    <row r="85146" spans="2:2">
      <c r="B85146" s="5" t="str">
        <f t="shared" si="1330"/>
        <v/>
      </c>
    </row>
    <row r="85147" spans="2:2">
      <c r="B85147" s="5" t="str">
        <f t="shared" si="1330"/>
        <v/>
      </c>
    </row>
    <row r="85148" spans="2:2">
      <c r="B85148" s="5" t="str">
        <f t="shared" si="1330"/>
        <v/>
      </c>
    </row>
    <row r="85149" spans="2:2">
      <c r="B85149" s="5" t="str">
        <f t="shared" si="1330"/>
        <v/>
      </c>
    </row>
    <row r="85150" spans="2:2">
      <c r="B85150" s="5" t="str">
        <f t="shared" si="1330"/>
        <v/>
      </c>
    </row>
    <row r="85151" spans="2:2">
      <c r="B85151" s="5" t="str">
        <f t="shared" si="1330"/>
        <v/>
      </c>
    </row>
    <row r="85152" spans="2:2">
      <c r="B85152" s="5" t="str">
        <f t="shared" si="1330"/>
        <v/>
      </c>
    </row>
    <row r="85153" spans="2:2">
      <c r="B85153" s="5" t="str">
        <f t="shared" si="1330"/>
        <v/>
      </c>
    </row>
    <row r="85154" spans="2:2">
      <c r="B85154" s="5" t="str">
        <f t="shared" si="1330"/>
        <v/>
      </c>
    </row>
    <row r="85155" spans="2:2">
      <c r="B85155" s="5" t="str">
        <f t="shared" si="1330"/>
        <v/>
      </c>
    </row>
    <row r="85156" spans="2:2">
      <c r="B85156" s="5" t="str">
        <f t="shared" si="1330"/>
        <v/>
      </c>
    </row>
    <row r="85157" spans="2:2">
      <c r="B85157" s="5" t="str">
        <f t="shared" si="1330"/>
        <v/>
      </c>
    </row>
    <row r="85158" spans="2:2">
      <c r="B85158" s="5" t="str">
        <f t="shared" si="1330"/>
        <v/>
      </c>
    </row>
    <row r="85159" spans="2:2">
      <c r="B85159" s="5" t="str">
        <f t="shared" si="1330"/>
        <v/>
      </c>
    </row>
    <row r="85160" spans="2:2">
      <c r="B85160" s="5" t="str">
        <f t="shared" si="1330"/>
        <v/>
      </c>
    </row>
    <row r="85161" spans="2:2">
      <c r="B85161" s="5" t="str">
        <f t="shared" si="1330"/>
        <v/>
      </c>
    </row>
    <row r="85162" spans="2:2">
      <c r="B85162" s="5" t="str">
        <f t="shared" si="1330"/>
        <v/>
      </c>
    </row>
    <row r="85163" spans="2:2">
      <c r="B85163" s="5" t="str">
        <f t="shared" si="1330"/>
        <v/>
      </c>
    </row>
    <row r="85164" spans="2:2">
      <c r="B85164" s="5" t="str">
        <f t="shared" si="1330"/>
        <v/>
      </c>
    </row>
    <row r="85165" spans="2:2">
      <c r="B85165" s="5" t="str">
        <f t="shared" si="1330"/>
        <v/>
      </c>
    </row>
    <row r="85166" spans="2:2">
      <c r="B85166" s="5" t="str">
        <f t="shared" si="1330"/>
        <v/>
      </c>
    </row>
    <row r="85167" spans="2:2">
      <c r="B85167" s="5" t="str">
        <f t="shared" si="1330"/>
        <v/>
      </c>
    </row>
    <row r="85168" spans="2:2">
      <c r="B85168" s="5" t="str">
        <f t="shared" si="1330"/>
        <v/>
      </c>
    </row>
    <row r="85169" spans="2:2">
      <c r="B85169" s="5" t="str">
        <f t="shared" si="1330"/>
        <v/>
      </c>
    </row>
    <row r="85170" spans="2:2">
      <c r="B85170" s="5" t="str">
        <f t="shared" si="1330"/>
        <v/>
      </c>
    </row>
    <row r="85171" spans="2:2">
      <c r="B85171" s="5" t="str">
        <f t="shared" si="1330"/>
        <v/>
      </c>
    </row>
    <row r="85172" spans="2:2">
      <c r="B85172" s="5" t="str">
        <f t="shared" si="1330"/>
        <v/>
      </c>
    </row>
    <row r="85173" spans="2:2">
      <c r="B85173" s="5" t="str">
        <f t="shared" si="1330"/>
        <v/>
      </c>
    </row>
    <row r="85174" spans="2:2">
      <c r="B85174" s="5" t="str">
        <f t="shared" si="1330"/>
        <v/>
      </c>
    </row>
    <row r="85175" spans="2:2">
      <c r="B85175" s="5" t="str">
        <f t="shared" si="1330"/>
        <v/>
      </c>
    </row>
    <row r="85176" spans="2:2">
      <c r="B85176" s="5" t="str">
        <f t="shared" si="1330"/>
        <v/>
      </c>
    </row>
    <row r="85177" spans="2:2">
      <c r="B85177" s="5" t="str">
        <f t="shared" si="1330"/>
        <v/>
      </c>
    </row>
    <row r="85178" spans="2:2">
      <c r="B85178" s="5" t="str">
        <f t="shared" si="1330"/>
        <v/>
      </c>
    </row>
    <row r="85179" spans="2:2">
      <c r="B85179" s="5" t="str">
        <f t="shared" si="1330"/>
        <v/>
      </c>
    </row>
    <row r="85180" spans="2:2">
      <c r="B85180" s="5" t="str">
        <f t="shared" si="1330"/>
        <v/>
      </c>
    </row>
    <row r="85181" spans="2:2">
      <c r="B85181" s="5" t="str">
        <f t="shared" si="1330"/>
        <v/>
      </c>
    </row>
    <row r="85182" spans="2:2">
      <c r="B85182" s="5" t="str">
        <f t="shared" si="1330"/>
        <v/>
      </c>
    </row>
    <row r="85183" spans="2:2">
      <c r="B85183" s="5" t="str">
        <f t="shared" si="1330"/>
        <v/>
      </c>
    </row>
    <row r="85184" spans="2:2">
      <c r="B85184" s="5" t="str">
        <f t="shared" si="1330"/>
        <v/>
      </c>
    </row>
    <row r="85185" spans="2:2">
      <c r="B85185" s="5" t="str">
        <f t="shared" si="1330"/>
        <v/>
      </c>
    </row>
    <row r="85186" spans="2:2">
      <c r="B85186" s="5" t="str">
        <f t="shared" si="1330"/>
        <v/>
      </c>
    </row>
    <row r="85187" spans="2:2">
      <c r="B85187" s="5" t="str">
        <f t="shared" ref="B85187:B85250" si="1331">R85187&amp;S85187&amp;O85187</f>
        <v/>
      </c>
    </row>
    <row r="85188" spans="2:2">
      <c r="B85188" s="5" t="str">
        <f t="shared" si="1331"/>
        <v/>
      </c>
    </row>
    <row r="85189" spans="2:2">
      <c r="B85189" s="5" t="str">
        <f t="shared" si="1331"/>
        <v/>
      </c>
    </row>
    <row r="85190" spans="2:2">
      <c r="B85190" s="5" t="str">
        <f t="shared" si="1331"/>
        <v/>
      </c>
    </row>
    <row r="85191" spans="2:2">
      <c r="B85191" s="5" t="str">
        <f t="shared" si="1331"/>
        <v/>
      </c>
    </row>
    <row r="85192" spans="2:2">
      <c r="B85192" s="5" t="str">
        <f t="shared" si="1331"/>
        <v/>
      </c>
    </row>
    <row r="85193" spans="2:2">
      <c r="B85193" s="5" t="str">
        <f t="shared" si="1331"/>
        <v/>
      </c>
    </row>
    <row r="85194" spans="2:2">
      <c r="B85194" s="5" t="str">
        <f t="shared" si="1331"/>
        <v/>
      </c>
    </row>
    <row r="85195" spans="2:2">
      <c r="B85195" s="5" t="str">
        <f t="shared" si="1331"/>
        <v/>
      </c>
    </row>
    <row r="85196" spans="2:2">
      <c r="B85196" s="5" t="str">
        <f t="shared" si="1331"/>
        <v/>
      </c>
    </row>
    <row r="85197" spans="2:2">
      <c r="B85197" s="5" t="str">
        <f t="shared" si="1331"/>
        <v/>
      </c>
    </row>
    <row r="85198" spans="2:2">
      <c r="B85198" s="5" t="str">
        <f t="shared" si="1331"/>
        <v/>
      </c>
    </row>
    <row r="85199" spans="2:2">
      <c r="B85199" s="5" t="str">
        <f t="shared" si="1331"/>
        <v/>
      </c>
    </row>
    <row r="85200" spans="2:2">
      <c r="B85200" s="5" t="str">
        <f t="shared" si="1331"/>
        <v/>
      </c>
    </row>
    <row r="85201" spans="2:2">
      <c r="B85201" s="5" t="str">
        <f t="shared" si="1331"/>
        <v/>
      </c>
    </row>
    <row r="85202" spans="2:2">
      <c r="B85202" s="5" t="str">
        <f t="shared" si="1331"/>
        <v/>
      </c>
    </row>
    <row r="85203" spans="2:2">
      <c r="B85203" s="5" t="str">
        <f t="shared" si="1331"/>
        <v/>
      </c>
    </row>
    <row r="85204" spans="2:2">
      <c r="B85204" s="5" t="str">
        <f t="shared" si="1331"/>
        <v/>
      </c>
    </row>
    <row r="85205" spans="2:2">
      <c r="B85205" s="5" t="str">
        <f t="shared" si="1331"/>
        <v/>
      </c>
    </row>
    <row r="85206" spans="2:2">
      <c r="B85206" s="5" t="str">
        <f t="shared" si="1331"/>
        <v/>
      </c>
    </row>
    <row r="85207" spans="2:2">
      <c r="B85207" s="5" t="str">
        <f t="shared" si="1331"/>
        <v/>
      </c>
    </row>
    <row r="85208" spans="2:2">
      <c r="B85208" s="5" t="str">
        <f t="shared" si="1331"/>
        <v/>
      </c>
    </row>
    <row r="85209" spans="2:2">
      <c r="B85209" s="5" t="str">
        <f t="shared" si="1331"/>
        <v/>
      </c>
    </row>
    <row r="85210" spans="2:2">
      <c r="B85210" s="5" t="str">
        <f t="shared" si="1331"/>
        <v/>
      </c>
    </row>
    <row r="85211" spans="2:2">
      <c r="B85211" s="5" t="str">
        <f t="shared" si="1331"/>
        <v/>
      </c>
    </row>
    <row r="85212" spans="2:2">
      <c r="B85212" s="5" t="str">
        <f t="shared" si="1331"/>
        <v/>
      </c>
    </row>
    <row r="85213" spans="2:2">
      <c r="B85213" s="5" t="str">
        <f t="shared" si="1331"/>
        <v/>
      </c>
    </row>
    <row r="85214" spans="2:2">
      <c r="B85214" s="5" t="str">
        <f t="shared" si="1331"/>
        <v/>
      </c>
    </row>
    <row r="85215" spans="2:2">
      <c r="B85215" s="5" t="str">
        <f t="shared" si="1331"/>
        <v/>
      </c>
    </row>
    <row r="85216" spans="2:2">
      <c r="B85216" s="5" t="str">
        <f t="shared" si="1331"/>
        <v/>
      </c>
    </row>
    <row r="85217" spans="2:2">
      <c r="B85217" s="5" t="str">
        <f t="shared" si="1331"/>
        <v/>
      </c>
    </row>
    <row r="85218" spans="2:2">
      <c r="B85218" s="5" t="str">
        <f t="shared" si="1331"/>
        <v/>
      </c>
    </row>
    <row r="85219" spans="2:2">
      <c r="B85219" s="5" t="str">
        <f t="shared" si="1331"/>
        <v/>
      </c>
    </row>
    <row r="85220" spans="2:2">
      <c r="B85220" s="5" t="str">
        <f t="shared" si="1331"/>
        <v/>
      </c>
    </row>
    <row r="85221" spans="2:2">
      <c r="B85221" s="5" t="str">
        <f t="shared" si="1331"/>
        <v/>
      </c>
    </row>
    <row r="85222" spans="2:2">
      <c r="B85222" s="5" t="str">
        <f t="shared" si="1331"/>
        <v/>
      </c>
    </row>
    <row r="85223" spans="2:2">
      <c r="B85223" s="5" t="str">
        <f t="shared" si="1331"/>
        <v/>
      </c>
    </row>
    <row r="85224" spans="2:2">
      <c r="B85224" s="5" t="str">
        <f t="shared" si="1331"/>
        <v/>
      </c>
    </row>
    <row r="85225" spans="2:2">
      <c r="B85225" s="5" t="str">
        <f t="shared" si="1331"/>
        <v/>
      </c>
    </row>
    <row r="85226" spans="2:2">
      <c r="B85226" s="5" t="str">
        <f t="shared" si="1331"/>
        <v/>
      </c>
    </row>
    <row r="85227" spans="2:2">
      <c r="B85227" s="5" t="str">
        <f t="shared" si="1331"/>
        <v/>
      </c>
    </row>
    <row r="85228" spans="2:2">
      <c r="B85228" s="5" t="str">
        <f t="shared" si="1331"/>
        <v/>
      </c>
    </row>
    <row r="85229" spans="2:2">
      <c r="B85229" s="5" t="str">
        <f t="shared" si="1331"/>
        <v/>
      </c>
    </row>
    <row r="85230" spans="2:2">
      <c r="B85230" s="5" t="str">
        <f t="shared" si="1331"/>
        <v/>
      </c>
    </row>
    <row r="85231" spans="2:2">
      <c r="B85231" s="5" t="str">
        <f t="shared" si="1331"/>
        <v/>
      </c>
    </row>
    <row r="85232" spans="2:2">
      <c r="B85232" s="5" t="str">
        <f t="shared" si="1331"/>
        <v/>
      </c>
    </row>
    <row r="85233" spans="2:2">
      <c r="B85233" s="5" t="str">
        <f t="shared" si="1331"/>
        <v/>
      </c>
    </row>
    <row r="85234" spans="2:2">
      <c r="B85234" s="5" t="str">
        <f t="shared" si="1331"/>
        <v/>
      </c>
    </row>
    <row r="85235" spans="2:2">
      <c r="B85235" s="5" t="str">
        <f t="shared" si="1331"/>
        <v/>
      </c>
    </row>
    <row r="85236" spans="2:2">
      <c r="B85236" s="5" t="str">
        <f t="shared" si="1331"/>
        <v/>
      </c>
    </row>
    <row r="85237" spans="2:2">
      <c r="B85237" s="5" t="str">
        <f t="shared" si="1331"/>
        <v/>
      </c>
    </row>
    <row r="85238" spans="2:2">
      <c r="B85238" s="5" t="str">
        <f t="shared" si="1331"/>
        <v/>
      </c>
    </row>
    <row r="85239" spans="2:2">
      <c r="B85239" s="5" t="str">
        <f t="shared" si="1331"/>
        <v/>
      </c>
    </row>
    <row r="85240" spans="2:2">
      <c r="B85240" s="5" t="str">
        <f t="shared" si="1331"/>
        <v/>
      </c>
    </row>
    <row r="85241" spans="2:2">
      <c r="B85241" s="5" t="str">
        <f t="shared" si="1331"/>
        <v/>
      </c>
    </row>
    <row r="85242" spans="2:2">
      <c r="B85242" s="5" t="str">
        <f t="shared" si="1331"/>
        <v/>
      </c>
    </row>
    <row r="85243" spans="2:2">
      <c r="B85243" s="5" t="str">
        <f t="shared" si="1331"/>
        <v/>
      </c>
    </row>
    <row r="85244" spans="2:2">
      <c r="B85244" s="5" t="str">
        <f t="shared" si="1331"/>
        <v/>
      </c>
    </row>
    <row r="85245" spans="2:2">
      <c r="B85245" s="5" t="str">
        <f t="shared" si="1331"/>
        <v/>
      </c>
    </row>
    <row r="85246" spans="2:2">
      <c r="B85246" s="5" t="str">
        <f t="shared" si="1331"/>
        <v/>
      </c>
    </row>
    <row r="85247" spans="2:2">
      <c r="B85247" s="5" t="str">
        <f t="shared" si="1331"/>
        <v/>
      </c>
    </row>
    <row r="85248" spans="2:2">
      <c r="B85248" s="5" t="str">
        <f t="shared" si="1331"/>
        <v/>
      </c>
    </row>
    <row r="85249" spans="2:2">
      <c r="B85249" s="5" t="str">
        <f t="shared" si="1331"/>
        <v/>
      </c>
    </row>
    <row r="85250" spans="2:2">
      <c r="B85250" s="5" t="str">
        <f t="shared" si="1331"/>
        <v/>
      </c>
    </row>
    <row r="85251" spans="2:2">
      <c r="B85251" s="5" t="str">
        <f t="shared" ref="B85251:B85314" si="1332">R85251&amp;S85251&amp;O85251</f>
        <v/>
      </c>
    </row>
    <row r="85252" spans="2:2">
      <c r="B85252" s="5" t="str">
        <f t="shared" si="1332"/>
        <v/>
      </c>
    </row>
    <row r="85253" spans="2:2">
      <c r="B85253" s="5" t="str">
        <f t="shared" si="1332"/>
        <v/>
      </c>
    </row>
    <row r="85254" spans="2:2">
      <c r="B85254" s="5" t="str">
        <f t="shared" si="1332"/>
        <v/>
      </c>
    </row>
    <row r="85255" spans="2:2">
      <c r="B85255" s="5" t="str">
        <f t="shared" si="1332"/>
        <v/>
      </c>
    </row>
    <row r="85256" spans="2:2">
      <c r="B85256" s="5" t="str">
        <f t="shared" si="1332"/>
        <v/>
      </c>
    </row>
    <row r="85257" spans="2:2">
      <c r="B85257" s="5" t="str">
        <f t="shared" si="1332"/>
        <v/>
      </c>
    </row>
    <row r="85258" spans="2:2">
      <c r="B85258" s="5" t="str">
        <f t="shared" si="1332"/>
        <v/>
      </c>
    </row>
    <row r="85259" spans="2:2">
      <c r="B85259" s="5" t="str">
        <f t="shared" si="1332"/>
        <v/>
      </c>
    </row>
    <row r="85260" spans="2:2">
      <c r="B85260" s="5" t="str">
        <f t="shared" si="1332"/>
        <v/>
      </c>
    </row>
    <row r="85261" spans="2:2">
      <c r="B85261" s="5" t="str">
        <f t="shared" si="1332"/>
        <v/>
      </c>
    </row>
    <row r="85262" spans="2:2">
      <c r="B85262" s="5" t="str">
        <f t="shared" si="1332"/>
        <v/>
      </c>
    </row>
    <row r="85263" spans="2:2">
      <c r="B85263" s="5" t="str">
        <f t="shared" si="1332"/>
        <v/>
      </c>
    </row>
    <row r="85264" spans="2:2">
      <c r="B85264" s="5" t="str">
        <f t="shared" si="1332"/>
        <v/>
      </c>
    </row>
    <row r="85265" spans="2:2">
      <c r="B85265" s="5" t="str">
        <f t="shared" si="1332"/>
        <v/>
      </c>
    </row>
    <row r="85266" spans="2:2">
      <c r="B85266" s="5" t="str">
        <f t="shared" si="1332"/>
        <v/>
      </c>
    </row>
    <row r="85267" spans="2:2">
      <c r="B85267" s="5" t="str">
        <f t="shared" si="1332"/>
        <v/>
      </c>
    </row>
    <row r="85268" spans="2:2">
      <c r="B85268" s="5" t="str">
        <f t="shared" si="1332"/>
        <v/>
      </c>
    </row>
    <row r="85269" spans="2:2">
      <c r="B85269" s="5" t="str">
        <f t="shared" si="1332"/>
        <v/>
      </c>
    </row>
    <row r="85270" spans="2:2">
      <c r="B85270" s="5" t="str">
        <f t="shared" si="1332"/>
        <v/>
      </c>
    </row>
    <row r="85271" spans="2:2">
      <c r="B85271" s="5" t="str">
        <f t="shared" si="1332"/>
        <v/>
      </c>
    </row>
    <row r="85272" spans="2:2">
      <c r="B85272" s="5" t="str">
        <f t="shared" si="1332"/>
        <v/>
      </c>
    </row>
    <row r="85273" spans="2:2">
      <c r="B85273" s="5" t="str">
        <f t="shared" si="1332"/>
        <v/>
      </c>
    </row>
    <row r="85274" spans="2:2">
      <c r="B85274" s="5" t="str">
        <f t="shared" si="1332"/>
        <v/>
      </c>
    </row>
    <row r="85275" spans="2:2">
      <c r="B85275" s="5" t="str">
        <f t="shared" si="1332"/>
        <v/>
      </c>
    </row>
    <row r="85276" spans="2:2">
      <c r="B85276" s="5" t="str">
        <f t="shared" si="1332"/>
        <v/>
      </c>
    </row>
    <row r="85277" spans="2:2">
      <c r="B85277" s="5" t="str">
        <f t="shared" si="1332"/>
        <v/>
      </c>
    </row>
    <row r="85278" spans="2:2">
      <c r="B85278" s="5" t="str">
        <f t="shared" si="1332"/>
        <v/>
      </c>
    </row>
    <row r="85279" spans="2:2">
      <c r="B85279" s="5" t="str">
        <f t="shared" si="1332"/>
        <v/>
      </c>
    </row>
    <row r="85280" spans="2:2">
      <c r="B85280" s="5" t="str">
        <f t="shared" si="1332"/>
        <v/>
      </c>
    </row>
    <row r="85281" spans="2:2">
      <c r="B85281" s="5" t="str">
        <f t="shared" si="1332"/>
        <v/>
      </c>
    </row>
    <row r="85282" spans="2:2">
      <c r="B85282" s="5" t="str">
        <f t="shared" si="1332"/>
        <v/>
      </c>
    </row>
    <row r="85283" spans="2:2">
      <c r="B85283" s="5" t="str">
        <f t="shared" si="1332"/>
        <v/>
      </c>
    </row>
    <row r="85284" spans="2:2">
      <c r="B85284" s="5" t="str">
        <f t="shared" si="1332"/>
        <v/>
      </c>
    </row>
    <row r="85285" spans="2:2">
      <c r="B85285" s="5" t="str">
        <f t="shared" si="1332"/>
        <v/>
      </c>
    </row>
    <row r="85286" spans="2:2">
      <c r="B85286" s="5" t="str">
        <f t="shared" si="1332"/>
        <v/>
      </c>
    </row>
    <row r="85287" spans="2:2">
      <c r="B85287" s="5" t="str">
        <f t="shared" si="1332"/>
        <v/>
      </c>
    </row>
    <row r="85288" spans="2:2">
      <c r="B85288" s="5" t="str">
        <f t="shared" si="1332"/>
        <v/>
      </c>
    </row>
    <row r="85289" spans="2:2">
      <c r="B85289" s="5" t="str">
        <f t="shared" si="1332"/>
        <v/>
      </c>
    </row>
    <row r="85290" spans="2:2">
      <c r="B85290" s="5" t="str">
        <f t="shared" si="1332"/>
        <v/>
      </c>
    </row>
    <row r="85291" spans="2:2">
      <c r="B85291" s="5" t="str">
        <f t="shared" si="1332"/>
        <v/>
      </c>
    </row>
    <row r="85292" spans="2:2">
      <c r="B85292" s="5" t="str">
        <f t="shared" si="1332"/>
        <v/>
      </c>
    </row>
    <row r="85293" spans="2:2">
      <c r="B85293" s="5" t="str">
        <f t="shared" si="1332"/>
        <v/>
      </c>
    </row>
    <row r="85294" spans="2:2">
      <c r="B85294" s="5" t="str">
        <f t="shared" si="1332"/>
        <v/>
      </c>
    </row>
    <row r="85295" spans="2:2">
      <c r="B85295" s="5" t="str">
        <f t="shared" si="1332"/>
        <v/>
      </c>
    </row>
    <row r="85296" spans="2:2">
      <c r="B85296" s="5" t="str">
        <f t="shared" si="1332"/>
        <v/>
      </c>
    </row>
    <row r="85297" spans="2:2">
      <c r="B85297" s="5" t="str">
        <f t="shared" si="1332"/>
        <v/>
      </c>
    </row>
    <row r="85298" spans="2:2">
      <c r="B85298" s="5" t="str">
        <f t="shared" si="1332"/>
        <v/>
      </c>
    </row>
    <row r="85299" spans="2:2">
      <c r="B85299" s="5" t="str">
        <f t="shared" si="1332"/>
        <v/>
      </c>
    </row>
    <row r="85300" spans="2:2">
      <c r="B85300" s="5" t="str">
        <f t="shared" si="1332"/>
        <v/>
      </c>
    </row>
    <row r="85301" spans="2:2">
      <c r="B85301" s="5" t="str">
        <f t="shared" si="1332"/>
        <v/>
      </c>
    </row>
    <row r="85302" spans="2:2">
      <c r="B85302" s="5" t="str">
        <f t="shared" si="1332"/>
        <v/>
      </c>
    </row>
    <row r="85303" spans="2:2">
      <c r="B85303" s="5" t="str">
        <f t="shared" si="1332"/>
        <v/>
      </c>
    </row>
    <row r="85304" spans="2:2">
      <c r="B85304" s="5" t="str">
        <f t="shared" si="1332"/>
        <v/>
      </c>
    </row>
    <row r="85305" spans="2:2">
      <c r="B85305" s="5" t="str">
        <f t="shared" si="1332"/>
        <v/>
      </c>
    </row>
    <row r="85306" spans="2:2">
      <c r="B85306" s="5" t="str">
        <f t="shared" si="1332"/>
        <v/>
      </c>
    </row>
    <row r="85307" spans="2:2">
      <c r="B85307" s="5" t="str">
        <f t="shared" si="1332"/>
        <v/>
      </c>
    </row>
    <row r="85308" spans="2:2">
      <c r="B85308" s="5" t="str">
        <f t="shared" si="1332"/>
        <v/>
      </c>
    </row>
    <row r="85309" spans="2:2">
      <c r="B85309" s="5" t="str">
        <f t="shared" si="1332"/>
        <v/>
      </c>
    </row>
    <row r="85310" spans="2:2">
      <c r="B85310" s="5" t="str">
        <f t="shared" si="1332"/>
        <v/>
      </c>
    </row>
    <row r="85311" spans="2:2">
      <c r="B85311" s="5" t="str">
        <f t="shared" si="1332"/>
        <v/>
      </c>
    </row>
    <row r="85312" spans="2:2">
      <c r="B85312" s="5" t="str">
        <f t="shared" si="1332"/>
        <v/>
      </c>
    </row>
    <row r="85313" spans="2:2">
      <c r="B85313" s="5" t="str">
        <f t="shared" si="1332"/>
        <v/>
      </c>
    </row>
    <row r="85314" spans="2:2">
      <c r="B85314" s="5" t="str">
        <f t="shared" si="1332"/>
        <v/>
      </c>
    </row>
    <row r="85315" spans="2:2">
      <c r="B85315" s="5" t="str">
        <f t="shared" ref="B85315:B85378" si="1333">R85315&amp;S85315&amp;O85315</f>
        <v/>
      </c>
    </row>
    <row r="85316" spans="2:2">
      <c r="B85316" s="5" t="str">
        <f t="shared" si="1333"/>
        <v/>
      </c>
    </row>
    <row r="85317" spans="2:2">
      <c r="B85317" s="5" t="str">
        <f t="shared" si="1333"/>
        <v/>
      </c>
    </row>
    <row r="85318" spans="2:2">
      <c r="B85318" s="5" t="str">
        <f t="shared" si="1333"/>
        <v/>
      </c>
    </row>
    <row r="85319" spans="2:2">
      <c r="B85319" s="5" t="str">
        <f t="shared" si="1333"/>
        <v/>
      </c>
    </row>
    <row r="85320" spans="2:2">
      <c r="B85320" s="5" t="str">
        <f t="shared" si="1333"/>
        <v/>
      </c>
    </row>
    <row r="85321" spans="2:2">
      <c r="B85321" s="5" t="str">
        <f t="shared" si="1333"/>
        <v/>
      </c>
    </row>
    <row r="85322" spans="2:2">
      <c r="B85322" s="5" t="str">
        <f t="shared" si="1333"/>
        <v/>
      </c>
    </row>
    <row r="85323" spans="2:2">
      <c r="B85323" s="5" t="str">
        <f t="shared" si="1333"/>
        <v/>
      </c>
    </row>
    <row r="85324" spans="2:2">
      <c r="B85324" s="5" t="str">
        <f t="shared" si="1333"/>
        <v/>
      </c>
    </row>
    <row r="85325" spans="2:2">
      <c r="B85325" s="5" t="str">
        <f t="shared" si="1333"/>
        <v/>
      </c>
    </row>
    <row r="85326" spans="2:2">
      <c r="B85326" s="5" t="str">
        <f t="shared" si="1333"/>
        <v/>
      </c>
    </row>
    <row r="85327" spans="2:2">
      <c r="B85327" s="5" t="str">
        <f t="shared" si="1333"/>
        <v/>
      </c>
    </row>
    <row r="85328" spans="2:2">
      <c r="B85328" s="5" t="str">
        <f t="shared" si="1333"/>
        <v/>
      </c>
    </row>
    <row r="85329" spans="2:2">
      <c r="B85329" s="5" t="str">
        <f t="shared" si="1333"/>
        <v/>
      </c>
    </row>
    <row r="85330" spans="2:2">
      <c r="B85330" s="5" t="str">
        <f t="shared" si="1333"/>
        <v/>
      </c>
    </row>
    <row r="85331" spans="2:2">
      <c r="B85331" s="5" t="str">
        <f t="shared" si="1333"/>
        <v/>
      </c>
    </row>
    <row r="85332" spans="2:2">
      <c r="B85332" s="5" t="str">
        <f t="shared" si="1333"/>
        <v/>
      </c>
    </row>
    <row r="85333" spans="2:2">
      <c r="B85333" s="5" t="str">
        <f t="shared" si="1333"/>
        <v/>
      </c>
    </row>
    <row r="85334" spans="2:2">
      <c r="B85334" s="5" t="str">
        <f t="shared" si="1333"/>
        <v/>
      </c>
    </row>
    <row r="85335" spans="2:2">
      <c r="B85335" s="5" t="str">
        <f t="shared" si="1333"/>
        <v/>
      </c>
    </row>
    <row r="85336" spans="2:2">
      <c r="B85336" s="5" t="str">
        <f t="shared" si="1333"/>
        <v/>
      </c>
    </row>
    <row r="85337" spans="2:2">
      <c r="B85337" s="5" t="str">
        <f t="shared" si="1333"/>
        <v/>
      </c>
    </row>
    <row r="85338" spans="2:2">
      <c r="B85338" s="5" t="str">
        <f t="shared" si="1333"/>
        <v/>
      </c>
    </row>
    <row r="85339" spans="2:2">
      <c r="B85339" s="5" t="str">
        <f t="shared" si="1333"/>
        <v/>
      </c>
    </row>
    <row r="85340" spans="2:2">
      <c r="B85340" s="5" t="str">
        <f t="shared" si="1333"/>
        <v/>
      </c>
    </row>
    <row r="85341" spans="2:2">
      <c r="B85341" s="5" t="str">
        <f t="shared" si="1333"/>
        <v/>
      </c>
    </row>
    <row r="85342" spans="2:2">
      <c r="B85342" s="5" t="str">
        <f t="shared" si="1333"/>
        <v/>
      </c>
    </row>
    <row r="85343" spans="2:2">
      <c r="B85343" s="5" t="str">
        <f t="shared" si="1333"/>
        <v/>
      </c>
    </row>
    <row r="85344" spans="2:2">
      <c r="B85344" s="5" t="str">
        <f t="shared" si="1333"/>
        <v/>
      </c>
    </row>
    <row r="85345" spans="2:2">
      <c r="B85345" s="5" t="str">
        <f t="shared" si="1333"/>
        <v/>
      </c>
    </row>
    <row r="85346" spans="2:2">
      <c r="B85346" s="5" t="str">
        <f t="shared" si="1333"/>
        <v/>
      </c>
    </row>
    <row r="85347" spans="2:2">
      <c r="B85347" s="5" t="str">
        <f t="shared" si="1333"/>
        <v/>
      </c>
    </row>
    <row r="85348" spans="2:2">
      <c r="B85348" s="5" t="str">
        <f t="shared" si="1333"/>
        <v/>
      </c>
    </row>
    <row r="85349" spans="2:2">
      <c r="B85349" s="5" t="str">
        <f t="shared" si="1333"/>
        <v/>
      </c>
    </row>
    <row r="85350" spans="2:2">
      <c r="B85350" s="5" t="str">
        <f t="shared" si="1333"/>
        <v/>
      </c>
    </row>
    <row r="85351" spans="2:2">
      <c r="B85351" s="5" t="str">
        <f t="shared" si="1333"/>
        <v/>
      </c>
    </row>
    <row r="85352" spans="2:2">
      <c r="B85352" s="5" t="str">
        <f t="shared" si="1333"/>
        <v/>
      </c>
    </row>
    <row r="85353" spans="2:2">
      <c r="B85353" s="5" t="str">
        <f t="shared" si="1333"/>
        <v/>
      </c>
    </row>
    <row r="85354" spans="2:2">
      <c r="B85354" s="5" t="str">
        <f t="shared" si="1333"/>
        <v/>
      </c>
    </row>
    <row r="85355" spans="2:2">
      <c r="B85355" s="5" t="str">
        <f t="shared" si="1333"/>
        <v/>
      </c>
    </row>
    <row r="85356" spans="2:2">
      <c r="B85356" s="5" t="str">
        <f t="shared" si="1333"/>
        <v/>
      </c>
    </row>
    <row r="85357" spans="2:2">
      <c r="B85357" s="5" t="str">
        <f t="shared" si="1333"/>
        <v/>
      </c>
    </row>
    <row r="85358" spans="2:2">
      <c r="B85358" s="5" t="str">
        <f t="shared" si="1333"/>
        <v/>
      </c>
    </row>
    <row r="85359" spans="2:2">
      <c r="B85359" s="5" t="str">
        <f t="shared" si="1333"/>
        <v/>
      </c>
    </row>
    <row r="85360" spans="2:2">
      <c r="B85360" s="5" t="str">
        <f t="shared" si="1333"/>
        <v/>
      </c>
    </row>
    <row r="85361" spans="2:2">
      <c r="B85361" s="5" t="str">
        <f t="shared" si="1333"/>
        <v/>
      </c>
    </row>
    <row r="85362" spans="2:2">
      <c r="B85362" s="5" t="str">
        <f t="shared" si="1333"/>
        <v/>
      </c>
    </row>
    <row r="85363" spans="2:2">
      <c r="B85363" s="5" t="str">
        <f t="shared" si="1333"/>
        <v/>
      </c>
    </row>
    <row r="85364" spans="2:2">
      <c r="B85364" s="5" t="str">
        <f t="shared" si="1333"/>
        <v/>
      </c>
    </row>
    <row r="85365" spans="2:2">
      <c r="B85365" s="5" t="str">
        <f t="shared" si="1333"/>
        <v/>
      </c>
    </row>
    <row r="85366" spans="2:2">
      <c r="B85366" s="5" t="str">
        <f t="shared" si="1333"/>
        <v/>
      </c>
    </row>
    <row r="85367" spans="2:2">
      <c r="B85367" s="5" t="str">
        <f t="shared" si="1333"/>
        <v/>
      </c>
    </row>
    <row r="85368" spans="2:2">
      <c r="B85368" s="5" t="str">
        <f t="shared" si="1333"/>
        <v/>
      </c>
    </row>
    <row r="85369" spans="2:2">
      <c r="B85369" s="5" t="str">
        <f t="shared" si="1333"/>
        <v/>
      </c>
    </row>
    <row r="85370" spans="2:2">
      <c r="B85370" s="5" t="str">
        <f t="shared" si="1333"/>
        <v/>
      </c>
    </row>
    <row r="85371" spans="2:2">
      <c r="B85371" s="5" t="str">
        <f t="shared" si="1333"/>
        <v/>
      </c>
    </row>
    <row r="85372" spans="2:2">
      <c r="B85372" s="5" t="str">
        <f t="shared" si="1333"/>
        <v/>
      </c>
    </row>
    <row r="85373" spans="2:2">
      <c r="B85373" s="5" t="str">
        <f t="shared" si="1333"/>
        <v/>
      </c>
    </row>
    <row r="85374" spans="2:2">
      <c r="B85374" s="5" t="str">
        <f t="shared" si="1333"/>
        <v/>
      </c>
    </row>
    <row r="85375" spans="2:2">
      <c r="B85375" s="5" t="str">
        <f t="shared" si="1333"/>
        <v/>
      </c>
    </row>
    <row r="85376" spans="2:2">
      <c r="B85376" s="5" t="str">
        <f t="shared" si="1333"/>
        <v/>
      </c>
    </row>
    <row r="85377" spans="2:2">
      <c r="B85377" s="5" t="str">
        <f t="shared" si="1333"/>
        <v/>
      </c>
    </row>
    <row r="85378" spans="2:2">
      <c r="B85378" s="5" t="str">
        <f t="shared" si="1333"/>
        <v/>
      </c>
    </row>
    <row r="85379" spans="2:2">
      <c r="B85379" s="5" t="str">
        <f t="shared" ref="B85379:B85442" si="1334">R85379&amp;S85379&amp;O85379</f>
        <v/>
      </c>
    </row>
    <row r="85380" spans="2:2">
      <c r="B85380" s="5" t="str">
        <f t="shared" si="1334"/>
        <v/>
      </c>
    </row>
    <row r="85381" spans="2:2">
      <c r="B85381" s="5" t="str">
        <f t="shared" si="1334"/>
        <v/>
      </c>
    </row>
    <row r="85382" spans="2:2">
      <c r="B85382" s="5" t="str">
        <f t="shared" si="1334"/>
        <v/>
      </c>
    </row>
    <row r="85383" spans="2:2">
      <c r="B85383" s="5" t="str">
        <f t="shared" si="1334"/>
        <v/>
      </c>
    </row>
    <row r="85384" spans="2:2">
      <c r="B85384" s="5" t="str">
        <f t="shared" si="1334"/>
        <v/>
      </c>
    </row>
    <row r="85385" spans="2:2">
      <c r="B85385" s="5" t="str">
        <f t="shared" si="1334"/>
        <v/>
      </c>
    </row>
    <row r="85386" spans="2:2">
      <c r="B85386" s="5" t="str">
        <f t="shared" si="1334"/>
        <v/>
      </c>
    </row>
    <row r="85387" spans="2:2">
      <c r="B85387" s="5" t="str">
        <f t="shared" si="1334"/>
        <v/>
      </c>
    </row>
    <row r="85388" spans="2:2">
      <c r="B85388" s="5" t="str">
        <f t="shared" si="1334"/>
        <v/>
      </c>
    </row>
    <row r="85389" spans="2:2">
      <c r="B85389" s="5" t="str">
        <f t="shared" si="1334"/>
        <v/>
      </c>
    </row>
    <row r="85390" spans="2:2">
      <c r="B85390" s="5" t="str">
        <f t="shared" si="1334"/>
        <v/>
      </c>
    </row>
    <row r="85391" spans="2:2">
      <c r="B85391" s="5" t="str">
        <f t="shared" si="1334"/>
        <v/>
      </c>
    </row>
    <row r="85392" spans="2:2">
      <c r="B85392" s="5" t="str">
        <f t="shared" si="1334"/>
        <v/>
      </c>
    </row>
    <row r="85393" spans="2:2">
      <c r="B85393" s="5" t="str">
        <f t="shared" si="1334"/>
        <v/>
      </c>
    </row>
    <row r="85394" spans="2:2">
      <c r="B85394" s="5" t="str">
        <f t="shared" si="1334"/>
        <v/>
      </c>
    </row>
    <row r="85395" spans="2:2">
      <c r="B85395" s="5" t="str">
        <f t="shared" si="1334"/>
        <v/>
      </c>
    </row>
    <row r="85396" spans="2:2">
      <c r="B85396" s="5" t="str">
        <f t="shared" si="1334"/>
        <v/>
      </c>
    </row>
    <row r="85397" spans="2:2">
      <c r="B85397" s="5" t="str">
        <f t="shared" si="1334"/>
        <v/>
      </c>
    </row>
    <row r="85398" spans="2:2">
      <c r="B85398" s="5" t="str">
        <f t="shared" si="1334"/>
        <v/>
      </c>
    </row>
    <row r="85399" spans="2:2">
      <c r="B85399" s="5" t="str">
        <f t="shared" si="1334"/>
        <v/>
      </c>
    </row>
    <row r="85400" spans="2:2">
      <c r="B85400" s="5" t="str">
        <f t="shared" si="1334"/>
        <v/>
      </c>
    </row>
    <row r="85401" spans="2:2">
      <c r="B85401" s="5" t="str">
        <f t="shared" si="1334"/>
        <v/>
      </c>
    </row>
    <row r="85402" spans="2:2">
      <c r="B85402" s="5" t="str">
        <f t="shared" si="1334"/>
        <v/>
      </c>
    </row>
    <row r="85403" spans="2:2">
      <c r="B85403" s="5" t="str">
        <f t="shared" si="1334"/>
        <v/>
      </c>
    </row>
    <row r="85404" spans="2:2">
      <c r="B85404" s="5" t="str">
        <f t="shared" si="1334"/>
        <v/>
      </c>
    </row>
    <row r="85405" spans="2:2">
      <c r="B85405" s="5" t="str">
        <f t="shared" si="1334"/>
        <v/>
      </c>
    </row>
    <row r="85406" spans="2:2">
      <c r="B85406" s="5" t="str">
        <f t="shared" si="1334"/>
        <v/>
      </c>
    </row>
    <row r="85407" spans="2:2">
      <c r="B85407" s="5" t="str">
        <f t="shared" si="1334"/>
        <v/>
      </c>
    </row>
    <row r="85408" spans="2:2">
      <c r="B85408" s="5" t="str">
        <f t="shared" si="1334"/>
        <v/>
      </c>
    </row>
    <row r="85409" spans="2:2">
      <c r="B85409" s="5" t="str">
        <f t="shared" si="1334"/>
        <v/>
      </c>
    </row>
    <row r="85410" spans="2:2">
      <c r="B85410" s="5" t="str">
        <f t="shared" si="1334"/>
        <v/>
      </c>
    </row>
    <row r="85411" spans="2:2">
      <c r="B85411" s="5" t="str">
        <f t="shared" si="1334"/>
        <v/>
      </c>
    </row>
    <row r="85412" spans="2:2">
      <c r="B85412" s="5" t="str">
        <f t="shared" si="1334"/>
        <v/>
      </c>
    </row>
    <row r="85413" spans="2:2">
      <c r="B85413" s="5" t="str">
        <f t="shared" si="1334"/>
        <v/>
      </c>
    </row>
    <row r="85414" spans="2:2">
      <c r="B85414" s="5" t="str">
        <f t="shared" si="1334"/>
        <v/>
      </c>
    </row>
    <row r="85415" spans="2:2">
      <c r="B85415" s="5" t="str">
        <f t="shared" si="1334"/>
        <v/>
      </c>
    </row>
    <row r="85416" spans="2:2">
      <c r="B85416" s="5" t="str">
        <f t="shared" si="1334"/>
        <v/>
      </c>
    </row>
    <row r="85417" spans="2:2">
      <c r="B85417" s="5" t="str">
        <f t="shared" si="1334"/>
        <v/>
      </c>
    </row>
    <row r="85418" spans="2:2">
      <c r="B85418" s="5" t="str">
        <f t="shared" si="1334"/>
        <v/>
      </c>
    </row>
    <row r="85419" spans="2:2">
      <c r="B85419" s="5" t="str">
        <f t="shared" si="1334"/>
        <v/>
      </c>
    </row>
    <row r="85420" spans="2:2">
      <c r="B85420" s="5" t="str">
        <f t="shared" si="1334"/>
        <v/>
      </c>
    </row>
    <row r="85421" spans="2:2">
      <c r="B85421" s="5" t="str">
        <f t="shared" si="1334"/>
        <v/>
      </c>
    </row>
    <row r="85422" spans="2:2">
      <c r="B85422" s="5" t="str">
        <f t="shared" si="1334"/>
        <v/>
      </c>
    </row>
    <row r="85423" spans="2:2">
      <c r="B85423" s="5" t="str">
        <f t="shared" si="1334"/>
        <v/>
      </c>
    </row>
    <row r="85424" spans="2:2">
      <c r="B85424" s="5" t="str">
        <f t="shared" si="1334"/>
        <v/>
      </c>
    </row>
    <row r="85425" spans="2:2">
      <c r="B85425" s="5" t="str">
        <f t="shared" si="1334"/>
        <v/>
      </c>
    </row>
    <row r="85426" spans="2:2">
      <c r="B85426" s="5" t="str">
        <f t="shared" si="1334"/>
        <v/>
      </c>
    </row>
    <row r="85427" spans="2:2">
      <c r="B85427" s="5" t="str">
        <f t="shared" si="1334"/>
        <v/>
      </c>
    </row>
    <row r="85428" spans="2:2">
      <c r="B85428" s="5" t="str">
        <f t="shared" si="1334"/>
        <v/>
      </c>
    </row>
    <row r="85429" spans="2:2">
      <c r="B85429" s="5" t="str">
        <f t="shared" si="1334"/>
        <v/>
      </c>
    </row>
    <row r="85430" spans="2:2">
      <c r="B85430" s="5" t="str">
        <f t="shared" si="1334"/>
        <v/>
      </c>
    </row>
    <row r="85431" spans="2:2">
      <c r="B85431" s="5" t="str">
        <f t="shared" si="1334"/>
        <v/>
      </c>
    </row>
    <row r="85432" spans="2:2">
      <c r="B85432" s="5" t="str">
        <f t="shared" si="1334"/>
        <v/>
      </c>
    </row>
    <row r="85433" spans="2:2">
      <c r="B85433" s="5" t="str">
        <f t="shared" si="1334"/>
        <v/>
      </c>
    </row>
    <row r="85434" spans="2:2">
      <c r="B85434" s="5" t="str">
        <f t="shared" si="1334"/>
        <v/>
      </c>
    </row>
    <row r="85435" spans="2:2">
      <c r="B85435" s="5" t="str">
        <f t="shared" si="1334"/>
        <v/>
      </c>
    </row>
    <row r="85436" spans="2:2">
      <c r="B85436" s="5" t="str">
        <f t="shared" si="1334"/>
        <v/>
      </c>
    </row>
    <row r="85437" spans="2:2">
      <c r="B85437" s="5" t="str">
        <f t="shared" si="1334"/>
        <v/>
      </c>
    </row>
    <row r="85438" spans="2:2">
      <c r="B85438" s="5" t="str">
        <f t="shared" si="1334"/>
        <v/>
      </c>
    </row>
    <row r="85439" spans="2:2">
      <c r="B85439" s="5" t="str">
        <f t="shared" si="1334"/>
        <v/>
      </c>
    </row>
    <row r="85440" spans="2:2">
      <c r="B85440" s="5" t="str">
        <f t="shared" si="1334"/>
        <v/>
      </c>
    </row>
    <row r="85441" spans="2:2">
      <c r="B85441" s="5" t="str">
        <f t="shared" si="1334"/>
        <v/>
      </c>
    </row>
    <row r="85442" spans="2:2">
      <c r="B85442" s="5" t="str">
        <f t="shared" si="1334"/>
        <v/>
      </c>
    </row>
    <row r="85443" spans="2:2">
      <c r="B85443" s="5" t="str">
        <f t="shared" ref="B85443:B85506" si="1335">R85443&amp;S85443&amp;O85443</f>
        <v/>
      </c>
    </row>
    <row r="85444" spans="2:2">
      <c r="B85444" s="5" t="str">
        <f t="shared" si="1335"/>
        <v/>
      </c>
    </row>
    <row r="85445" spans="2:2">
      <c r="B85445" s="5" t="str">
        <f t="shared" si="1335"/>
        <v/>
      </c>
    </row>
    <row r="85446" spans="2:2">
      <c r="B85446" s="5" t="str">
        <f t="shared" si="1335"/>
        <v/>
      </c>
    </row>
    <row r="85447" spans="2:2">
      <c r="B85447" s="5" t="str">
        <f t="shared" si="1335"/>
        <v/>
      </c>
    </row>
    <row r="85448" spans="2:2">
      <c r="B85448" s="5" t="str">
        <f t="shared" si="1335"/>
        <v/>
      </c>
    </row>
    <row r="85449" spans="2:2">
      <c r="B85449" s="5" t="str">
        <f t="shared" si="1335"/>
        <v/>
      </c>
    </row>
    <row r="85450" spans="2:2">
      <c r="B85450" s="5" t="str">
        <f t="shared" si="1335"/>
        <v/>
      </c>
    </row>
    <row r="85451" spans="2:2">
      <c r="B85451" s="5" t="str">
        <f t="shared" si="1335"/>
        <v/>
      </c>
    </row>
    <row r="85452" spans="2:2">
      <c r="B85452" s="5" t="str">
        <f t="shared" si="1335"/>
        <v/>
      </c>
    </row>
    <row r="85453" spans="2:2">
      <c r="B85453" s="5" t="str">
        <f t="shared" si="1335"/>
        <v/>
      </c>
    </row>
    <row r="85454" spans="2:2">
      <c r="B85454" s="5" t="str">
        <f t="shared" si="1335"/>
        <v/>
      </c>
    </row>
    <row r="85455" spans="2:2">
      <c r="B85455" s="5" t="str">
        <f t="shared" si="1335"/>
        <v/>
      </c>
    </row>
    <row r="85456" spans="2:2">
      <c r="B85456" s="5" t="str">
        <f t="shared" si="1335"/>
        <v/>
      </c>
    </row>
    <row r="85457" spans="2:2">
      <c r="B85457" s="5" t="str">
        <f t="shared" si="1335"/>
        <v/>
      </c>
    </row>
    <row r="85458" spans="2:2">
      <c r="B85458" s="5" t="str">
        <f t="shared" si="1335"/>
        <v/>
      </c>
    </row>
    <row r="85459" spans="2:2">
      <c r="B85459" s="5" t="str">
        <f t="shared" si="1335"/>
        <v/>
      </c>
    </row>
    <row r="85460" spans="2:2">
      <c r="B85460" s="5" t="str">
        <f t="shared" si="1335"/>
        <v/>
      </c>
    </row>
    <row r="85461" spans="2:2">
      <c r="B85461" s="5" t="str">
        <f t="shared" si="1335"/>
        <v/>
      </c>
    </row>
    <row r="85462" spans="2:2">
      <c r="B85462" s="5" t="str">
        <f t="shared" si="1335"/>
        <v/>
      </c>
    </row>
    <row r="85463" spans="2:2">
      <c r="B85463" s="5" t="str">
        <f t="shared" si="1335"/>
        <v/>
      </c>
    </row>
    <row r="85464" spans="2:2">
      <c r="B85464" s="5" t="str">
        <f t="shared" si="1335"/>
        <v/>
      </c>
    </row>
    <row r="85465" spans="2:2">
      <c r="B85465" s="5" t="str">
        <f t="shared" si="1335"/>
        <v/>
      </c>
    </row>
    <row r="85466" spans="2:2">
      <c r="B85466" s="5" t="str">
        <f t="shared" si="1335"/>
        <v/>
      </c>
    </row>
    <row r="85467" spans="2:2">
      <c r="B85467" s="5" t="str">
        <f t="shared" si="1335"/>
        <v/>
      </c>
    </row>
    <row r="85468" spans="2:2">
      <c r="B85468" s="5" t="str">
        <f t="shared" si="1335"/>
        <v/>
      </c>
    </row>
    <row r="85469" spans="2:2">
      <c r="B85469" s="5" t="str">
        <f t="shared" si="1335"/>
        <v/>
      </c>
    </row>
    <row r="85470" spans="2:2">
      <c r="B85470" s="5" t="str">
        <f t="shared" si="1335"/>
        <v/>
      </c>
    </row>
    <row r="85471" spans="2:2">
      <c r="B85471" s="5" t="str">
        <f t="shared" si="1335"/>
        <v/>
      </c>
    </row>
    <row r="85472" spans="2:2">
      <c r="B85472" s="5" t="str">
        <f t="shared" si="1335"/>
        <v/>
      </c>
    </row>
    <row r="85473" spans="2:2">
      <c r="B85473" s="5" t="str">
        <f t="shared" si="1335"/>
        <v/>
      </c>
    </row>
    <row r="85474" spans="2:2">
      <c r="B85474" s="5" t="str">
        <f t="shared" si="1335"/>
        <v/>
      </c>
    </row>
    <row r="85475" spans="2:2">
      <c r="B85475" s="5" t="str">
        <f t="shared" si="1335"/>
        <v/>
      </c>
    </row>
    <row r="85476" spans="2:2">
      <c r="B85476" s="5" t="str">
        <f t="shared" si="1335"/>
        <v/>
      </c>
    </row>
    <row r="85477" spans="2:2">
      <c r="B85477" s="5" t="str">
        <f t="shared" si="1335"/>
        <v/>
      </c>
    </row>
    <row r="85478" spans="2:2">
      <c r="B85478" s="5" t="str">
        <f t="shared" si="1335"/>
        <v/>
      </c>
    </row>
    <row r="85479" spans="2:2">
      <c r="B85479" s="5" t="str">
        <f t="shared" si="1335"/>
        <v/>
      </c>
    </row>
    <row r="85480" spans="2:2">
      <c r="B85480" s="5" t="str">
        <f t="shared" si="1335"/>
        <v/>
      </c>
    </row>
    <row r="85481" spans="2:2">
      <c r="B85481" s="5" t="str">
        <f t="shared" si="1335"/>
        <v/>
      </c>
    </row>
    <row r="85482" spans="2:2">
      <c r="B85482" s="5" t="str">
        <f t="shared" si="1335"/>
        <v/>
      </c>
    </row>
    <row r="85483" spans="2:2">
      <c r="B85483" s="5" t="str">
        <f t="shared" si="1335"/>
        <v/>
      </c>
    </row>
    <row r="85484" spans="2:2">
      <c r="B85484" s="5" t="str">
        <f t="shared" si="1335"/>
        <v/>
      </c>
    </row>
    <row r="85485" spans="2:2">
      <c r="B85485" s="5" t="str">
        <f t="shared" si="1335"/>
        <v/>
      </c>
    </row>
    <row r="85486" spans="2:2">
      <c r="B85486" s="5" t="str">
        <f t="shared" si="1335"/>
        <v/>
      </c>
    </row>
    <row r="85487" spans="2:2">
      <c r="B85487" s="5" t="str">
        <f t="shared" si="1335"/>
        <v/>
      </c>
    </row>
    <row r="85488" spans="2:2">
      <c r="B85488" s="5" t="str">
        <f t="shared" si="1335"/>
        <v/>
      </c>
    </row>
    <row r="85489" spans="2:2">
      <c r="B85489" s="5" t="str">
        <f t="shared" si="1335"/>
        <v/>
      </c>
    </row>
    <row r="85490" spans="2:2">
      <c r="B85490" s="5" t="str">
        <f t="shared" si="1335"/>
        <v/>
      </c>
    </row>
    <row r="85491" spans="2:2">
      <c r="B85491" s="5" t="str">
        <f t="shared" si="1335"/>
        <v/>
      </c>
    </row>
    <row r="85492" spans="2:2">
      <c r="B85492" s="5" t="str">
        <f t="shared" si="1335"/>
        <v/>
      </c>
    </row>
    <row r="85493" spans="2:2">
      <c r="B85493" s="5" t="str">
        <f t="shared" si="1335"/>
        <v/>
      </c>
    </row>
    <row r="85494" spans="2:2">
      <c r="B85494" s="5" t="str">
        <f t="shared" si="1335"/>
        <v/>
      </c>
    </row>
    <row r="85495" spans="2:2">
      <c r="B85495" s="5" t="str">
        <f t="shared" si="1335"/>
        <v/>
      </c>
    </row>
    <row r="85496" spans="2:2">
      <c r="B85496" s="5" t="str">
        <f t="shared" si="1335"/>
        <v/>
      </c>
    </row>
    <row r="85497" spans="2:2">
      <c r="B85497" s="5" t="str">
        <f t="shared" si="1335"/>
        <v/>
      </c>
    </row>
    <row r="85498" spans="2:2">
      <c r="B85498" s="5" t="str">
        <f t="shared" si="1335"/>
        <v/>
      </c>
    </row>
    <row r="85499" spans="2:2">
      <c r="B85499" s="5" t="str">
        <f t="shared" si="1335"/>
        <v/>
      </c>
    </row>
    <row r="85500" spans="2:2">
      <c r="B85500" s="5" t="str">
        <f t="shared" si="1335"/>
        <v/>
      </c>
    </row>
    <row r="85501" spans="2:2">
      <c r="B85501" s="5" t="str">
        <f t="shared" si="1335"/>
        <v/>
      </c>
    </row>
    <row r="85502" spans="2:2">
      <c r="B85502" s="5" t="str">
        <f t="shared" si="1335"/>
        <v/>
      </c>
    </row>
    <row r="85503" spans="2:2">
      <c r="B85503" s="5" t="str">
        <f t="shared" si="1335"/>
        <v/>
      </c>
    </row>
    <row r="85504" spans="2:2">
      <c r="B85504" s="5" t="str">
        <f t="shared" si="1335"/>
        <v/>
      </c>
    </row>
    <row r="85505" spans="2:2">
      <c r="B85505" s="5" t="str">
        <f t="shared" si="1335"/>
        <v/>
      </c>
    </row>
    <row r="85506" spans="2:2">
      <c r="B85506" s="5" t="str">
        <f t="shared" si="1335"/>
        <v/>
      </c>
    </row>
    <row r="85507" spans="2:2">
      <c r="B85507" s="5" t="str">
        <f t="shared" ref="B85507:B85570" si="1336">R85507&amp;S85507&amp;O85507</f>
        <v/>
      </c>
    </row>
    <row r="85508" spans="2:2">
      <c r="B85508" s="5" t="str">
        <f t="shared" si="1336"/>
        <v/>
      </c>
    </row>
    <row r="85509" spans="2:2">
      <c r="B85509" s="5" t="str">
        <f t="shared" si="1336"/>
        <v/>
      </c>
    </row>
    <row r="85510" spans="2:2">
      <c r="B85510" s="5" t="str">
        <f t="shared" si="1336"/>
        <v/>
      </c>
    </row>
    <row r="85511" spans="2:2">
      <c r="B85511" s="5" t="str">
        <f t="shared" si="1336"/>
        <v/>
      </c>
    </row>
    <row r="85512" spans="2:2">
      <c r="B85512" s="5" t="str">
        <f t="shared" si="1336"/>
        <v/>
      </c>
    </row>
    <row r="85513" spans="2:2">
      <c r="B85513" s="5" t="str">
        <f t="shared" si="1336"/>
        <v/>
      </c>
    </row>
    <row r="85514" spans="2:2">
      <c r="B85514" s="5" t="str">
        <f t="shared" si="1336"/>
        <v/>
      </c>
    </row>
    <row r="85515" spans="2:2">
      <c r="B85515" s="5" t="str">
        <f t="shared" si="1336"/>
        <v/>
      </c>
    </row>
    <row r="85516" spans="2:2">
      <c r="B85516" s="5" t="str">
        <f t="shared" si="1336"/>
        <v/>
      </c>
    </row>
    <row r="85517" spans="2:2">
      <c r="B85517" s="5" t="str">
        <f t="shared" si="1336"/>
        <v/>
      </c>
    </row>
    <row r="85518" spans="2:2">
      <c r="B85518" s="5" t="str">
        <f t="shared" si="1336"/>
        <v/>
      </c>
    </row>
    <row r="85519" spans="2:2">
      <c r="B85519" s="5" t="str">
        <f t="shared" si="1336"/>
        <v/>
      </c>
    </row>
    <row r="85520" spans="2:2">
      <c r="B85520" s="5" t="str">
        <f t="shared" si="1336"/>
        <v/>
      </c>
    </row>
    <row r="85521" spans="2:2">
      <c r="B85521" s="5" t="str">
        <f t="shared" si="1336"/>
        <v/>
      </c>
    </row>
    <row r="85522" spans="2:2">
      <c r="B85522" s="5" t="str">
        <f t="shared" si="1336"/>
        <v/>
      </c>
    </row>
    <row r="85523" spans="2:2">
      <c r="B85523" s="5" t="str">
        <f t="shared" si="1336"/>
        <v/>
      </c>
    </row>
    <row r="85524" spans="2:2">
      <c r="B85524" s="5" t="str">
        <f t="shared" si="1336"/>
        <v/>
      </c>
    </row>
    <row r="85525" spans="2:2">
      <c r="B85525" s="5" t="str">
        <f t="shared" si="1336"/>
        <v/>
      </c>
    </row>
    <row r="85526" spans="2:2">
      <c r="B85526" s="5" t="str">
        <f t="shared" si="1336"/>
        <v/>
      </c>
    </row>
    <row r="85527" spans="2:2">
      <c r="B85527" s="5" t="str">
        <f t="shared" si="1336"/>
        <v/>
      </c>
    </row>
    <row r="85528" spans="2:2">
      <c r="B85528" s="5" t="str">
        <f t="shared" si="1336"/>
        <v/>
      </c>
    </row>
    <row r="85529" spans="2:2">
      <c r="B85529" s="5" t="str">
        <f t="shared" si="1336"/>
        <v/>
      </c>
    </row>
    <row r="85530" spans="2:2">
      <c r="B85530" s="5" t="str">
        <f t="shared" si="1336"/>
        <v/>
      </c>
    </row>
    <row r="85531" spans="2:2">
      <c r="B85531" s="5" t="str">
        <f t="shared" si="1336"/>
        <v/>
      </c>
    </row>
    <row r="85532" spans="2:2">
      <c r="B85532" s="5" t="str">
        <f t="shared" si="1336"/>
        <v/>
      </c>
    </row>
    <row r="85533" spans="2:2">
      <c r="B85533" s="5" t="str">
        <f t="shared" si="1336"/>
        <v/>
      </c>
    </row>
    <row r="85534" spans="2:2">
      <c r="B85534" s="5" t="str">
        <f t="shared" si="1336"/>
        <v/>
      </c>
    </row>
    <row r="85535" spans="2:2">
      <c r="B85535" s="5" t="str">
        <f t="shared" si="1336"/>
        <v/>
      </c>
    </row>
    <row r="85536" spans="2:2">
      <c r="B85536" s="5" t="str">
        <f t="shared" si="1336"/>
        <v/>
      </c>
    </row>
    <row r="85537" spans="2:2">
      <c r="B85537" s="5" t="str">
        <f t="shared" si="1336"/>
        <v/>
      </c>
    </row>
    <row r="85538" spans="2:2">
      <c r="B85538" s="5" t="str">
        <f t="shared" si="1336"/>
        <v/>
      </c>
    </row>
    <row r="85539" spans="2:2">
      <c r="B85539" s="5" t="str">
        <f t="shared" si="1336"/>
        <v/>
      </c>
    </row>
    <row r="85540" spans="2:2">
      <c r="B85540" s="5" t="str">
        <f t="shared" si="1336"/>
        <v/>
      </c>
    </row>
    <row r="85541" spans="2:2">
      <c r="B85541" s="5" t="str">
        <f t="shared" si="1336"/>
        <v/>
      </c>
    </row>
    <row r="85542" spans="2:2">
      <c r="B85542" s="5" t="str">
        <f t="shared" si="1336"/>
        <v/>
      </c>
    </row>
    <row r="85543" spans="2:2">
      <c r="B85543" s="5" t="str">
        <f t="shared" si="1336"/>
        <v/>
      </c>
    </row>
    <row r="85544" spans="2:2">
      <c r="B85544" s="5" t="str">
        <f t="shared" si="1336"/>
        <v/>
      </c>
    </row>
    <row r="85545" spans="2:2">
      <c r="B85545" s="5" t="str">
        <f t="shared" si="1336"/>
        <v/>
      </c>
    </row>
    <row r="85546" spans="2:2">
      <c r="B85546" s="5" t="str">
        <f t="shared" si="1336"/>
        <v/>
      </c>
    </row>
    <row r="85547" spans="2:2">
      <c r="B85547" s="5" t="str">
        <f t="shared" si="1336"/>
        <v/>
      </c>
    </row>
    <row r="85548" spans="2:2">
      <c r="B85548" s="5" t="str">
        <f t="shared" si="1336"/>
        <v/>
      </c>
    </row>
    <row r="85549" spans="2:2">
      <c r="B85549" s="5" t="str">
        <f t="shared" si="1336"/>
        <v/>
      </c>
    </row>
    <row r="85550" spans="2:2">
      <c r="B85550" s="5" t="str">
        <f t="shared" si="1336"/>
        <v/>
      </c>
    </row>
    <row r="85551" spans="2:2">
      <c r="B85551" s="5" t="str">
        <f t="shared" si="1336"/>
        <v/>
      </c>
    </row>
    <row r="85552" spans="2:2">
      <c r="B85552" s="5" t="str">
        <f t="shared" si="1336"/>
        <v/>
      </c>
    </row>
    <row r="85553" spans="2:2">
      <c r="B85553" s="5" t="str">
        <f t="shared" si="1336"/>
        <v/>
      </c>
    </row>
    <row r="85554" spans="2:2">
      <c r="B85554" s="5" t="str">
        <f t="shared" si="1336"/>
        <v/>
      </c>
    </row>
    <row r="85555" spans="2:2">
      <c r="B85555" s="5" t="str">
        <f t="shared" si="1336"/>
        <v/>
      </c>
    </row>
    <row r="85556" spans="2:2">
      <c r="B85556" s="5" t="str">
        <f t="shared" si="1336"/>
        <v/>
      </c>
    </row>
    <row r="85557" spans="2:2">
      <c r="B85557" s="5" t="str">
        <f t="shared" si="1336"/>
        <v/>
      </c>
    </row>
    <row r="85558" spans="2:2">
      <c r="B85558" s="5" t="str">
        <f t="shared" si="1336"/>
        <v/>
      </c>
    </row>
    <row r="85559" spans="2:2">
      <c r="B85559" s="5" t="str">
        <f t="shared" si="1336"/>
        <v/>
      </c>
    </row>
    <row r="85560" spans="2:2">
      <c r="B85560" s="5" t="str">
        <f t="shared" si="1336"/>
        <v/>
      </c>
    </row>
    <row r="85561" spans="2:2">
      <c r="B85561" s="5" t="str">
        <f t="shared" si="1336"/>
        <v/>
      </c>
    </row>
    <row r="85562" spans="2:2">
      <c r="B85562" s="5" t="str">
        <f t="shared" si="1336"/>
        <v/>
      </c>
    </row>
    <row r="85563" spans="2:2">
      <c r="B85563" s="5" t="str">
        <f t="shared" si="1336"/>
        <v/>
      </c>
    </row>
    <row r="85564" spans="2:2">
      <c r="B85564" s="5" t="str">
        <f t="shared" si="1336"/>
        <v/>
      </c>
    </row>
    <row r="85565" spans="2:2">
      <c r="B85565" s="5" t="str">
        <f t="shared" si="1336"/>
        <v/>
      </c>
    </row>
    <row r="85566" spans="2:2">
      <c r="B85566" s="5" t="str">
        <f t="shared" si="1336"/>
        <v/>
      </c>
    </row>
    <row r="85567" spans="2:2">
      <c r="B85567" s="5" t="str">
        <f t="shared" si="1336"/>
        <v/>
      </c>
    </row>
    <row r="85568" spans="2:2">
      <c r="B85568" s="5" t="str">
        <f t="shared" si="1336"/>
        <v/>
      </c>
    </row>
    <row r="85569" spans="2:2">
      <c r="B85569" s="5" t="str">
        <f t="shared" si="1336"/>
        <v/>
      </c>
    </row>
    <row r="85570" spans="2:2">
      <c r="B85570" s="5" t="str">
        <f t="shared" si="1336"/>
        <v/>
      </c>
    </row>
    <row r="85571" spans="2:2">
      <c r="B85571" s="5" t="str">
        <f t="shared" ref="B85571:B85634" si="1337">R85571&amp;S85571&amp;O85571</f>
        <v/>
      </c>
    </row>
    <row r="85572" spans="2:2">
      <c r="B85572" s="5" t="str">
        <f t="shared" si="1337"/>
        <v/>
      </c>
    </row>
    <row r="85573" spans="2:2">
      <c r="B85573" s="5" t="str">
        <f t="shared" si="1337"/>
        <v/>
      </c>
    </row>
    <row r="85574" spans="2:2">
      <c r="B85574" s="5" t="str">
        <f t="shared" si="1337"/>
        <v/>
      </c>
    </row>
    <row r="85575" spans="2:2">
      <c r="B85575" s="5" t="str">
        <f t="shared" si="1337"/>
        <v/>
      </c>
    </row>
    <row r="85576" spans="2:2">
      <c r="B85576" s="5" t="str">
        <f t="shared" si="1337"/>
        <v/>
      </c>
    </row>
    <row r="85577" spans="2:2">
      <c r="B85577" s="5" t="str">
        <f t="shared" si="1337"/>
        <v/>
      </c>
    </row>
    <row r="85578" spans="2:2">
      <c r="B85578" s="5" t="str">
        <f t="shared" si="1337"/>
        <v/>
      </c>
    </row>
    <row r="85579" spans="2:2">
      <c r="B85579" s="5" t="str">
        <f t="shared" si="1337"/>
        <v/>
      </c>
    </row>
    <row r="85580" spans="2:2">
      <c r="B85580" s="5" t="str">
        <f t="shared" si="1337"/>
        <v/>
      </c>
    </row>
    <row r="85581" spans="2:2">
      <c r="B85581" s="5" t="str">
        <f t="shared" si="1337"/>
        <v/>
      </c>
    </row>
    <row r="85582" spans="2:2">
      <c r="B85582" s="5" t="str">
        <f t="shared" si="1337"/>
        <v/>
      </c>
    </row>
    <row r="85583" spans="2:2">
      <c r="B85583" s="5" t="str">
        <f t="shared" si="1337"/>
        <v/>
      </c>
    </row>
    <row r="85584" spans="2:2">
      <c r="B85584" s="5" t="str">
        <f t="shared" si="1337"/>
        <v/>
      </c>
    </row>
    <row r="85585" spans="2:2">
      <c r="B85585" s="5" t="str">
        <f t="shared" si="1337"/>
        <v/>
      </c>
    </row>
    <row r="85586" spans="2:2">
      <c r="B85586" s="5" t="str">
        <f t="shared" si="1337"/>
        <v/>
      </c>
    </row>
    <row r="85587" spans="2:2">
      <c r="B85587" s="5" t="str">
        <f t="shared" si="1337"/>
        <v/>
      </c>
    </row>
    <row r="85588" spans="2:2">
      <c r="B85588" s="5" t="str">
        <f t="shared" si="1337"/>
        <v/>
      </c>
    </row>
    <row r="85589" spans="2:2">
      <c r="B85589" s="5" t="str">
        <f t="shared" si="1337"/>
        <v/>
      </c>
    </row>
    <row r="85590" spans="2:2">
      <c r="B85590" s="5" t="str">
        <f t="shared" si="1337"/>
        <v/>
      </c>
    </row>
    <row r="85591" spans="2:2">
      <c r="B85591" s="5" t="str">
        <f t="shared" si="1337"/>
        <v/>
      </c>
    </row>
    <row r="85592" spans="2:2">
      <c r="B85592" s="5" t="str">
        <f t="shared" si="1337"/>
        <v/>
      </c>
    </row>
    <row r="85593" spans="2:2">
      <c r="B85593" s="5" t="str">
        <f t="shared" si="1337"/>
        <v/>
      </c>
    </row>
    <row r="85594" spans="2:2">
      <c r="B85594" s="5" t="str">
        <f t="shared" si="1337"/>
        <v/>
      </c>
    </row>
    <row r="85595" spans="2:2">
      <c r="B85595" s="5" t="str">
        <f t="shared" si="1337"/>
        <v/>
      </c>
    </row>
    <row r="85596" spans="2:2">
      <c r="B85596" s="5" t="str">
        <f t="shared" si="1337"/>
        <v/>
      </c>
    </row>
    <row r="85597" spans="2:2">
      <c r="B85597" s="5" t="str">
        <f t="shared" si="1337"/>
        <v/>
      </c>
    </row>
    <row r="85598" spans="2:2">
      <c r="B85598" s="5" t="str">
        <f t="shared" si="1337"/>
        <v/>
      </c>
    </row>
    <row r="85599" spans="2:2">
      <c r="B85599" s="5" t="str">
        <f t="shared" si="1337"/>
        <v/>
      </c>
    </row>
    <row r="85600" spans="2:2">
      <c r="B85600" s="5" t="str">
        <f t="shared" si="1337"/>
        <v/>
      </c>
    </row>
    <row r="85601" spans="2:2">
      <c r="B85601" s="5" t="str">
        <f t="shared" si="1337"/>
        <v/>
      </c>
    </row>
    <row r="85602" spans="2:2">
      <c r="B85602" s="5" t="str">
        <f t="shared" si="1337"/>
        <v/>
      </c>
    </row>
    <row r="85603" spans="2:2">
      <c r="B85603" s="5" t="str">
        <f t="shared" si="1337"/>
        <v/>
      </c>
    </row>
    <row r="85604" spans="2:2">
      <c r="B85604" s="5" t="str">
        <f t="shared" si="1337"/>
        <v/>
      </c>
    </row>
    <row r="85605" spans="2:2">
      <c r="B85605" s="5" t="str">
        <f t="shared" si="1337"/>
        <v/>
      </c>
    </row>
    <row r="85606" spans="2:2">
      <c r="B85606" s="5" t="str">
        <f t="shared" si="1337"/>
        <v/>
      </c>
    </row>
    <row r="85607" spans="2:2">
      <c r="B85607" s="5" t="str">
        <f t="shared" si="1337"/>
        <v/>
      </c>
    </row>
    <row r="85608" spans="2:2">
      <c r="B85608" s="5" t="str">
        <f t="shared" si="1337"/>
        <v/>
      </c>
    </row>
    <row r="85609" spans="2:2">
      <c r="B85609" s="5" t="str">
        <f t="shared" si="1337"/>
        <v/>
      </c>
    </row>
    <row r="85610" spans="2:2">
      <c r="B85610" s="5" t="str">
        <f t="shared" si="1337"/>
        <v/>
      </c>
    </row>
    <row r="85611" spans="2:2">
      <c r="B85611" s="5" t="str">
        <f t="shared" si="1337"/>
        <v/>
      </c>
    </row>
    <row r="85612" spans="2:2">
      <c r="B85612" s="5" t="str">
        <f t="shared" si="1337"/>
        <v/>
      </c>
    </row>
    <row r="85613" spans="2:2">
      <c r="B85613" s="5" t="str">
        <f t="shared" si="1337"/>
        <v/>
      </c>
    </row>
    <row r="85614" spans="2:2">
      <c r="B85614" s="5" t="str">
        <f t="shared" si="1337"/>
        <v/>
      </c>
    </row>
    <row r="85615" spans="2:2">
      <c r="B85615" s="5" t="str">
        <f t="shared" si="1337"/>
        <v/>
      </c>
    </row>
    <row r="85616" spans="2:2">
      <c r="B85616" s="5" t="str">
        <f t="shared" si="1337"/>
        <v/>
      </c>
    </row>
    <row r="85617" spans="2:2">
      <c r="B85617" s="5" t="str">
        <f t="shared" si="1337"/>
        <v/>
      </c>
    </row>
    <row r="85618" spans="2:2">
      <c r="B85618" s="5" t="str">
        <f t="shared" si="1337"/>
        <v/>
      </c>
    </row>
    <row r="85619" spans="2:2">
      <c r="B85619" s="5" t="str">
        <f t="shared" si="1337"/>
        <v/>
      </c>
    </row>
    <row r="85620" spans="2:2">
      <c r="B85620" s="5" t="str">
        <f t="shared" si="1337"/>
        <v/>
      </c>
    </row>
    <row r="85621" spans="2:2">
      <c r="B85621" s="5" t="str">
        <f t="shared" si="1337"/>
        <v/>
      </c>
    </row>
    <row r="85622" spans="2:2">
      <c r="B85622" s="5" t="str">
        <f t="shared" si="1337"/>
        <v/>
      </c>
    </row>
    <row r="85623" spans="2:2">
      <c r="B85623" s="5" t="str">
        <f t="shared" si="1337"/>
        <v/>
      </c>
    </row>
    <row r="85624" spans="2:2">
      <c r="B85624" s="5" t="str">
        <f t="shared" si="1337"/>
        <v/>
      </c>
    </row>
    <row r="85625" spans="2:2">
      <c r="B85625" s="5" t="str">
        <f t="shared" si="1337"/>
        <v/>
      </c>
    </row>
    <row r="85626" spans="2:2">
      <c r="B85626" s="5" t="str">
        <f t="shared" si="1337"/>
        <v/>
      </c>
    </row>
    <row r="85627" spans="2:2">
      <c r="B85627" s="5" t="str">
        <f t="shared" si="1337"/>
        <v/>
      </c>
    </row>
    <row r="85628" spans="2:2">
      <c r="B85628" s="5" t="str">
        <f t="shared" si="1337"/>
        <v/>
      </c>
    </row>
    <row r="85629" spans="2:2">
      <c r="B85629" s="5" t="str">
        <f t="shared" si="1337"/>
        <v/>
      </c>
    </row>
    <row r="85630" spans="2:2">
      <c r="B85630" s="5" t="str">
        <f t="shared" si="1337"/>
        <v/>
      </c>
    </row>
    <row r="85631" spans="2:2">
      <c r="B85631" s="5" t="str">
        <f t="shared" si="1337"/>
        <v/>
      </c>
    </row>
    <row r="85632" spans="2:2">
      <c r="B85632" s="5" t="str">
        <f t="shared" si="1337"/>
        <v/>
      </c>
    </row>
    <row r="85633" spans="2:2">
      <c r="B85633" s="5" t="str">
        <f t="shared" si="1337"/>
        <v/>
      </c>
    </row>
    <row r="85634" spans="2:2">
      <c r="B85634" s="5" t="str">
        <f t="shared" si="1337"/>
        <v/>
      </c>
    </row>
    <row r="85635" spans="2:2">
      <c r="B85635" s="5" t="str">
        <f t="shared" ref="B85635:B85698" si="1338">R85635&amp;S85635&amp;O85635</f>
        <v/>
      </c>
    </row>
    <row r="85636" spans="2:2">
      <c r="B85636" s="5" t="str">
        <f t="shared" si="1338"/>
        <v/>
      </c>
    </row>
    <row r="85637" spans="2:2">
      <c r="B85637" s="5" t="str">
        <f t="shared" si="1338"/>
        <v/>
      </c>
    </row>
    <row r="85638" spans="2:2">
      <c r="B85638" s="5" t="str">
        <f t="shared" si="1338"/>
        <v/>
      </c>
    </row>
    <row r="85639" spans="2:2">
      <c r="B85639" s="5" t="str">
        <f t="shared" si="1338"/>
        <v/>
      </c>
    </row>
    <row r="85640" spans="2:2">
      <c r="B85640" s="5" t="str">
        <f t="shared" si="1338"/>
        <v/>
      </c>
    </row>
    <row r="85641" spans="2:2">
      <c r="B85641" s="5" t="str">
        <f t="shared" si="1338"/>
        <v/>
      </c>
    </row>
    <row r="85642" spans="2:2">
      <c r="B85642" s="5" t="str">
        <f t="shared" si="1338"/>
        <v/>
      </c>
    </row>
    <row r="85643" spans="2:2">
      <c r="B85643" s="5" t="str">
        <f t="shared" si="1338"/>
        <v/>
      </c>
    </row>
    <row r="85644" spans="2:2">
      <c r="B85644" s="5" t="str">
        <f t="shared" si="1338"/>
        <v/>
      </c>
    </row>
    <row r="85645" spans="2:2">
      <c r="B85645" s="5" t="str">
        <f t="shared" si="1338"/>
        <v/>
      </c>
    </row>
    <row r="85646" spans="2:2">
      <c r="B85646" s="5" t="str">
        <f t="shared" si="1338"/>
        <v/>
      </c>
    </row>
    <row r="85647" spans="2:2">
      <c r="B85647" s="5" t="str">
        <f t="shared" si="1338"/>
        <v/>
      </c>
    </row>
    <row r="85648" spans="2:2">
      <c r="B85648" s="5" t="str">
        <f t="shared" si="1338"/>
        <v/>
      </c>
    </row>
    <row r="85649" spans="2:2">
      <c r="B85649" s="5" t="str">
        <f t="shared" si="1338"/>
        <v/>
      </c>
    </row>
    <row r="85650" spans="2:2">
      <c r="B85650" s="5" t="str">
        <f t="shared" si="1338"/>
        <v/>
      </c>
    </row>
    <row r="85651" spans="2:2">
      <c r="B85651" s="5" t="str">
        <f t="shared" si="1338"/>
        <v/>
      </c>
    </row>
    <row r="85652" spans="2:2">
      <c r="B85652" s="5" t="str">
        <f t="shared" si="1338"/>
        <v/>
      </c>
    </row>
    <row r="85653" spans="2:2">
      <c r="B85653" s="5" t="str">
        <f t="shared" si="1338"/>
        <v/>
      </c>
    </row>
    <row r="85654" spans="2:2">
      <c r="B85654" s="5" t="str">
        <f t="shared" si="1338"/>
        <v/>
      </c>
    </row>
    <row r="85655" spans="2:2">
      <c r="B85655" s="5" t="str">
        <f t="shared" si="1338"/>
        <v/>
      </c>
    </row>
    <row r="85656" spans="2:2">
      <c r="B85656" s="5" t="str">
        <f t="shared" si="1338"/>
        <v/>
      </c>
    </row>
    <row r="85657" spans="2:2">
      <c r="B85657" s="5" t="str">
        <f t="shared" si="1338"/>
        <v/>
      </c>
    </row>
    <row r="85658" spans="2:2">
      <c r="B85658" s="5" t="str">
        <f t="shared" si="1338"/>
        <v/>
      </c>
    </row>
    <row r="85659" spans="2:2">
      <c r="B85659" s="5" t="str">
        <f t="shared" si="1338"/>
        <v/>
      </c>
    </row>
    <row r="85660" spans="2:2">
      <c r="B85660" s="5" t="str">
        <f t="shared" si="1338"/>
        <v/>
      </c>
    </row>
    <row r="85661" spans="2:2">
      <c r="B85661" s="5" t="str">
        <f t="shared" si="1338"/>
        <v/>
      </c>
    </row>
    <row r="85662" spans="2:2">
      <c r="B85662" s="5" t="str">
        <f t="shared" si="1338"/>
        <v/>
      </c>
    </row>
    <row r="85663" spans="2:2">
      <c r="B85663" s="5" t="str">
        <f t="shared" si="1338"/>
        <v/>
      </c>
    </row>
    <row r="85664" spans="2:2">
      <c r="B85664" s="5" t="str">
        <f t="shared" si="1338"/>
        <v/>
      </c>
    </row>
    <row r="85665" spans="2:2">
      <c r="B85665" s="5" t="str">
        <f t="shared" si="1338"/>
        <v/>
      </c>
    </row>
    <row r="85666" spans="2:2">
      <c r="B85666" s="5" t="str">
        <f t="shared" si="1338"/>
        <v/>
      </c>
    </row>
    <row r="85667" spans="2:2">
      <c r="B85667" s="5" t="str">
        <f t="shared" si="1338"/>
        <v/>
      </c>
    </row>
    <row r="85668" spans="2:2">
      <c r="B85668" s="5" t="str">
        <f t="shared" si="1338"/>
        <v/>
      </c>
    </row>
    <row r="85669" spans="2:2">
      <c r="B85669" s="5" t="str">
        <f t="shared" si="1338"/>
        <v/>
      </c>
    </row>
    <row r="85670" spans="2:2">
      <c r="B85670" s="5" t="str">
        <f t="shared" si="1338"/>
        <v/>
      </c>
    </row>
    <row r="85671" spans="2:2">
      <c r="B85671" s="5" t="str">
        <f t="shared" si="1338"/>
        <v/>
      </c>
    </row>
    <row r="85672" spans="2:2">
      <c r="B85672" s="5" t="str">
        <f t="shared" si="1338"/>
        <v/>
      </c>
    </row>
    <row r="85673" spans="2:2">
      <c r="B85673" s="5" t="str">
        <f t="shared" si="1338"/>
        <v/>
      </c>
    </row>
    <row r="85674" spans="2:2">
      <c r="B85674" s="5" t="str">
        <f t="shared" si="1338"/>
        <v/>
      </c>
    </row>
    <row r="85675" spans="2:2">
      <c r="B85675" s="5" t="str">
        <f t="shared" si="1338"/>
        <v/>
      </c>
    </row>
    <row r="85676" spans="2:2">
      <c r="B85676" s="5" t="str">
        <f t="shared" si="1338"/>
        <v/>
      </c>
    </row>
    <row r="85677" spans="2:2">
      <c r="B85677" s="5" t="str">
        <f t="shared" si="1338"/>
        <v/>
      </c>
    </row>
    <row r="85678" spans="2:2">
      <c r="B85678" s="5" t="str">
        <f t="shared" si="1338"/>
        <v/>
      </c>
    </row>
    <row r="85679" spans="2:2">
      <c r="B85679" s="5" t="str">
        <f t="shared" si="1338"/>
        <v/>
      </c>
    </row>
    <row r="85680" spans="2:2">
      <c r="B85680" s="5" t="str">
        <f t="shared" si="1338"/>
        <v/>
      </c>
    </row>
    <row r="85681" spans="2:2">
      <c r="B85681" s="5" t="str">
        <f t="shared" si="1338"/>
        <v/>
      </c>
    </row>
    <row r="85682" spans="2:2">
      <c r="B85682" s="5" t="str">
        <f t="shared" si="1338"/>
        <v/>
      </c>
    </row>
    <row r="85683" spans="2:2">
      <c r="B85683" s="5" t="str">
        <f t="shared" si="1338"/>
        <v/>
      </c>
    </row>
    <row r="85684" spans="2:2">
      <c r="B85684" s="5" t="str">
        <f t="shared" si="1338"/>
        <v/>
      </c>
    </row>
    <row r="85685" spans="2:2">
      <c r="B85685" s="5" t="str">
        <f t="shared" si="1338"/>
        <v/>
      </c>
    </row>
    <row r="85686" spans="2:2">
      <c r="B85686" s="5" t="str">
        <f t="shared" si="1338"/>
        <v/>
      </c>
    </row>
    <row r="85687" spans="2:2">
      <c r="B85687" s="5" t="str">
        <f t="shared" si="1338"/>
        <v/>
      </c>
    </row>
    <row r="85688" spans="2:2">
      <c r="B85688" s="5" t="str">
        <f t="shared" si="1338"/>
        <v/>
      </c>
    </row>
    <row r="85689" spans="2:2">
      <c r="B85689" s="5" t="str">
        <f t="shared" si="1338"/>
        <v/>
      </c>
    </row>
    <row r="85690" spans="2:2">
      <c r="B85690" s="5" t="str">
        <f t="shared" si="1338"/>
        <v/>
      </c>
    </row>
    <row r="85691" spans="2:2">
      <c r="B85691" s="5" t="str">
        <f t="shared" si="1338"/>
        <v/>
      </c>
    </row>
    <row r="85692" spans="2:2">
      <c r="B85692" s="5" t="str">
        <f t="shared" si="1338"/>
        <v/>
      </c>
    </row>
    <row r="85693" spans="2:2">
      <c r="B85693" s="5" t="str">
        <f t="shared" si="1338"/>
        <v/>
      </c>
    </row>
    <row r="85694" spans="2:2">
      <c r="B85694" s="5" t="str">
        <f t="shared" si="1338"/>
        <v/>
      </c>
    </row>
    <row r="85695" spans="2:2">
      <c r="B85695" s="5" t="str">
        <f t="shared" si="1338"/>
        <v/>
      </c>
    </row>
    <row r="85696" spans="2:2">
      <c r="B85696" s="5" t="str">
        <f t="shared" si="1338"/>
        <v/>
      </c>
    </row>
    <row r="85697" spans="2:2">
      <c r="B85697" s="5" t="str">
        <f t="shared" si="1338"/>
        <v/>
      </c>
    </row>
    <row r="85698" spans="2:2">
      <c r="B85698" s="5" t="str">
        <f t="shared" si="1338"/>
        <v/>
      </c>
    </row>
    <row r="85699" spans="2:2">
      <c r="B85699" s="5" t="str">
        <f t="shared" ref="B85699:B85762" si="1339">R85699&amp;S85699&amp;O85699</f>
        <v/>
      </c>
    </row>
    <row r="85700" spans="2:2">
      <c r="B85700" s="5" t="str">
        <f t="shared" si="1339"/>
        <v/>
      </c>
    </row>
    <row r="85701" spans="2:2">
      <c r="B85701" s="5" t="str">
        <f t="shared" si="1339"/>
        <v/>
      </c>
    </row>
    <row r="85702" spans="2:2">
      <c r="B85702" s="5" t="str">
        <f t="shared" si="1339"/>
        <v/>
      </c>
    </row>
    <row r="85703" spans="2:2">
      <c r="B85703" s="5" t="str">
        <f t="shared" si="1339"/>
        <v/>
      </c>
    </row>
    <row r="85704" spans="2:2">
      <c r="B85704" s="5" t="str">
        <f t="shared" si="1339"/>
        <v/>
      </c>
    </row>
    <row r="85705" spans="2:2">
      <c r="B85705" s="5" t="str">
        <f t="shared" si="1339"/>
        <v/>
      </c>
    </row>
    <row r="85706" spans="2:2">
      <c r="B85706" s="5" t="str">
        <f t="shared" si="1339"/>
        <v/>
      </c>
    </row>
    <row r="85707" spans="2:2">
      <c r="B85707" s="5" t="str">
        <f t="shared" si="1339"/>
        <v/>
      </c>
    </row>
    <row r="85708" spans="2:2">
      <c r="B85708" s="5" t="str">
        <f t="shared" si="1339"/>
        <v/>
      </c>
    </row>
    <row r="85709" spans="2:2">
      <c r="B85709" s="5" t="str">
        <f t="shared" si="1339"/>
        <v/>
      </c>
    </row>
    <row r="85710" spans="2:2">
      <c r="B85710" s="5" t="str">
        <f t="shared" si="1339"/>
        <v/>
      </c>
    </row>
    <row r="85711" spans="2:2">
      <c r="B85711" s="5" t="str">
        <f t="shared" si="1339"/>
        <v/>
      </c>
    </row>
    <row r="85712" spans="2:2">
      <c r="B85712" s="5" t="str">
        <f t="shared" si="1339"/>
        <v/>
      </c>
    </row>
    <row r="85713" spans="2:2">
      <c r="B85713" s="5" t="str">
        <f t="shared" si="1339"/>
        <v/>
      </c>
    </row>
    <row r="85714" spans="2:2">
      <c r="B85714" s="5" t="str">
        <f t="shared" si="1339"/>
        <v/>
      </c>
    </row>
    <row r="85715" spans="2:2">
      <c r="B85715" s="5" t="str">
        <f t="shared" si="1339"/>
        <v/>
      </c>
    </row>
    <row r="85716" spans="2:2">
      <c r="B85716" s="5" t="str">
        <f t="shared" si="1339"/>
        <v/>
      </c>
    </row>
    <row r="85717" spans="2:2">
      <c r="B85717" s="5" t="str">
        <f t="shared" si="1339"/>
        <v/>
      </c>
    </row>
    <row r="85718" spans="2:2">
      <c r="B85718" s="5" t="str">
        <f t="shared" si="1339"/>
        <v/>
      </c>
    </row>
    <row r="85719" spans="2:2">
      <c r="B85719" s="5" t="str">
        <f t="shared" si="1339"/>
        <v/>
      </c>
    </row>
    <row r="85720" spans="2:2">
      <c r="B85720" s="5" t="str">
        <f t="shared" si="1339"/>
        <v/>
      </c>
    </row>
    <row r="85721" spans="2:2">
      <c r="B85721" s="5" t="str">
        <f t="shared" si="1339"/>
        <v/>
      </c>
    </row>
    <row r="85722" spans="2:2">
      <c r="B85722" s="5" t="str">
        <f t="shared" si="1339"/>
        <v/>
      </c>
    </row>
    <row r="85723" spans="2:2">
      <c r="B85723" s="5" t="str">
        <f t="shared" si="1339"/>
        <v/>
      </c>
    </row>
    <row r="85724" spans="2:2">
      <c r="B85724" s="5" t="str">
        <f t="shared" si="1339"/>
        <v/>
      </c>
    </row>
    <row r="85725" spans="2:2">
      <c r="B85725" s="5" t="str">
        <f t="shared" si="1339"/>
        <v/>
      </c>
    </row>
    <row r="85726" spans="2:2">
      <c r="B85726" s="5" t="str">
        <f t="shared" si="1339"/>
        <v/>
      </c>
    </row>
    <row r="85727" spans="2:2">
      <c r="B85727" s="5" t="str">
        <f t="shared" si="1339"/>
        <v/>
      </c>
    </row>
    <row r="85728" spans="2:2">
      <c r="B85728" s="5" t="str">
        <f t="shared" si="1339"/>
        <v/>
      </c>
    </row>
    <row r="85729" spans="2:2">
      <c r="B85729" s="5" t="str">
        <f t="shared" si="1339"/>
        <v/>
      </c>
    </row>
    <row r="85730" spans="2:2">
      <c r="B85730" s="5" t="str">
        <f t="shared" si="1339"/>
        <v/>
      </c>
    </row>
    <row r="85731" spans="2:2">
      <c r="B85731" s="5" t="str">
        <f t="shared" si="1339"/>
        <v/>
      </c>
    </row>
    <row r="85732" spans="2:2">
      <c r="B85732" s="5" t="str">
        <f t="shared" si="1339"/>
        <v/>
      </c>
    </row>
    <row r="85733" spans="2:2">
      <c r="B85733" s="5" t="str">
        <f t="shared" si="1339"/>
        <v/>
      </c>
    </row>
    <row r="85734" spans="2:2">
      <c r="B85734" s="5" t="str">
        <f t="shared" si="1339"/>
        <v/>
      </c>
    </row>
    <row r="85735" spans="2:2">
      <c r="B85735" s="5" t="str">
        <f t="shared" si="1339"/>
        <v/>
      </c>
    </row>
    <row r="85736" spans="2:2">
      <c r="B85736" s="5" t="str">
        <f t="shared" si="1339"/>
        <v/>
      </c>
    </row>
    <row r="85737" spans="2:2">
      <c r="B85737" s="5" t="str">
        <f t="shared" si="1339"/>
        <v/>
      </c>
    </row>
    <row r="85738" spans="2:2">
      <c r="B85738" s="5" t="str">
        <f t="shared" si="1339"/>
        <v/>
      </c>
    </row>
    <row r="85739" spans="2:2">
      <c r="B85739" s="5" t="str">
        <f t="shared" si="1339"/>
        <v/>
      </c>
    </row>
    <row r="85740" spans="2:2">
      <c r="B85740" s="5" t="str">
        <f t="shared" si="1339"/>
        <v/>
      </c>
    </row>
    <row r="85741" spans="2:2">
      <c r="B85741" s="5" t="str">
        <f t="shared" si="1339"/>
        <v/>
      </c>
    </row>
    <row r="85742" spans="2:2">
      <c r="B85742" s="5" t="str">
        <f t="shared" si="1339"/>
        <v/>
      </c>
    </row>
    <row r="85743" spans="2:2">
      <c r="B85743" s="5" t="str">
        <f t="shared" si="1339"/>
        <v/>
      </c>
    </row>
    <row r="85744" spans="2:2">
      <c r="B85744" s="5" t="str">
        <f t="shared" si="1339"/>
        <v/>
      </c>
    </row>
    <row r="85745" spans="2:2">
      <c r="B85745" s="5" t="str">
        <f t="shared" si="1339"/>
        <v/>
      </c>
    </row>
    <row r="85746" spans="2:2">
      <c r="B85746" s="5" t="str">
        <f t="shared" si="1339"/>
        <v/>
      </c>
    </row>
    <row r="85747" spans="2:2">
      <c r="B85747" s="5" t="str">
        <f t="shared" si="1339"/>
        <v/>
      </c>
    </row>
    <row r="85748" spans="2:2">
      <c r="B85748" s="5" t="str">
        <f t="shared" si="1339"/>
        <v/>
      </c>
    </row>
    <row r="85749" spans="2:2">
      <c r="B85749" s="5" t="str">
        <f t="shared" si="1339"/>
        <v/>
      </c>
    </row>
    <row r="85750" spans="2:2">
      <c r="B85750" s="5" t="str">
        <f t="shared" si="1339"/>
        <v/>
      </c>
    </row>
    <row r="85751" spans="2:2">
      <c r="B85751" s="5" t="str">
        <f t="shared" si="1339"/>
        <v/>
      </c>
    </row>
    <row r="85752" spans="2:2">
      <c r="B85752" s="5" t="str">
        <f t="shared" si="1339"/>
        <v/>
      </c>
    </row>
    <row r="85753" spans="2:2">
      <c r="B85753" s="5" t="str">
        <f t="shared" si="1339"/>
        <v/>
      </c>
    </row>
    <row r="85754" spans="2:2">
      <c r="B85754" s="5" t="str">
        <f t="shared" si="1339"/>
        <v/>
      </c>
    </row>
    <row r="85755" spans="2:2">
      <c r="B85755" s="5" t="str">
        <f t="shared" si="1339"/>
        <v/>
      </c>
    </row>
    <row r="85756" spans="2:2">
      <c r="B85756" s="5" t="str">
        <f t="shared" si="1339"/>
        <v/>
      </c>
    </row>
    <row r="85757" spans="2:2">
      <c r="B85757" s="5" t="str">
        <f t="shared" si="1339"/>
        <v/>
      </c>
    </row>
    <row r="85758" spans="2:2">
      <c r="B85758" s="5" t="str">
        <f t="shared" si="1339"/>
        <v/>
      </c>
    </row>
    <row r="85759" spans="2:2">
      <c r="B85759" s="5" t="str">
        <f t="shared" si="1339"/>
        <v/>
      </c>
    </row>
    <row r="85760" spans="2:2">
      <c r="B85760" s="5" t="str">
        <f t="shared" si="1339"/>
        <v/>
      </c>
    </row>
    <row r="85761" spans="2:2">
      <c r="B85761" s="5" t="str">
        <f t="shared" si="1339"/>
        <v/>
      </c>
    </row>
    <row r="85762" spans="2:2">
      <c r="B85762" s="5" t="str">
        <f t="shared" si="1339"/>
        <v/>
      </c>
    </row>
    <row r="85763" spans="2:2">
      <c r="B85763" s="5" t="str">
        <f t="shared" ref="B85763:B85826" si="1340">R85763&amp;S85763&amp;O85763</f>
        <v/>
      </c>
    </row>
    <row r="85764" spans="2:2">
      <c r="B85764" s="5" t="str">
        <f t="shared" si="1340"/>
        <v/>
      </c>
    </row>
    <row r="85765" spans="2:2">
      <c r="B85765" s="5" t="str">
        <f t="shared" si="1340"/>
        <v/>
      </c>
    </row>
    <row r="85766" spans="2:2">
      <c r="B85766" s="5" t="str">
        <f t="shared" si="1340"/>
        <v/>
      </c>
    </row>
    <row r="85767" spans="2:2">
      <c r="B85767" s="5" t="str">
        <f t="shared" si="1340"/>
        <v/>
      </c>
    </row>
    <row r="85768" spans="2:2">
      <c r="B85768" s="5" t="str">
        <f t="shared" si="1340"/>
        <v/>
      </c>
    </row>
    <row r="85769" spans="2:2">
      <c r="B85769" s="5" t="str">
        <f t="shared" si="1340"/>
        <v/>
      </c>
    </row>
    <row r="85770" spans="2:2">
      <c r="B85770" s="5" t="str">
        <f t="shared" si="1340"/>
        <v/>
      </c>
    </row>
    <row r="85771" spans="2:2">
      <c r="B85771" s="5" t="str">
        <f t="shared" si="1340"/>
        <v/>
      </c>
    </row>
    <row r="85772" spans="2:2">
      <c r="B85772" s="5" t="str">
        <f t="shared" si="1340"/>
        <v/>
      </c>
    </row>
    <row r="85773" spans="2:2">
      <c r="B85773" s="5" t="str">
        <f t="shared" si="1340"/>
        <v/>
      </c>
    </row>
    <row r="85774" spans="2:2">
      <c r="B85774" s="5" t="str">
        <f t="shared" si="1340"/>
        <v/>
      </c>
    </row>
    <row r="85775" spans="2:2">
      <c r="B85775" s="5" t="str">
        <f t="shared" si="1340"/>
        <v/>
      </c>
    </row>
    <row r="85776" spans="2:2">
      <c r="B85776" s="5" t="str">
        <f t="shared" si="1340"/>
        <v/>
      </c>
    </row>
    <row r="85777" spans="2:2">
      <c r="B85777" s="5" t="str">
        <f t="shared" si="1340"/>
        <v/>
      </c>
    </row>
    <row r="85778" spans="2:2">
      <c r="B85778" s="5" t="str">
        <f t="shared" si="1340"/>
        <v/>
      </c>
    </row>
    <row r="85779" spans="2:2">
      <c r="B85779" s="5" t="str">
        <f t="shared" si="1340"/>
        <v/>
      </c>
    </row>
    <row r="85780" spans="2:2">
      <c r="B85780" s="5" t="str">
        <f t="shared" si="1340"/>
        <v/>
      </c>
    </row>
    <row r="85781" spans="2:2">
      <c r="B85781" s="5" t="str">
        <f t="shared" si="1340"/>
        <v/>
      </c>
    </row>
    <row r="85782" spans="2:2">
      <c r="B85782" s="5" t="str">
        <f t="shared" si="1340"/>
        <v/>
      </c>
    </row>
    <row r="85783" spans="2:2">
      <c r="B85783" s="5" t="str">
        <f t="shared" si="1340"/>
        <v/>
      </c>
    </row>
    <row r="85784" spans="2:2">
      <c r="B85784" s="5" t="str">
        <f t="shared" si="1340"/>
        <v/>
      </c>
    </row>
    <row r="85785" spans="2:2">
      <c r="B85785" s="5" t="str">
        <f t="shared" si="1340"/>
        <v/>
      </c>
    </row>
    <row r="85786" spans="2:2">
      <c r="B85786" s="5" t="str">
        <f t="shared" si="1340"/>
        <v/>
      </c>
    </row>
    <row r="85787" spans="2:2">
      <c r="B85787" s="5" t="str">
        <f t="shared" si="1340"/>
        <v/>
      </c>
    </row>
    <row r="85788" spans="2:2">
      <c r="B85788" s="5" t="str">
        <f t="shared" si="1340"/>
        <v/>
      </c>
    </row>
    <row r="85789" spans="2:2">
      <c r="B85789" s="5" t="str">
        <f t="shared" si="1340"/>
        <v/>
      </c>
    </row>
    <row r="85790" spans="2:2">
      <c r="B85790" s="5" t="str">
        <f t="shared" si="1340"/>
        <v/>
      </c>
    </row>
    <row r="85791" spans="2:2">
      <c r="B85791" s="5" t="str">
        <f t="shared" si="1340"/>
        <v/>
      </c>
    </row>
    <row r="85792" spans="2:2">
      <c r="B85792" s="5" t="str">
        <f t="shared" si="1340"/>
        <v/>
      </c>
    </row>
    <row r="85793" spans="2:2">
      <c r="B85793" s="5" t="str">
        <f t="shared" si="1340"/>
        <v/>
      </c>
    </row>
    <row r="85794" spans="2:2">
      <c r="B85794" s="5" t="str">
        <f t="shared" si="1340"/>
        <v/>
      </c>
    </row>
    <row r="85795" spans="2:2">
      <c r="B85795" s="5" t="str">
        <f t="shared" si="1340"/>
        <v/>
      </c>
    </row>
    <row r="85796" spans="2:2">
      <c r="B85796" s="5" t="str">
        <f t="shared" si="1340"/>
        <v/>
      </c>
    </row>
    <row r="85797" spans="2:2">
      <c r="B85797" s="5" t="str">
        <f t="shared" si="1340"/>
        <v/>
      </c>
    </row>
    <row r="85798" spans="2:2">
      <c r="B85798" s="5" t="str">
        <f t="shared" si="1340"/>
        <v/>
      </c>
    </row>
    <row r="85799" spans="2:2">
      <c r="B85799" s="5" t="str">
        <f t="shared" si="1340"/>
        <v/>
      </c>
    </row>
    <row r="85800" spans="2:2">
      <c r="B85800" s="5" t="str">
        <f t="shared" si="1340"/>
        <v/>
      </c>
    </row>
    <row r="85801" spans="2:2">
      <c r="B85801" s="5" t="str">
        <f t="shared" si="1340"/>
        <v/>
      </c>
    </row>
    <row r="85802" spans="2:2">
      <c r="B85802" s="5" t="str">
        <f t="shared" si="1340"/>
        <v/>
      </c>
    </row>
    <row r="85803" spans="2:2">
      <c r="B85803" s="5" t="str">
        <f t="shared" si="1340"/>
        <v/>
      </c>
    </row>
    <row r="85804" spans="2:2">
      <c r="B85804" s="5" t="str">
        <f t="shared" si="1340"/>
        <v/>
      </c>
    </row>
    <row r="85805" spans="2:2">
      <c r="B85805" s="5" t="str">
        <f t="shared" si="1340"/>
        <v/>
      </c>
    </row>
    <row r="85806" spans="2:2">
      <c r="B85806" s="5" t="str">
        <f t="shared" si="1340"/>
        <v/>
      </c>
    </row>
    <row r="85807" spans="2:2">
      <c r="B85807" s="5" t="str">
        <f t="shared" si="1340"/>
        <v/>
      </c>
    </row>
    <row r="85808" spans="2:2">
      <c r="B85808" s="5" t="str">
        <f t="shared" si="1340"/>
        <v/>
      </c>
    </row>
    <row r="85809" spans="2:2">
      <c r="B85809" s="5" t="str">
        <f t="shared" si="1340"/>
        <v/>
      </c>
    </row>
    <row r="85810" spans="2:2">
      <c r="B85810" s="5" t="str">
        <f t="shared" si="1340"/>
        <v/>
      </c>
    </row>
    <row r="85811" spans="2:2">
      <c r="B85811" s="5" t="str">
        <f t="shared" si="1340"/>
        <v/>
      </c>
    </row>
    <row r="85812" spans="2:2">
      <c r="B85812" s="5" t="str">
        <f t="shared" si="1340"/>
        <v/>
      </c>
    </row>
    <row r="85813" spans="2:2">
      <c r="B85813" s="5" t="str">
        <f t="shared" si="1340"/>
        <v/>
      </c>
    </row>
    <row r="85814" spans="2:2">
      <c r="B85814" s="5" t="str">
        <f t="shared" si="1340"/>
        <v/>
      </c>
    </row>
    <row r="85815" spans="2:2">
      <c r="B85815" s="5" t="str">
        <f t="shared" si="1340"/>
        <v/>
      </c>
    </row>
    <row r="85816" spans="2:2">
      <c r="B85816" s="5" t="str">
        <f t="shared" si="1340"/>
        <v/>
      </c>
    </row>
    <row r="85817" spans="2:2">
      <c r="B85817" s="5" t="str">
        <f t="shared" si="1340"/>
        <v/>
      </c>
    </row>
    <row r="85818" spans="2:2">
      <c r="B85818" s="5" t="str">
        <f t="shared" si="1340"/>
        <v/>
      </c>
    </row>
    <row r="85819" spans="2:2">
      <c r="B85819" s="5" t="str">
        <f t="shared" si="1340"/>
        <v/>
      </c>
    </row>
    <row r="85820" spans="2:2">
      <c r="B85820" s="5" t="str">
        <f t="shared" si="1340"/>
        <v/>
      </c>
    </row>
    <row r="85821" spans="2:2">
      <c r="B85821" s="5" t="str">
        <f t="shared" si="1340"/>
        <v/>
      </c>
    </row>
    <row r="85822" spans="2:2">
      <c r="B85822" s="5" t="str">
        <f t="shared" si="1340"/>
        <v/>
      </c>
    </row>
    <row r="85823" spans="2:2">
      <c r="B85823" s="5" t="str">
        <f t="shared" si="1340"/>
        <v/>
      </c>
    </row>
    <row r="85824" spans="2:2">
      <c r="B85824" s="5" t="str">
        <f t="shared" si="1340"/>
        <v/>
      </c>
    </row>
    <row r="85825" spans="2:2">
      <c r="B85825" s="5" t="str">
        <f t="shared" si="1340"/>
        <v/>
      </c>
    </row>
    <row r="85826" spans="2:2">
      <c r="B85826" s="5" t="str">
        <f t="shared" si="1340"/>
        <v/>
      </c>
    </row>
    <row r="85827" spans="2:2">
      <c r="B85827" s="5" t="str">
        <f t="shared" ref="B85827:B85890" si="1341">R85827&amp;S85827&amp;O85827</f>
        <v/>
      </c>
    </row>
    <row r="85828" spans="2:2">
      <c r="B85828" s="5" t="str">
        <f t="shared" si="1341"/>
        <v/>
      </c>
    </row>
    <row r="85829" spans="2:2">
      <c r="B85829" s="5" t="str">
        <f t="shared" si="1341"/>
        <v/>
      </c>
    </row>
    <row r="85830" spans="2:2">
      <c r="B85830" s="5" t="str">
        <f t="shared" si="1341"/>
        <v/>
      </c>
    </row>
    <row r="85831" spans="2:2">
      <c r="B85831" s="5" t="str">
        <f t="shared" si="1341"/>
        <v/>
      </c>
    </row>
    <row r="85832" spans="2:2">
      <c r="B85832" s="5" t="str">
        <f t="shared" si="1341"/>
        <v/>
      </c>
    </row>
    <row r="85833" spans="2:2">
      <c r="B85833" s="5" t="str">
        <f t="shared" si="1341"/>
        <v/>
      </c>
    </row>
    <row r="85834" spans="2:2">
      <c r="B85834" s="5" t="str">
        <f t="shared" si="1341"/>
        <v/>
      </c>
    </row>
    <row r="85835" spans="2:2">
      <c r="B85835" s="5" t="str">
        <f t="shared" si="1341"/>
        <v/>
      </c>
    </row>
    <row r="85836" spans="2:2">
      <c r="B85836" s="5" t="str">
        <f t="shared" si="1341"/>
        <v/>
      </c>
    </row>
    <row r="85837" spans="2:2">
      <c r="B85837" s="5" t="str">
        <f t="shared" si="1341"/>
        <v/>
      </c>
    </row>
    <row r="85838" spans="2:2">
      <c r="B85838" s="5" t="str">
        <f t="shared" si="1341"/>
        <v/>
      </c>
    </row>
    <row r="85839" spans="2:2">
      <c r="B85839" s="5" t="str">
        <f t="shared" si="1341"/>
        <v/>
      </c>
    </row>
    <row r="85840" spans="2:2">
      <c r="B85840" s="5" t="str">
        <f t="shared" si="1341"/>
        <v/>
      </c>
    </row>
    <row r="85841" spans="2:2">
      <c r="B85841" s="5" t="str">
        <f t="shared" si="1341"/>
        <v/>
      </c>
    </row>
    <row r="85842" spans="2:2">
      <c r="B85842" s="5" t="str">
        <f t="shared" si="1341"/>
        <v/>
      </c>
    </row>
    <row r="85843" spans="2:2">
      <c r="B85843" s="5" t="str">
        <f t="shared" si="1341"/>
        <v/>
      </c>
    </row>
    <row r="85844" spans="2:2">
      <c r="B85844" s="5" t="str">
        <f t="shared" si="1341"/>
        <v/>
      </c>
    </row>
    <row r="85845" spans="2:2">
      <c r="B85845" s="5" t="str">
        <f t="shared" si="1341"/>
        <v/>
      </c>
    </row>
    <row r="85846" spans="2:2">
      <c r="B85846" s="5" t="str">
        <f t="shared" si="1341"/>
        <v/>
      </c>
    </row>
    <row r="85847" spans="2:2">
      <c r="B85847" s="5" t="str">
        <f t="shared" si="1341"/>
        <v/>
      </c>
    </row>
    <row r="85848" spans="2:2">
      <c r="B85848" s="5" t="str">
        <f t="shared" si="1341"/>
        <v/>
      </c>
    </row>
    <row r="85849" spans="2:2">
      <c r="B85849" s="5" t="str">
        <f t="shared" si="1341"/>
        <v/>
      </c>
    </row>
    <row r="85850" spans="2:2">
      <c r="B85850" s="5" t="str">
        <f t="shared" si="1341"/>
        <v/>
      </c>
    </row>
    <row r="85851" spans="2:2">
      <c r="B85851" s="5" t="str">
        <f t="shared" si="1341"/>
        <v/>
      </c>
    </row>
    <row r="85852" spans="2:2">
      <c r="B85852" s="5" t="str">
        <f t="shared" si="1341"/>
        <v/>
      </c>
    </row>
    <row r="85853" spans="2:2">
      <c r="B85853" s="5" t="str">
        <f t="shared" si="1341"/>
        <v/>
      </c>
    </row>
    <row r="85854" spans="2:2">
      <c r="B85854" s="5" t="str">
        <f t="shared" si="1341"/>
        <v/>
      </c>
    </row>
    <row r="85855" spans="2:2">
      <c r="B85855" s="5" t="str">
        <f t="shared" si="1341"/>
        <v/>
      </c>
    </row>
    <row r="85856" spans="2:2">
      <c r="B85856" s="5" t="str">
        <f t="shared" si="1341"/>
        <v/>
      </c>
    </row>
    <row r="85857" spans="2:2">
      <c r="B85857" s="5" t="str">
        <f t="shared" si="1341"/>
        <v/>
      </c>
    </row>
    <row r="85858" spans="2:2">
      <c r="B85858" s="5" t="str">
        <f t="shared" si="1341"/>
        <v/>
      </c>
    </row>
    <row r="85859" spans="2:2">
      <c r="B85859" s="5" t="str">
        <f t="shared" si="1341"/>
        <v/>
      </c>
    </row>
    <row r="85860" spans="2:2">
      <c r="B85860" s="5" t="str">
        <f t="shared" si="1341"/>
        <v/>
      </c>
    </row>
    <row r="85861" spans="2:2">
      <c r="B85861" s="5" t="str">
        <f t="shared" si="1341"/>
        <v/>
      </c>
    </row>
    <row r="85862" spans="2:2">
      <c r="B85862" s="5" t="str">
        <f t="shared" si="1341"/>
        <v/>
      </c>
    </row>
    <row r="85863" spans="2:2">
      <c r="B85863" s="5" t="str">
        <f t="shared" si="1341"/>
        <v/>
      </c>
    </row>
    <row r="85864" spans="2:2">
      <c r="B85864" s="5" t="str">
        <f t="shared" si="1341"/>
        <v/>
      </c>
    </row>
    <row r="85865" spans="2:2">
      <c r="B85865" s="5" t="str">
        <f t="shared" si="1341"/>
        <v/>
      </c>
    </row>
    <row r="85866" spans="2:2">
      <c r="B85866" s="5" t="str">
        <f t="shared" si="1341"/>
        <v/>
      </c>
    </row>
    <row r="85867" spans="2:2">
      <c r="B85867" s="5" t="str">
        <f t="shared" si="1341"/>
        <v/>
      </c>
    </row>
    <row r="85868" spans="2:2">
      <c r="B85868" s="5" t="str">
        <f t="shared" si="1341"/>
        <v/>
      </c>
    </row>
    <row r="85869" spans="2:2">
      <c r="B85869" s="5" t="str">
        <f t="shared" si="1341"/>
        <v/>
      </c>
    </row>
    <row r="85870" spans="2:2">
      <c r="B85870" s="5" t="str">
        <f t="shared" si="1341"/>
        <v/>
      </c>
    </row>
    <row r="85871" spans="2:2">
      <c r="B85871" s="5" t="str">
        <f t="shared" si="1341"/>
        <v/>
      </c>
    </row>
    <row r="85872" spans="2:2">
      <c r="B85872" s="5" t="str">
        <f t="shared" si="1341"/>
        <v/>
      </c>
    </row>
    <row r="85873" spans="2:2">
      <c r="B85873" s="5" t="str">
        <f t="shared" si="1341"/>
        <v/>
      </c>
    </row>
    <row r="85874" spans="2:2">
      <c r="B85874" s="5" t="str">
        <f t="shared" si="1341"/>
        <v/>
      </c>
    </row>
    <row r="85875" spans="2:2">
      <c r="B85875" s="5" t="str">
        <f t="shared" si="1341"/>
        <v/>
      </c>
    </row>
    <row r="85876" spans="2:2">
      <c r="B85876" s="5" t="str">
        <f t="shared" si="1341"/>
        <v/>
      </c>
    </row>
    <row r="85877" spans="2:2">
      <c r="B85877" s="5" t="str">
        <f t="shared" si="1341"/>
        <v/>
      </c>
    </row>
    <row r="85878" spans="2:2">
      <c r="B85878" s="5" t="str">
        <f t="shared" si="1341"/>
        <v/>
      </c>
    </row>
    <row r="85879" spans="2:2">
      <c r="B85879" s="5" t="str">
        <f t="shared" si="1341"/>
        <v/>
      </c>
    </row>
    <row r="85880" spans="2:2">
      <c r="B85880" s="5" t="str">
        <f t="shared" si="1341"/>
        <v/>
      </c>
    </row>
    <row r="85881" spans="2:2">
      <c r="B85881" s="5" t="str">
        <f t="shared" si="1341"/>
        <v/>
      </c>
    </row>
    <row r="85882" spans="2:2">
      <c r="B85882" s="5" t="str">
        <f t="shared" si="1341"/>
        <v/>
      </c>
    </row>
    <row r="85883" spans="2:2">
      <c r="B85883" s="5" t="str">
        <f t="shared" si="1341"/>
        <v/>
      </c>
    </row>
    <row r="85884" spans="2:2">
      <c r="B85884" s="5" t="str">
        <f t="shared" si="1341"/>
        <v/>
      </c>
    </row>
    <row r="85885" spans="2:2">
      <c r="B85885" s="5" t="str">
        <f t="shared" si="1341"/>
        <v/>
      </c>
    </row>
    <row r="85886" spans="2:2">
      <c r="B85886" s="5" t="str">
        <f t="shared" si="1341"/>
        <v/>
      </c>
    </row>
    <row r="85887" spans="2:2">
      <c r="B85887" s="5" t="str">
        <f t="shared" si="1341"/>
        <v/>
      </c>
    </row>
    <row r="85888" spans="2:2">
      <c r="B85888" s="5" t="str">
        <f t="shared" si="1341"/>
        <v/>
      </c>
    </row>
    <row r="85889" spans="2:2">
      <c r="B85889" s="5" t="str">
        <f t="shared" si="1341"/>
        <v/>
      </c>
    </row>
    <row r="85890" spans="2:2">
      <c r="B85890" s="5" t="str">
        <f t="shared" si="1341"/>
        <v/>
      </c>
    </row>
    <row r="85891" spans="2:2">
      <c r="B85891" s="5" t="str">
        <f t="shared" ref="B85891:B85954" si="1342">R85891&amp;S85891&amp;O85891</f>
        <v/>
      </c>
    </row>
    <row r="85892" spans="2:2">
      <c r="B85892" s="5" t="str">
        <f t="shared" si="1342"/>
        <v/>
      </c>
    </row>
    <row r="85893" spans="2:2">
      <c r="B85893" s="5" t="str">
        <f t="shared" si="1342"/>
        <v/>
      </c>
    </row>
    <row r="85894" spans="2:2">
      <c r="B85894" s="5" t="str">
        <f t="shared" si="1342"/>
        <v/>
      </c>
    </row>
    <row r="85895" spans="2:2">
      <c r="B85895" s="5" t="str">
        <f t="shared" si="1342"/>
        <v/>
      </c>
    </row>
    <row r="85896" spans="2:2">
      <c r="B85896" s="5" t="str">
        <f t="shared" si="1342"/>
        <v/>
      </c>
    </row>
    <row r="85897" spans="2:2">
      <c r="B85897" s="5" t="str">
        <f t="shared" si="1342"/>
        <v/>
      </c>
    </row>
    <row r="85898" spans="2:2">
      <c r="B85898" s="5" t="str">
        <f t="shared" si="1342"/>
        <v/>
      </c>
    </row>
    <row r="85899" spans="2:2">
      <c r="B85899" s="5" t="str">
        <f t="shared" si="1342"/>
        <v/>
      </c>
    </row>
    <row r="85900" spans="2:2">
      <c r="B85900" s="5" t="str">
        <f t="shared" si="1342"/>
        <v/>
      </c>
    </row>
    <row r="85901" spans="2:2">
      <c r="B85901" s="5" t="str">
        <f t="shared" si="1342"/>
        <v/>
      </c>
    </row>
    <row r="85902" spans="2:2">
      <c r="B85902" s="5" t="str">
        <f t="shared" si="1342"/>
        <v/>
      </c>
    </row>
    <row r="85903" spans="2:2">
      <c r="B85903" s="5" t="str">
        <f t="shared" si="1342"/>
        <v/>
      </c>
    </row>
    <row r="85904" spans="2:2">
      <c r="B85904" s="5" t="str">
        <f t="shared" si="1342"/>
        <v/>
      </c>
    </row>
    <row r="85905" spans="2:2">
      <c r="B85905" s="5" t="str">
        <f t="shared" si="1342"/>
        <v/>
      </c>
    </row>
    <row r="85906" spans="2:2">
      <c r="B85906" s="5" t="str">
        <f t="shared" si="1342"/>
        <v/>
      </c>
    </row>
    <row r="85907" spans="2:2">
      <c r="B85907" s="5" t="str">
        <f t="shared" si="1342"/>
        <v/>
      </c>
    </row>
    <row r="85908" spans="2:2">
      <c r="B85908" s="5" t="str">
        <f t="shared" si="1342"/>
        <v/>
      </c>
    </row>
    <row r="85909" spans="2:2">
      <c r="B85909" s="5" t="str">
        <f t="shared" si="1342"/>
        <v/>
      </c>
    </row>
    <row r="85910" spans="2:2">
      <c r="B85910" s="5" t="str">
        <f t="shared" si="1342"/>
        <v/>
      </c>
    </row>
    <row r="85911" spans="2:2">
      <c r="B85911" s="5" t="str">
        <f t="shared" si="1342"/>
        <v/>
      </c>
    </row>
    <row r="85912" spans="2:2">
      <c r="B85912" s="5" t="str">
        <f t="shared" si="1342"/>
        <v/>
      </c>
    </row>
    <row r="85913" spans="2:2">
      <c r="B85913" s="5" t="str">
        <f t="shared" si="1342"/>
        <v/>
      </c>
    </row>
    <row r="85914" spans="2:2">
      <c r="B85914" s="5" t="str">
        <f t="shared" si="1342"/>
        <v/>
      </c>
    </row>
    <row r="85915" spans="2:2">
      <c r="B85915" s="5" t="str">
        <f t="shared" si="1342"/>
        <v/>
      </c>
    </row>
    <row r="85916" spans="2:2">
      <c r="B85916" s="5" t="str">
        <f t="shared" si="1342"/>
        <v/>
      </c>
    </row>
    <row r="85917" spans="2:2">
      <c r="B85917" s="5" t="str">
        <f t="shared" si="1342"/>
        <v/>
      </c>
    </row>
    <row r="85918" spans="2:2">
      <c r="B85918" s="5" t="str">
        <f t="shared" si="1342"/>
        <v/>
      </c>
    </row>
    <row r="85919" spans="2:2">
      <c r="B85919" s="5" t="str">
        <f t="shared" si="1342"/>
        <v/>
      </c>
    </row>
    <row r="85920" spans="2:2">
      <c r="B85920" s="5" t="str">
        <f t="shared" si="1342"/>
        <v/>
      </c>
    </row>
    <row r="85921" spans="2:2">
      <c r="B85921" s="5" t="str">
        <f t="shared" si="1342"/>
        <v/>
      </c>
    </row>
    <row r="85922" spans="2:2">
      <c r="B85922" s="5" t="str">
        <f t="shared" si="1342"/>
        <v/>
      </c>
    </row>
    <row r="85923" spans="2:2">
      <c r="B85923" s="5" t="str">
        <f t="shared" si="1342"/>
        <v/>
      </c>
    </row>
    <row r="85924" spans="2:2">
      <c r="B85924" s="5" t="str">
        <f t="shared" si="1342"/>
        <v/>
      </c>
    </row>
    <row r="85925" spans="2:2">
      <c r="B85925" s="5" t="str">
        <f t="shared" si="1342"/>
        <v/>
      </c>
    </row>
    <row r="85926" spans="2:2">
      <c r="B85926" s="5" t="str">
        <f t="shared" si="1342"/>
        <v/>
      </c>
    </row>
    <row r="85927" spans="2:2">
      <c r="B85927" s="5" t="str">
        <f t="shared" si="1342"/>
        <v/>
      </c>
    </row>
    <row r="85928" spans="2:2">
      <c r="B85928" s="5" t="str">
        <f t="shared" si="1342"/>
        <v/>
      </c>
    </row>
    <row r="85929" spans="2:2">
      <c r="B85929" s="5" t="str">
        <f t="shared" si="1342"/>
        <v/>
      </c>
    </row>
    <row r="85930" spans="2:2">
      <c r="B85930" s="5" t="str">
        <f t="shared" si="1342"/>
        <v/>
      </c>
    </row>
    <row r="85931" spans="2:2">
      <c r="B85931" s="5" t="str">
        <f t="shared" si="1342"/>
        <v/>
      </c>
    </row>
    <row r="85932" spans="2:2">
      <c r="B85932" s="5" t="str">
        <f t="shared" si="1342"/>
        <v/>
      </c>
    </row>
    <row r="85933" spans="2:2">
      <c r="B85933" s="5" t="str">
        <f t="shared" si="1342"/>
        <v/>
      </c>
    </row>
    <row r="85934" spans="2:2">
      <c r="B85934" s="5" t="str">
        <f t="shared" si="1342"/>
        <v/>
      </c>
    </row>
    <row r="85935" spans="2:2">
      <c r="B85935" s="5" t="str">
        <f t="shared" si="1342"/>
        <v/>
      </c>
    </row>
    <row r="85936" spans="2:2">
      <c r="B85936" s="5" t="str">
        <f t="shared" si="1342"/>
        <v/>
      </c>
    </row>
    <row r="85937" spans="2:2">
      <c r="B85937" s="5" t="str">
        <f t="shared" si="1342"/>
        <v/>
      </c>
    </row>
    <row r="85938" spans="2:2">
      <c r="B85938" s="5" t="str">
        <f t="shared" si="1342"/>
        <v/>
      </c>
    </row>
    <row r="85939" spans="2:2">
      <c r="B85939" s="5" t="str">
        <f t="shared" si="1342"/>
        <v/>
      </c>
    </row>
    <row r="85940" spans="2:2">
      <c r="B85940" s="5" t="str">
        <f t="shared" si="1342"/>
        <v/>
      </c>
    </row>
    <row r="85941" spans="2:2">
      <c r="B85941" s="5" t="str">
        <f t="shared" si="1342"/>
        <v/>
      </c>
    </row>
    <row r="85942" spans="2:2">
      <c r="B85942" s="5" t="str">
        <f t="shared" si="1342"/>
        <v/>
      </c>
    </row>
    <row r="85943" spans="2:2">
      <c r="B85943" s="5" t="str">
        <f t="shared" si="1342"/>
        <v/>
      </c>
    </row>
    <row r="85944" spans="2:2">
      <c r="B85944" s="5" t="str">
        <f t="shared" si="1342"/>
        <v/>
      </c>
    </row>
    <row r="85945" spans="2:2">
      <c r="B85945" s="5" t="str">
        <f t="shared" si="1342"/>
        <v/>
      </c>
    </row>
    <row r="85946" spans="2:2">
      <c r="B85946" s="5" t="str">
        <f t="shared" si="1342"/>
        <v/>
      </c>
    </row>
    <row r="85947" spans="2:2">
      <c r="B85947" s="5" t="str">
        <f t="shared" si="1342"/>
        <v/>
      </c>
    </row>
    <row r="85948" spans="2:2">
      <c r="B85948" s="5" t="str">
        <f t="shared" si="1342"/>
        <v/>
      </c>
    </row>
    <row r="85949" spans="2:2">
      <c r="B85949" s="5" t="str">
        <f t="shared" si="1342"/>
        <v/>
      </c>
    </row>
    <row r="85950" spans="2:2">
      <c r="B85950" s="5" t="str">
        <f t="shared" si="1342"/>
        <v/>
      </c>
    </row>
    <row r="85951" spans="2:2">
      <c r="B85951" s="5" t="str">
        <f t="shared" si="1342"/>
        <v/>
      </c>
    </row>
    <row r="85952" spans="2:2">
      <c r="B85952" s="5" t="str">
        <f t="shared" si="1342"/>
        <v/>
      </c>
    </row>
    <row r="85953" spans="2:2">
      <c r="B85953" s="5" t="str">
        <f t="shared" si="1342"/>
        <v/>
      </c>
    </row>
    <row r="85954" spans="2:2">
      <c r="B85954" s="5" t="str">
        <f t="shared" si="1342"/>
        <v/>
      </c>
    </row>
    <row r="85955" spans="2:2">
      <c r="B85955" s="5" t="str">
        <f t="shared" ref="B85955:B86018" si="1343">R85955&amp;S85955&amp;O85955</f>
        <v/>
      </c>
    </row>
    <row r="85956" spans="2:2">
      <c r="B85956" s="5" t="str">
        <f t="shared" si="1343"/>
        <v/>
      </c>
    </row>
    <row r="85957" spans="2:2">
      <c r="B85957" s="5" t="str">
        <f t="shared" si="1343"/>
        <v/>
      </c>
    </row>
    <row r="85958" spans="2:2">
      <c r="B85958" s="5" t="str">
        <f t="shared" si="1343"/>
        <v/>
      </c>
    </row>
    <row r="85959" spans="2:2">
      <c r="B85959" s="5" t="str">
        <f t="shared" si="1343"/>
        <v/>
      </c>
    </row>
    <row r="85960" spans="2:2">
      <c r="B85960" s="5" t="str">
        <f t="shared" si="1343"/>
        <v/>
      </c>
    </row>
    <row r="85961" spans="2:2">
      <c r="B85961" s="5" t="str">
        <f t="shared" si="1343"/>
        <v/>
      </c>
    </row>
    <row r="85962" spans="2:2">
      <c r="B85962" s="5" t="str">
        <f t="shared" si="1343"/>
        <v/>
      </c>
    </row>
    <row r="85963" spans="2:2">
      <c r="B85963" s="5" t="str">
        <f t="shared" si="1343"/>
        <v/>
      </c>
    </row>
    <row r="85964" spans="2:2">
      <c r="B85964" s="5" t="str">
        <f t="shared" si="1343"/>
        <v/>
      </c>
    </row>
    <row r="85965" spans="2:2">
      <c r="B85965" s="5" t="str">
        <f t="shared" si="1343"/>
        <v/>
      </c>
    </row>
    <row r="85966" spans="2:2">
      <c r="B85966" s="5" t="str">
        <f t="shared" si="1343"/>
        <v/>
      </c>
    </row>
    <row r="85967" spans="2:2">
      <c r="B85967" s="5" t="str">
        <f t="shared" si="1343"/>
        <v/>
      </c>
    </row>
    <row r="85968" spans="2:2">
      <c r="B85968" s="5" t="str">
        <f t="shared" si="1343"/>
        <v/>
      </c>
    </row>
    <row r="85969" spans="2:2">
      <c r="B85969" s="5" t="str">
        <f t="shared" si="1343"/>
        <v/>
      </c>
    </row>
    <row r="85970" spans="2:2">
      <c r="B85970" s="5" t="str">
        <f t="shared" si="1343"/>
        <v/>
      </c>
    </row>
    <row r="85971" spans="2:2">
      <c r="B85971" s="5" t="str">
        <f t="shared" si="1343"/>
        <v/>
      </c>
    </row>
    <row r="85972" spans="2:2">
      <c r="B85972" s="5" t="str">
        <f t="shared" si="1343"/>
        <v/>
      </c>
    </row>
    <row r="85973" spans="2:2">
      <c r="B85973" s="5" t="str">
        <f t="shared" si="1343"/>
        <v/>
      </c>
    </row>
    <row r="85974" spans="2:2">
      <c r="B85974" s="5" t="str">
        <f t="shared" si="1343"/>
        <v/>
      </c>
    </row>
    <row r="85975" spans="2:2">
      <c r="B85975" s="5" t="str">
        <f t="shared" si="1343"/>
        <v/>
      </c>
    </row>
    <row r="85976" spans="2:2">
      <c r="B85976" s="5" t="str">
        <f t="shared" si="1343"/>
        <v/>
      </c>
    </row>
    <row r="85977" spans="2:2">
      <c r="B85977" s="5" t="str">
        <f t="shared" si="1343"/>
        <v/>
      </c>
    </row>
    <row r="85978" spans="2:2">
      <c r="B85978" s="5" t="str">
        <f t="shared" si="1343"/>
        <v/>
      </c>
    </row>
    <row r="85979" spans="2:2">
      <c r="B85979" s="5" t="str">
        <f t="shared" si="1343"/>
        <v/>
      </c>
    </row>
    <row r="85980" spans="2:2">
      <c r="B85980" s="5" t="str">
        <f t="shared" si="1343"/>
        <v/>
      </c>
    </row>
    <row r="85981" spans="2:2">
      <c r="B85981" s="5" t="str">
        <f t="shared" si="1343"/>
        <v/>
      </c>
    </row>
    <row r="85982" spans="2:2">
      <c r="B85982" s="5" t="str">
        <f t="shared" si="1343"/>
        <v/>
      </c>
    </row>
    <row r="85983" spans="2:2">
      <c r="B85983" s="5" t="str">
        <f t="shared" si="1343"/>
        <v/>
      </c>
    </row>
    <row r="85984" spans="2:2">
      <c r="B85984" s="5" t="str">
        <f t="shared" si="1343"/>
        <v/>
      </c>
    </row>
    <row r="85985" spans="2:2">
      <c r="B85985" s="5" t="str">
        <f t="shared" si="1343"/>
        <v/>
      </c>
    </row>
    <row r="85986" spans="2:2">
      <c r="B85986" s="5" t="str">
        <f t="shared" si="1343"/>
        <v/>
      </c>
    </row>
    <row r="85987" spans="2:2">
      <c r="B85987" s="5" t="str">
        <f t="shared" si="1343"/>
        <v/>
      </c>
    </row>
    <row r="85988" spans="2:2">
      <c r="B85988" s="5" t="str">
        <f t="shared" si="1343"/>
        <v/>
      </c>
    </row>
    <row r="85989" spans="2:2">
      <c r="B85989" s="5" t="str">
        <f t="shared" si="1343"/>
        <v/>
      </c>
    </row>
    <row r="85990" spans="2:2">
      <c r="B85990" s="5" t="str">
        <f t="shared" si="1343"/>
        <v/>
      </c>
    </row>
    <row r="85991" spans="2:2">
      <c r="B85991" s="5" t="str">
        <f t="shared" si="1343"/>
        <v/>
      </c>
    </row>
    <row r="85992" spans="2:2">
      <c r="B85992" s="5" t="str">
        <f t="shared" si="1343"/>
        <v/>
      </c>
    </row>
    <row r="85993" spans="2:2">
      <c r="B85993" s="5" t="str">
        <f t="shared" si="1343"/>
        <v/>
      </c>
    </row>
    <row r="85994" spans="2:2">
      <c r="B85994" s="5" t="str">
        <f t="shared" si="1343"/>
        <v/>
      </c>
    </row>
    <row r="85995" spans="2:2">
      <c r="B85995" s="5" t="str">
        <f t="shared" si="1343"/>
        <v/>
      </c>
    </row>
    <row r="85996" spans="2:2">
      <c r="B85996" s="5" t="str">
        <f t="shared" si="1343"/>
        <v/>
      </c>
    </row>
    <row r="85997" spans="2:2">
      <c r="B85997" s="5" t="str">
        <f t="shared" si="1343"/>
        <v/>
      </c>
    </row>
    <row r="85998" spans="2:2">
      <c r="B85998" s="5" t="str">
        <f t="shared" si="1343"/>
        <v/>
      </c>
    </row>
    <row r="85999" spans="2:2">
      <c r="B85999" s="5" t="str">
        <f t="shared" si="1343"/>
        <v/>
      </c>
    </row>
    <row r="86000" spans="2:2">
      <c r="B86000" s="5" t="str">
        <f t="shared" si="1343"/>
        <v/>
      </c>
    </row>
    <row r="86001" spans="2:2">
      <c r="B86001" s="5" t="str">
        <f t="shared" si="1343"/>
        <v/>
      </c>
    </row>
    <row r="86002" spans="2:2">
      <c r="B86002" s="5" t="str">
        <f t="shared" si="1343"/>
        <v/>
      </c>
    </row>
    <row r="86003" spans="2:2">
      <c r="B86003" s="5" t="str">
        <f t="shared" si="1343"/>
        <v/>
      </c>
    </row>
    <row r="86004" spans="2:2">
      <c r="B86004" s="5" t="str">
        <f t="shared" si="1343"/>
        <v/>
      </c>
    </row>
    <row r="86005" spans="2:2">
      <c r="B86005" s="5" t="str">
        <f t="shared" si="1343"/>
        <v/>
      </c>
    </row>
    <row r="86006" spans="2:2">
      <c r="B86006" s="5" t="str">
        <f t="shared" si="1343"/>
        <v/>
      </c>
    </row>
    <row r="86007" spans="2:2">
      <c r="B86007" s="5" t="str">
        <f t="shared" si="1343"/>
        <v/>
      </c>
    </row>
    <row r="86008" spans="2:2">
      <c r="B86008" s="5" t="str">
        <f t="shared" si="1343"/>
        <v/>
      </c>
    </row>
    <row r="86009" spans="2:2">
      <c r="B86009" s="5" t="str">
        <f t="shared" si="1343"/>
        <v/>
      </c>
    </row>
    <row r="86010" spans="2:2">
      <c r="B86010" s="5" t="str">
        <f t="shared" si="1343"/>
        <v/>
      </c>
    </row>
    <row r="86011" spans="2:2">
      <c r="B86011" s="5" t="str">
        <f t="shared" si="1343"/>
        <v/>
      </c>
    </row>
    <row r="86012" spans="2:2">
      <c r="B86012" s="5" t="str">
        <f t="shared" si="1343"/>
        <v/>
      </c>
    </row>
    <row r="86013" spans="2:2">
      <c r="B86013" s="5" t="str">
        <f t="shared" si="1343"/>
        <v/>
      </c>
    </row>
    <row r="86014" spans="2:2">
      <c r="B86014" s="5" t="str">
        <f t="shared" si="1343"/>
        <v/>
      </c>
    </row>
    <row r="86015" spans="2:2">
      <c r="B86015" s="5" t="str">
        <f t="shared" si="1343"/>
        <v/>
      </c>
    </row>
    <row r="86016" spans="2:2">
      <c r="B86016" s="5" t="str">
        <f t="shared" si="1343"/>
        <v/>
      </c>
    </row>
    <row r="86017" spans="2:2">
      <c r="B86017" s="5" t="str">
        <f t="shared" si="1343"/>
        <v/>
      </c>
    </row>
    <row r="86018" spans="2:2">
      <c r="B86018" s="5" t="str">
        <f t="shared" si="1343"/>
        <v/>
      </c>
    </row>
    <row r="86019" spans="2:2">
      <c r="B86019" s="5" t="str">
        <f t="shared" ref="B86019:B86082" si="1344">R86019&amp;S86019&amp;O86019</f>
        <v/>
      </c>
    </row>
    <row r="86020" spans="2:2">
      <c r="B86020" s="5" t="str">
        <f t="shared" si="1344"/>
        <v/>
      </c>
    </row>
    <row r="86021" spans="2:2">
      <c r="B86021" s="5" t="str">
        <f t="shared" si="1344"/>
        <v/>
      </c>
    </row>
    <row r="86022" spans="2:2">
      <c r="B86022" s="5" t="str">
        <f t="shared" si="1344"/>
        <v/>
      </c>
    </row>
    <row r="86023" spans="2:2">
      <c r="B86023" s="5" t="str">
        <f t="shared" si="1344"/>
        <v/>
      </c>
    </row>
    <row r="86024" spans="2:2">
      <c r="B86024" s="5" t="str">
        <f t="shared" si="1344"/>
        <v/>
      </c>
    </row>
    <row r="86025" spans="2:2">
      <c r="B86025" s="5" t="str">
        <f t="shared" si="1344"/>
        <v/>
      </c>
    </row>
    <row r="86026" spans="2:2">
      <c r="B86026" s="5" t="str">
        <f t="shared" si="1344"/>
        <v/>
      </c>
    </row>
    <row r="86027" spans="2:2">
      <c r="B86027" s="5" t="str">
        <f t="shared" si="1344"/>
        <v/>
      </c>
    </row>
    <row r="86028" spans="2:2">
      <c r="B86028" s="5" t="str">
        <f t="shared" si="1344"/>
        <v/>
      </c>
    </row>
    <row r="86029" spans="2:2">
      <c r="B86029" s="5" t="str">
        <f t="shared" si="1344"/>
        <v/>
      </c>
    </row>
    <row r="86030" spans="2:2">
      <c r="B86030" s="5" t="str">
        <f t="shared" si="1344"/>
        <v/>
      </c>
    </row>
    <row r="86031" spans="2:2">
      <c r="B86031" s="5" t="str">
        <f t="shared" si="1344"/>
        <v/>
      </c>
    </row>
    <row r="86032" spans="2:2">
      <c r="B86032" s="5" t="str">
        <f t="shared" si="1344"/>
        <v/>
      </c>
    </row>
    <row r="86033" spans="2:2">
      <c r="B86033" s="5" t="str">
        <f t="shared" si="1344"/>
        <v/>
      </c>
    </row>
    <row r="86034" spans="2:2">
      <c r="B86034" s="5" t="str">
        <f t="shared" si="1344"/>
        <v/>
      </c>
    </row>
    <row r="86035" spans="2:2">
      <c r="B86035" s="5" t="str">
        <f t="shared" si="1344"/>
        <v/>
      </c>
    </row>
    <row r="86036" spans="2:2">
      <c r="B86036" s="5" t="str">
        <f t="shared" si="1344"/>
        <v/>
      </c>
    </row>
    <row r="86037" spans="2:2">
      <c r="B86037" s="5" t="str">
        <f t="shared" si="1344"/>
        <v/>
      </c>
    </row>
    <row r="86038" spans="2:2">
      <c r="B86038" s="5" t="str">
        <f t="shared" si="1344"/>
        <v/>
      </c>
    </row>
    <row r="86039" spans="2:2">
      <c r="B86039" s="5" t="str">
        <f t="shared" si="1344"/>
        <v/>
      </c>
    </row>
    <row r="86040" spans="2:2">
      <c r="B86040" s="5" t="str">
        <f t="shared" si="1344"/>
        <v/>
      </c>
    </row>
    <row r="86041" spans="2:2">
      <c r="B86041" s="5" t="str">
        <f t="shared" si="1344"/>
        <v/>
      </c>
    </row>
    <row r="86042" spans="2:2">
      <c r="B86042" s="5" t="str">
        <f t="shared" si="1344"/>
        <v/>
      </c>
    </row>
    <row r="86043" spans="2:2">
      <c r="B86043" s="5" t="str">
        <f t="shared" si="1344"/>
        <v/>
      </c>
    </row>
    <row r="86044" spans="2:2">
      <c r="B86044" s="5" t="str">
        <f t="shared" si="1344"/>
        <v/>
      </c>
    </row>
    <row r="86045" spans="2:2">
      <c r="B86045" s="5" t="str">
        <f t="shared" si="1344"/>
        <v/>
      </c>
    </row>
    <row r="86046" spans="2:2">
      <c r="B86046" s="5" t="str">
        <f t="shared" si="1344"/>
        <v/>
      </c>
    </row>
    <row r="86047" spans="2:2">
      <c r="B86047" s="5" t="str">
        <f t="shared" si="1344"/>
        <v/>
      </c>
    </row>
    <row r="86048" spans="2:2">
      <c r="B86048" s="5" t="str">
        <f t="shared" si="1344"/>
        <v/>
      </c>
    </row>
    <row r="86049" spans="2:2">
      <c r="B86049" s="5" t="str">
        <f t="shared" si="1344"/>
        <v/>
      </c>
    </row>
    <row r="86050" spans="2:2">
      <c r="B86050" s="5" t="str">
        <f t="shared" si="1344"/>
        <v/>
      </c>
    </row>
    <row r="86051" spans="2:2">
      <c r="B86051" s="5" t="str">
        <f t="shared" si="1344"/>
        <v/>
      </c>
    </row>
    <row r="86052" spans="2:2">
      <c r="B86052" s="5" t="str">
        <f t="shared" si="1344"/>
        <v/>
      </c>
    </row>
    <row r="86053" spans="2:2">
      <c r="B86053" s="5" t="str">
        <f t="shared" si="1344"/>
        <v/>
      </c>
    </row>
    <row r="86054" spans="2:2">
      <c r="B86054" s="5" t="str">
        <f t="shared" si="1344"/>
        <v/>
      </c>
    </row>
    <row r="86055" spans="2:2">
      <c r="B86055" s="5" t="str">
        <f t="shared" si="1344"/>
        <v/>
      </c>
    </row>
    <row r="86056" spans="2:2">
      <c r="B86056" s="5" t="str">
        <f t="shared" si="1344"/>
        <v/>
      </c>
    </row>
    <row r="86057" spans="2:2">
      <c r="B86057" s="5" t="str">
        <f t="shared" si="1344"/>
        <v/>
      </c>
    </row>
    <row r="86058" spans="2:2">
      <c r="B86058" s="5" t="str">
        <f t="shared" si="1344"/>
        <v/>
      </c>
    </row>
    <row r="86059" spans="2:2">
      <c r="B86059" s="5" t="str">
        <f t="shared" si="1344"/>
        <v/>
      </c>
    </row>
    <row r="86060" spans="2:2">
      <c r="B86060" s="5" t="str">
        <f t="shared" si="1344"/>
        <v/>
      </c>
    </row>
    <row r="86061" spans="2:2">
      <c r="B86061" s="5" t="str">
        <f t="shared" si="1344"/>
        <v/>
      </c>
    </row>
    <row r="86062" spans="2:2">
      <c r="B86062" s="5" t="str">
        <f t="shared" si="1344"/>
        <v/>
      </c>
    </row>
    <row r="86063" spans="2:2">
      <c r="B86063" s="5" t="str">
        <f t="shared" si="1344"/>
        <v/>
      </c>
    </row>
    <row r="86064" spans="2:2">
      <c r="B86064" s="5" t="str">
        <f t="shared" si="1344"/>
        <v/>
      </c>
    </row>
    <row r="86065" spans="2:2">
      <c r="B86065" s="5" t="str">
        <f t="shared" si="1344"/>
        <v/>
      </c>
    </row>
    <row r="86066" spans="2:2">
      <c r="B86066" s="5" t="str">
        <f t="shared" si="1344"/>
        <v/>
      </c>
    </row>
    <row r="86067" spans="2:2">
      <c r="B86067" s="5" t="str">
        <f t="shared" si="1344"/>
        <v/>
      </c>
    </row>
    <row r="86068" spans="2:2">
      <c r="B86068" s="5" t="str">
        <f t="shared" si="1344"/>
        <v/>
      </c>
    </row>
    <row r="86069" spans="2:2">
      <c r="B86069" s="5" t="str">
        <f t="shared" si="1344"/>
        <v/>
      </c>
    </row>
    <row r="86070" spans="2:2">
      <c r="B86070" s="5" t="str">
        <f t="shared" si="1344"/>
        <v/>
      </c>
    </row>
    <row r="86071" spans="2:2">
      <c r="B86071" s="5" t="str">
        <f t="shared" si="1344"/>
        <v/>
      </c>
    </row>
    <row r="86072" spans="2:2">
      <c r="B86072" s="5" t="str">
        <f t="shared" si="1344"/>
        <v/>
      </c>
    </row>
    <row r="86073" spans="2:2">
      <c r="B86073" s="5" t="str">
        <f t="shared" si="1344"/>
        <v/>
      </c>
    </row>
    <row r="86074" spans="2:2">
      <c r="B86074" s="5" t="str">
        <f t="shared" si="1344"/>
        <v/>
      </c>
    </row>
    <row r="86075" spans="2:2">
      <c r="B86075" s="5" t="str">
        <f t="shared" si="1344"/>
        <v/>
      </c>
    </row>
    <row r="86076" spans="2:2">
      <c r="B86076" s="5" t="str">
        <f t="shared" si="1344"/>
        <v/>
      </c>
    </row>
    <row r="86077" spans="2:2">
      <c r="B86077" s="5" t="str">
        <f t="shared" si="1344"/>
        <v/>
      </c>
    </row>
    <row r="86078" spans="2:2">
      <c r="B86078" s="5" t="str">
        <f t="shared" si="1344"/>
        <v/>
      </c>
    </row>
    <row r="86079" spans="2:2">
      <c r="B86079" s="5" t="str">
        <f t="shared" si="1344"/>
        <v/>
      </c>
    </row>
    <row r="86080" spans="2:2">
      <c r="B86080" s="5" t="str">
        <f t="shared" si="1344"/>
        <v/>
      </c>
    </row>
    <row r="86081" spans="2:2">
      <c r="B86081" s="5" t="str">
        <f t="shared" si="1344"/>
        <v/>
      </c>
    </row>
    <row r="86082" spans="2:2">
      <c r="B86082" s="5" t="str">
        <f t="shared" si="1344"/>
        <v/>
      </c>
    </row>
    <row r="86083" spans="2:2">
      <c r="B86083" s="5" t="str">
        <f t="shared" ref="B86083:B86146" si="1345">R86083&amp;S86083&amp;O86083</f>
        <v/>
      </c>
    </row>
    <row r="86084" spans="2:2">
      <c r="B86084" s="5" t="str">
        <f t="shared" si="1345"/>
        <v/>
      </c>
    </row>
    <row r="86085" spans="2:2">
      <c r="B86085" s="5" t="str">
        <f t="shared" si="1345"/>
        <v/>
      </c>
    </row>
    <row r="86086" spans="2:2">
      <c r="B86086" s="5" t="str">
        <f t="shared" si="1345"/>
        <v/>
      </c>
    </row>
    <row r="86087" spans="2:2">
      <c r="B86087" s="5" t="str">
        <f t="shared" si="1345"/>
        <v/>
      </c>
    </row>
    <row r="86088" spans="2:2">
      <c r="B86088" s="5" t="str">
        <f t="shared" si="1345"/>
        <v/>
      </c>
    </row>
    <row r="86089" spans="2:2">
      <c r="B86089" s="5" t="str">
        <f t="shared" si="1345"/>
        <v/>
      </c>
    </row>
    <row r="86090" spans="2:2">
      <c r="B86090" s="5" t="str">
        <f t="shared" si="1345"/>
        <v/>
      </c>
    </row>
    <row r="86091" spans="2:2">
      <c r="B86091" s="5" t="str">
        <f t="shared" si="1345"/>
        <v/>
      </c>
    </row>
    <row r="86092" spans="2:2">
      <c r="B86092" s="5" t="str">
        <f t="shared" si="1345"/>
        <v/>
      </c>
    </row>
    <row r="86093" spans="2:2">
      <c r="B86093" s="5" t="str">
        <f t="shared" si="1345"/>
        <v/>
      </c>
    </row>
    <row r="86094" spans="2:2">
      <c r="B86094" s="5" t="str">
        <f t="shared" si="1345"/>
        <v/>
      </c>
    </row>
    <row r="86095" spans="2:2">
      <c r="B86095" s="5" t="str">
        <f t="shared" si="1345"/>
        <v/>
      </c>
    </row>
    <row r="86096" spans="2:2">
      <c r="B86096" s="5" t="str">
        <f t="shared" si="1345"/>
        <v/>
      </c>
    </row>
    <row r="86097" spans="2:2">
      <c r="B86097" s="5" t="str">
        <f t="shared" si="1345"/>
        <v/>
      </c>
    </row>
    <row r="86098" spans="2:2">
      <c r="B86098" s="5" t="str">
        <f t="shared" si="1345"/>
        <v/>
      </c>
    </row>
    <row r="86099" spans="2:2">
      <c r="B86099" s="5" t="str">
        <f t="shared" si="1345"/>
        <v/>
      </c>
    </row>
    <row r="86100" spans="2:2">
      <c r="B86100" s="5" t="str">
        <f t="shared" si="1345"/>
        <v/>
      </c>
    </row>
    <row r="86101" spans="2:2">
      <c r="B86101" s="5" t="str">
        <f t="shared" si="1345"/>
        <v/>
      </c>
    </row>
    <row r="86102" spans="2:2">
      <c r="B86102" s="5" t="str">
        <f t="shared" si="1345"/>
        <v/>
      </c>
    </row>
    <row r="86103" spans="2:2">
      <c r="B86103" s="5" t="str">
        <f t="shared" si="1345"/>
        <v/>
      </c>
    </row>
    <row r="86104" spans="2:2">
      <c r="B86104" s="5" t="str">
        <f t="shared" si="1345"/>
        <v/>
      </c>
    </row>
    <row r="86105" spans="2:2">
      <c r="B86105" s="5" t="str">
        <f t="shared" si="1345"/>
        <v/>
      </c>
    </row>
    <row r="86106" spans="2:2">
      <c r="B86106" s="5" t="str">
        <f t="shared" si="1345"/>
        <v/>
      </c>
    </row>
    <row r="86107" spans="2:2">
      <c r="B86107" s="5" t="str">
        <f t="shared" si="1345"/>
        <v/>
      </c>
    </row>
    <row r="86108" spans="2:2">
      <c r="B86108" s="5" t="str">
        <f t="shared" si="1345"/>
        <v/>
      </c>
    </row>
    <row r="86109" spans="2:2">
      <c r="B86109" s="5" t="str">
        <f t="shared" si="1345"/>
        <v/>
      </c>
    </row>
    <row r="86110" spans="2:2">
      <c r="B86110" s="5" t="str">
        <f t="shared" si="1345"/>
        <v/>
      </c>
    </row>
    <row r="86111" spans="2:2">
      <c r="B86111" s="5" t="str">
        <f t="shared" si="1345"/>
        <v/>
      </c>
    </row>
    <row r="86112" spans="2:2">
      <c r="B86112" s="5" t="str">
        <f t="shared" si="1345"/>
        <v/>
      </c>
    </row>
    <row r="86113" spans="2:2">
      <c r="B86113" s="5" t="str">
        <f t="shared" si="1345"/>
        <v/>
      </c>
    </row>
    <row r="86114" spans="2:2">
      <c r="B86114" s="5" t="str">
        <f t="shared" si="1345"/>
        <v/>
      </c>
    </row>
    <row r="86115" spans="2:2">
      <c r="B86115" s="5" t="str">
        <f t="shared" si="1345"/>
        <v/>
      </c>
    </row>
    <row r="86116" spans="2:2">
      <c r="B86116" s="5" t="str">
        <f t="shared" si="1345"/>
        <v/>
      </c>
    </row>
    <row r="86117" spans="2:2">
      <c r="B86117" s="5" t="str">
        <f t="shared" si="1345"/>
        <v/>
      </c>
    </row>
    <row r="86118" spans="2:2">
      <c r="B86118" s="5" t="str">
        <f t="shared" si="1345"/>
        <v/>
      </c>
    </row>
    <row r="86119" spans="2:2">
      <c r="B86119" s="5" t="str">
        <f t="shared" si="1345"/>
        <v/>
      </c>
    </row>
    <row r="86120" spans="2:2">
      <c r="B86120" s="5" t="str">
        <f t="shared" si="1345"/>
        <v/>
      </c>
    </row>
    <row r="86121" spans="2:2">
      <c r="B86121" s="5" t="str">
        <f t="shared" si="1345"/>
        <v/>
      </c>
    </row>
    <row r="86122" spans="2:2">
      <c r="B86122" s="5" t="str">
        <f t="shared" si="1345"/>
        <v/>
      </c>
    </row>
    <row r="86123" spans="2:2">
      <c r="B86123" s="5" t="str">
        <f t="shared" si="1345"/>
        <v/>
      </c>
    </row>
    <row r="86124" spans="2:2">
      <c r="B86124" s="5" t="str">
        <f t="shared" si="1345"/>
        <v/>
      </c>
    </row>
    <row r="86125" spans="2:2">
      <c r="B86125" s="5" t="str">
        <f t="shared" si="1345"/>
        <v/>
      </c>
    </row>
    <row r="86126" spans="2:2">
      <c r="B86126" s="5" t="str">
        <f t="shared" si="1345"/>
        <v/>
      </c>
    </row>
    <row r="86127" spans="2:2">
      <c r="B86127" s="5" t="str">
        <f t="shared" si="1345"/>
        <v/>
      </c>
    </row>
    <row r="86128" spans="2:2">
      <c r="B86128" s="5" t="str">
        <f t="shared" si="1345"/>
        <v/>
      </c>
    </row>
    <row r="86129" spans="2:2">
      <c r="B86129" s="5" t="str">
        <f t="shared" si="1345"/>
        <v/>
      </c>
    </row>
    <row r="86130" spans="2:2">
      <c r="B86130" s="5" t="str">
        <f t="shared" si="1345"/>
        <v/>
      </c>
    </row>
    <row r="86131" spans="2:2">
      <c r="B86131" s="5" t="str">
        <f t="shared" si="1345"/>
        <v/>
      </c>
    </row>
    <row r="86132" spans="2:2">
      <c r="B86132" s="5" t="str">
        <f t="shared" si="1345"/>
        <v/>
      </c>
    </row>
    <row r="86133" spans="2:2">
      <c r="B86133" s="5" t="str">
        <f t="shared" si="1345"/>
        <v/>
      </c>
    </row>
    <row r="86134" spans="2:2">
      <c r="B86134" s="5" t="str">
        <f t="shared" si="1345"/>
        <v/>
      </c>
    </row>
    <row r="86135" spans="2:2">
      <c r="B86135" s="5" t="str">
        <f t="shared" si="1345"/>
        <v/>
      </c>
    </row>
    <row r="86136" spans="2:2">
      <c r="B86136" s="5" t="str">
        <f t="shared" si="1345"/>
        <v/>
      </c>
    </row>
    <row r="86137" spans="2:2">
      <c r="B86137" s="5" t="str">
        <f t="shared" si="1345"/>
        <v/>
      </c>
    </row>
    <row r="86138" spans="2:2">
      <c r="B86138" s="5" t="str">
        <f t="shared" si="1345"/>
        <v/>
      </c>
    </row>
    <row r="86139" spans="2:2">
      <c r="B86139" s="5" t="str">
        <f t="shared" si="1345"/>
        <v/>
      </c>
    </row>
    <row r="86140" spans="2:2">
      <c r="B86140" s="5" t="str">
        <f t="shared" si="1345"/>
        <v/>
      </c>
    </row>
    <row r="86141" spans="2:2">
      <c r="B86141" s="5" t="str">
        <f t="shared" si="1345"/>
        <v/>
      </c>
    </row>
    <row r="86142" spans="2:2">
      <c r="B86142" s="5" t="str">
        <f t="shared" si="1345"/>
        <v/>
      </c>
    </row>
    <row r="86143" spans="2:2">
      <c r="B86143" s="5" t="str">
        <f t="shared" si="1345"/>
        <v/>
      </c>
    </row>
    <row r="86144" spans="2:2">
      <c r="B86144" s="5" t="str">
        <f t="shared" si="1345"/>
        <v/>
      </c>
    </row>
    <row r="86145" spans="2:2">
      <c r="B86145" s="5" t="str">
        <f t="shared" si="1345"/>
        <v/>
      </c>
    </row>
    <row r="86146" spans="2:2">
      <c r="B86146" s="5" t="str">
        <f t="shared" si="1345"/>
        <v/>
      </c>
    </row>
    <row r="86147" spans="2:2">
      <c r="B86147" s="5" t="str">
        <f t="shared" ref="B86147:B86210" si="1346">R86147&amp;S86147&amp;O86147</f>
        <v/>
      </c>
    </row>
    <row r="86148" spans="2:2">
      <c r="B86148" s="5" t="str">
        <f t="shared" si="1346"/>
        <v/>
      </c>
    </row>
    <row r="86149" spans="2:2">
      <c r="B86149" s="5" t="str">
        <f t="shared" si="1346"/>
        <v/>
      </c>
    </row>
    <row r="86150" spans="2:2">
      <c r="B86150" s="5" t="str">
        <f t="shared" si="1346"/>
        <v/>
      </c>
    </row>
    <row r="86151" spans="2:2">
      <c r="B86151" s="5" t="str">
        <f t="shared" si="1346"/>
        <v/>
      </c>
    </row>
    <row r="86152" spans="2:2">
      <c r="B86152" s="5" t="str">
        <f t="shared" si="1346"/>
        <v/>
      </c>
    </row>
    <row r="86153" spans="2:2">
      <c r="B86153" s="5" t="str">
        <f t="shared" si="1346"/>
        <v/>
      </c>
    </row>
    <row r="86154" spans="2:2">
      <c r="B86154" s="5" t="str">
        <f t="shared" si="1346"/>
        <v/>
      </c>
    </row>
    <row r="86155" spans="2:2">
      <c r="B86155" s="5" t="str">
        <f t="shared" si="1346"/>
        <v/>
      </c>
    </row>
    <row r="86156" spans="2:2">
      <c r="B86156" s="5" t="str">
        <f t="shared" si="1346"/>
        <v/>
      </c>
    </row>
    <row r="86157" spans="2:2">
      <c r="B86157" s="5" t="str">
        <f t="shared" si="1346"/>
        <v/>
      </c>
    </row>
    <row r="86158" spans="2:2">
      <c r="B86158" s="5" t="str">
        <f t="shared" si="1346"/>
        <v/>
      </c>
    </row>
    <row r="86159" spans="2:2">
      <c r="B86159" s="5" t="str">
        <f t="shared" si="1346"/>
        <v/>
      </c>
    </row>
    <row r="86160" spans="2:2">
      <c r="B86160" s="5" t="str">
        <f t="shared" si="1346"/>
        <v/>
      </c>
    </row>
    <row r="86161" spans="2:2">
      <c r="B86161" s="5" t="str">
        <f t="shared" si="1346"/>
        <v/>
      </c>
    </row>
    <row r="86162" spans="2:2">
      <c r="B86162" s="5" t="str">
        <f t="shared" si="1346"/>
        <v/>
      </c>
    </row>
    <row r="86163" spans="2:2">
      <c r="B86163" s="5" t="str">
        <f t="shared" si="1346"/>
        <v/>
      </c>
    </row>
    <row r="86164" spans="2:2">
      <c r="B86164" s="5" t="str">
        <f t="shared" si="1346"/>
        <v/>
      </c>
    </row>
    <row r="86165" spans="2:2">
      <c r="B86165" s="5" t="str">
        <f t="shared" si="1346"/>
        <v/>
      </c>
    </row>
    <row r="86166" spans="2:2">
      <c r="B86166" s="5" t="str">
        <f t="shared" si="1346"/>
        <v/>
      </c>
    </row>
    <row r="86167" spans="2:2">
      <c r="B86167" s="5" t="str">
        <f t="shared" si="1346"/>
        <v/>
      </c>
    </row>
    <row r="86168" spans="2:2">
      <c r="B86168" s="5" t="str">
        <f t="shared" si="1346"/>
        <v/>
      </c>
    </row>
    <row r="86169" spans="2:2">
      <c r="B86169" s="5" t="str">
        <f t="shared" si="1346"/>
        <v/>
      </c>
    </row>
    <row r="86170" spans="2:2">
      <c r="B86170" s="5" t="str">
        <f t="shared" si="1346"/>
        <v/>
      </c>
    </row>
    <row r="86171" spans="2:2">
      <c r="B86171" s="5" t="str">
        <f t="shared" si="1346"/>
        <v/>
      </c>
    </row>
    <row r="86172" spans="2:2">
      <c r="B86172" s="5" t="str">
        <f t="shared" si="1346"/>
        <v/>
      </c>
    </row>
    <row r="86173" spans="2:2">
      <c r="B86173" s="5" t="str">
        <f t="shared" si="1346"/>
        <v/>
      </c>
    </row>
    <row r="86174" spans="2:2">
      <c r="B86174" s="5" t="str">
        <f t="shared" si="1346"/>
        <v/>
      </c>
    </row>
    <row r="86175" spans="2:2">
      <c r="B86175" s="5" t="str">
        <f t="shared" si="1346"/>
        <v/>
      </c>
    </row>
    <row r="86176" spans="2:2">
      <c r="B86176" s="5" t="str">
        <f t="shared" si="1346"/>
        <v/>
      </c>
    </row>
    <row r="86177" spans="2:2">
      <c r="B86177" s="5" t="str">
        <f t="shared" si="1346"/>
        <v/>
      </c>
    </row>
    <row r="86178" spans="2:2">
      <c r="B86178" s="5" t="str">
        <f t="shared" si="1346"/>
        <v/>
      </c>
    </row>
    <row r="86179" spans="2:2">
      <c r="B86179" s="5" t="str">
        <f t="shared" si="1346"/>
        <v/>
      </c>
    </row>
    <row r="86180" spans="2:2">
      <c r="B86180" s="5" t="str">
        <f t="shared" si="1346"/>
        <v/>
      </c>
    </row>
    <row r="86181" spans="2:2">
      <c r="B86181" s="5" t="str">
        <f t="shared" si="1346"/>
        <v/>
      </c>
    </row>
    <row r="86182" spans="2:2">
      <c r="B86182" s="5" t="str">
        <f t="shared" si="1346"/>
        <v/>
      </c>
    </row>
    <row r="86183" spans="2:2">
      <c r="B86183" s="5" t="str">
        <f t="shared" si="1346"/>
        <v/>
      </c>
    </row>
    <row r="86184" spans="2:2">
      <c r="B86184" s="5" t="str">
        <f t="shared" si="1346"/>
        <v/>
      </c>
    </row>
    <row r="86185" spans="2:2">
      <c r="B86185" s="5" t="str">
        <f t="shared" si="1346"/>
        <v/>
      </c>
    </row>
    <row r="86186" spans="2:2">
      <c r="B86186" s="5" t="str">
        <f t="shared" si="1346"/>
        <v/>
      </c>
    </row>
    <row r="86187" spans="2:2">
      <c r="B86187" s="5" t="str">
        <f t="shared" si="1346"/>
        <v/>
      </c>
    </row>
    <row r="86188" spans="2:2">
      <c r="B86188" s="5" t="str">
        <f t="shared" si="1346"/>
        <v/>
      </c>
    </row>
    <row r="86189" spans="2:2">
      <c r="B86189" s="5" t="str">
        <f t="shared" si="1346"/>
        <v/>
      </c>
    </row>
    <row r="86190" spans="2:2">
      <c r="B86190" s="5" t="str">
        <f t="shared" si="1346"/>
        <v/>
      </c>
    </row>
    <row r="86191" spans="2:2">
      <c r="B86191" s="5" t="str">
        <f t="shared" si="1346"/>
        <v/>
      </c>
    </row>
    <row r="86192" spans="2:2">
      <c r="B86192" s="5" t="str">
        <f t="shared" si="1346"/>
        <v/>
      </c>
    </row>
    <row r="86193" spans="2:2">
      <c r="B86193" s="5" t="str">
        <f t="shared" si="1346"/>
        <v/>
      </c>
    </row>
    <row r="86194" spans="2:2">
      <c r="B86194" s="5" t="str">
        <f t="shared" si="1346"/>
        <v/>
      </c>
    </row>
    <row r="86195" spans="2:2">
      <c r="B86195" s="5" t="str">
        <f t="shared" si="1346"/>
        <v/>
      </c>
    </row>
    <row r="86196" spans="2:2">
      <c r="B86196" s="5" t="str">
        <f t="shared" si="1346"/>
        <v/>
      </c>
    </row>
    <row r="86197" spans="2:2">
      <c r="B86197" s="5" t="str">
        <f t="shared" si="1346"/>
        <v/>
      </c>
    </row>
    <row r="86198" spans="2:2">
      <c r="B86198" s="5" t="str">
        <f t="shared" si="1346"/>
        <v/>
      </c>
    </row>
    <row r="86199" spans="2:2">
      <c r="B86199" s="5" t="str">
        <f t="shared" si="1346"/>
        <v/>
      </c>
    </row>
    <row r="86200" spans="2:2">
      <c r="B86200" s="5" t="str">
        <f t="shared" si="1346"/>
        <v/>
      </c>
    </row>
    <row r="86201" spans="2:2">
      <c r="B86201" s="5" t="str">
        <f t="shared" si="1346"/>
        <v/>
      </c>
    </row>
    <row r="86202" spans="2:2">
      <c r="B86202" s="5" t="str">
        <f t="shared" si="1346"/>
        <v/>
      </c>
    </row>
    <row r="86203" spans="2:2">
      <c r="B86203" s="5" t="str">
        <f t="shared" si="1346"/>
        <v/>
      </c>
    </row>
    <row r="86204" spans="2:2">
      <c r="B86204" s="5" t="str">
        <f t="shared" si="1346"/>
        <v/>
      </c>
    </row>
    <row r="86205" spans="2:2">
      <c r="B86205" s="5" t="str">
        <f t="shared" si="1346"/>
        <v/>
      </c>
    </row>
    <row r="86206" spans="2:2">
      <c r="B86206" s="5" t="str">
        <f t="shared" si="1346"/>
        <v/>
      </c>
    </row>
    <row r="86207" spans="2:2">
      <c r="B86207" s="5" t="str">
        <f t="shared" si="1346"/>
        <v/>
      </c>
    </row>
    <row r="86208" spans="2:2">
      <c r="B86208" s="5" t="str">
        <f t="shared" si="1346"/>
        <v/>
      </c>
    </row>
    <row r="86209" spans="2:2">
      <c r="B86209" s="5" t="str">
        <f t="shared" si="1346"/>
        <v/>
      </c>
    </row>
    <row r="86210" spans="2:2">
      <c r="B86210" s="5" t="str">
        <f t="shared" si="1346"/>
        <v/>
      </c>
    </row>
    <row r="86211" spans="2:2">
      <c r="B86211" s="5" t="str">
        <f t="shared" ref="B86211:B86274" si="1347">R86211&amp;S86211&amp;O86211</f>
        <v/>
      </c>
    </row>
    <row r="86212" spans="2:2">
      <c r="B86212" s="5" t="str">
        <f t="shared" si="1347"/>
        <v/>
      </c>
    </row>
    <row r="86213" spans="2:2">
      <c r="B86213" s="5" t="str">
        <f t="shared" si="1347"/>
        <v/>
      </c>
    </row>
    <row r="86214" spans="2:2">
      <c r="B86214" s="5" t="str">
        <f t="shared" si="1347"/>
        <v/>
      </c>
    </row>
    <row r="86215" spans="2:2">
      <c r="B86215" s="5" t="str">
        <f t="shared" si="1347"/>
        <v/>
      </c>
    </row>
    <row r="86216" spans="2:2">
      <c r="B86216" s="5" t="str">
        <f t="shared" si="1347"/>
        <v/>
      </c>
    </row>
    <row r="86217" spans="2:2">
      <c r="B86217" s="5" t="str">
        <f t="shared" si="1347"/>
        <v/>
      </c>
    </row>
    <row r="86218" spans="2:2">
      <c r="B86218" s="5" t="str">
        <f t="shared" si="1347"/>
        <v/>
      </c>
    </row>
    <row r="86219" spans="2:2">
      <c r="B86219" s="5" t="str">
        <f t="shared" si="1347"/>
        <v/>
      </c>
    </row>
    <row r="86220" spans="2:2">
      <c r="B86220" s="5" t="str">
        <f t="shared" si="1347"/>
        <v/>
      </c>
    </row>
    <row r="86221" spans="2:2">
      <c r="B86221" s="5" t="str">
        <f t="shared" si="1347"/>
        <v/>
      </c>
    </row>
    <row r="86222" spans="2:2">
      <c r="B86222" s="5" t="str">
        <f t="shared" si="1347"/>
        <v/>
      </c>
    </row>
    <row r="86223" spans="2:2">
      <c r="B86223" s="5" t="str">
        <f t="shared" si="1347"/>
        <v/>
      </c>
    </row>
    <row r="86224" spans="2:2">
      <c r="B86224" s="5" t="str">
        <f t="shared" si="1347"/>
        <v/>
      </c>
    </row>
    <row r="86225" spans="2:2">
      <c r="B86225" s="5" t="str">
        <f t="shared" si="1347"/>
        <v/>
      </c>
    </row>
    <row r="86226" spans="2:2">
      <c r="B86226" s="5" t="str">
        <f t="shared" si="1347"/>
        <v/>
      </c>
    </row>
    <row r="86227" spans="2:2">
      <c r="B86227" s="5" t="str">
        <f t="shared" si="1347"/>
        <v/>
      </c>
    </row>
    <row r="86228" spans="2:2">
      <c r="B86228" s="5" t="str">
        <f t="shared" si="1347"/>
        <v/>
      </c>
    </row>
    <row r="86229" spans="2:2">
      <c r="B86229" s="5" t="str">
        <f t="shared" si="1347"/>
        <v/>
      </c>
    </row>
    <row r="86230" spans="2:2">
      <c r="B86230" s="5" t="str">
        <f t="shared" si="1347"/>
        <v/>
      </c>
    </row>
    <row r="86231" spans="2:2">
      <c r="B86231" s="5" t="str">
        <f t="shared" si="1347"/>
        <v/>
      </c>
    </row>
    <row r="86232" spans="2:2">
      <c r="B86232" s="5" t="str">
        <f t="shared" si="1347"/>
        <v/>
      </c>
    </row>
    <row r="86233" spans="2:2">
      <c r="B86233" s="5" t="str">
        <f t="shared" si="1347"/>
        <v/>
      </c>
    </row>
    <row r="86234" spans="2:2">
      <c r="B86234" s="5" t="str">
        <f t="shared" si="1347"/>
        <v/>
      </c>
    </row>
    <row r="86235" spans="2:2">
      <c r="B86235" s="5" t="str">
        <f t="shared" si="1347"/>
        <v/>
      </c>
    </row>
    <row r="86236" spans="2:2">
      <c r="B86236" s="5" t="str">
        <f t="shared" si="1347"/>
        <v/>
      </c>
    </row>
    <row r="86237" spans="2:2">
      <c r="B86237" s="5" t="str">
        <f t="shared" si="1347"/>
        <v/>
      </c>
    </row>
    <row r="86238" spans="2:2">
      <c r="B86238" s="5" t="str">
        <f t="shared" si="1347"/>
        <v/>
      </c>
    </row>
    <row r="86239" spans="2:2">
      <c r="B86239" s="5" t="str">
        <f t="shared" si="1347"/>
        <v/>
      </c>
    </row>
    <row r="86240" spans="2:2">
      <c r="B86240" s="5" t="str">
        <f t="shared" si="1347"/>
        <v/>
      </c>
    </row>
    <row r="86241" spans="2:2">
      <c r="B86241" s="5" t="str">
        <f t="shared" si="1347"/>
        <v/>
      </c>
    </row>
    <row r="86242" spans="2:2">
      <c r="B86242" s="5" t="str">
        <f t="shared" si="1347"/>
        <v/>
      </c>
    </row>
    <row r="86243" spans="2:2">
      <c r="B86243" s="5" t="str">
        <f t="shared" si="1347"/>
        <v/>
      </c>
    </row>
    <row r="86244" spans="2:2">
      <c r="B86244" s="5" t="str">
        <f t="shared" si="1347"/>
        <v/>
      </c>
    </row>
    <row r="86245" spans="2:2">
      <c r="B86245" s="5" t="str">
        <f t="shared" si="1347"/>
        <v/>
      </c>
    </row>
    <row r="86246" spans="2:2">
      <c r="B86246" s="5" t="str">
        <f t="shared" si="1347"/>
        <v/>
      </c>
    </row>
    <row r="86247" spans="2:2">
      <c r="B86247" s="5" t="str">
        <f t="shared" si="1347"/>
        <v/>
      </c>
    </row>
    <row r="86248" spans="2:2">
      <c r="B86248" s="5" t="str">
        <f t="shared" si="1347"/>
        <v/>
      </c>
    </row>
    <row r="86249" spans="2:2">
      <c r="B86249" s="5" t="str">
        <f t="shared" si="1347"/>
        <v/>
      </c>
    </row>
    <row r="86250" spans="2:2">
      <c r="B86250" s="5" t="str">
        <f t="shared" si="1347"/>
        <v/>
      </c>
    </row>
    <row r="86251" spans="2:2">
      <c r="B86251" s="5" t="str">
        <f t="shared" si="1347"/>
        <v/>
      </c>
    </row>
    <row r="86252" spans="2:2">
      <c r="B86252" s="5" t="str">
        <f t="shared" si="1347"/>
        <v/>
      </c>
    </row>
    <row r="86253" spans="2:2">
      <c r="B86253" s="5" t="str">
        <f t="shared" si="1347"/>
        <v/>
      </c>
    </row>
    <row r="86254" spans="2:2">
      <c r="B86254" s="5" t="str">
        <f t="shared" si="1347"/>
        <v/>
      </c>
    </row>
    <row r="86255" spans="2:2">
      <c r="B86255" s="5" t="str">
        <f t="shared" si="1347"/>
        <v/>
      </c>
    </row>
    <row r="86256" spans="2:2">
      <c r="B86256" s="5" t="str">
        <f t="shared" si="1347"/>
        <v/>
      </c>
    </row>
    <row r="86257" spans="2:2">
      <c r="B86257" s="5" t="str">
        <f t="shared" si="1347"/>
        <v/>
      </c>
    </row>
    <row r="86258" spans="2:2">
      <c r="B86258" s="5" t="str">
        <f t="shared" si="1347"/>
        <v/>
      </c>
    </row>
    <row r="86259" spans="2:2">
      <c r="B86259" s="5" t="str">
        <f t="shared" si="1347"/>
        <v/>
      </c>
    </row>
    <row r="86260" spans="2:2">
      <c r="B86260" s="5" t="str">
        <f t="shared" si="1347"/>
        <v/>
      </c>
    </row>
    <row r="86261" spans="2:2">
      <c r="B86261" s="5" t="str">
        <f t="shared" si="1347"/>
        <v/>
      </c>
    </row>
    <row r="86262" spans="2:2">
      <c r="B86262" s="5" t="str">
        <f t="shared" si="1347"/>
        <v/>
      </c>
    </row>
    <row r="86263" spans="2:2">
      <c r="B86263" s="5" t="str">
        <f t="shared" si="1347"/>
        <v/>
      </c>
    </row>
    <row r="86264" spans="2:2">
      <c r="B86264" s="5" t="str">
        <f t="shared" si="1347"/>
        <v/>
      </c>
    </row>
    <row r="86265" spans="2:2">
      <c r="B86265" s="5" t="str">
        <f t="shared" si="1347"/>
        <v/>
      </c>
    </row>
    <row r="86266" spans="2:2">
      <c r="B86266" s="5" t="str">
        <f t="shared" si="1347"/>
        <v/>
      </c>
    </row>
    <row r="86267" spans="2:2">
      <c r="B86267" s="5" t="str">
        <f t="shared" si="1347"/>
        <v/>
      </c>
    </row>
    <row r="86268" spans="2:2">
      <c r="B86268" s="5" t="str">
        <f t="shared" si="1347"/>
        <v/>
      </c>
    </row>
    <row r="86269" spans="2:2">
      <c r="B86269" s="5" t="str">
        <f t="shared" si="1347"/>
        <v/>
      </c>
    </row>
    <row r="86270" spans="2:2">
      <c r="B86270" s="5" t="str">
        <f t="shared" si="1347"/>
        <v/>
      </c>
    </row>
    <row r="86271" spans="2:2">
      <c r="B86271" s="5" t="str">
        <f t="shared" si="1347"/>
        <v/>
      </c>
    </row>
    <row r="86272" spans="2:2">
      <c r="B86272" s="5" t="str">
        <f t="shared" si="1347"/>
        <v/>
      </c>
    </row>
    <row r="86273" spans="2:2">
      <c r="B86273" s="5" t="str">
        <f t="shared" si="1347"/>
        <v/>
      </c>
    </row>
    <row r="86274" spans="2:2">
      <c r="B86274" s="5" t="str">
        <f t="shared" si="1347"/>
        <v/>
      </c>
    </row>
    <row r="86275" spans="2:2">
      <c r="B86275" s="5" t="str">
        <f t="shared" ref="B86275:B86338" si="1348">R86275&amp;S86275&amp;O86275</f>
        <v/>
      </c>
    </row>
    <row r="86276" spans="2:2">
      <c r="B86276" s="5" t="str">
        <f t="shared" si="1348"/>
        <v/>
      </c>
    </row>
    <row r="86277" spans="2:2">
      <c r="B86277" s="5" t="str">
        <f t="shared" si="1348"/>
        <v/>
      </c>
    </row>
    <row r="86278" spans="2:2">
      <c r="B86278" s="5" t="str">
        <f t="shared" si="1348"/>
        <v/>
      </c>
    </row>
    <row r="86279" spans="2:2">
      <c r="B86279" s="5" t="str">
        <f t="shared" si="1348"/>
        <v/>
      </c>
    </row>
    <row r="86280" spans="2:2">
      <c r="B86280" s="5" t="str">
        <f t="shared" si="1348"/>
        <v/>
      </c>
    </row>
    <row r="86281" spans="2:2">
      <c r="B86281" s="5" t="str">
        <f t="shared" si="1348"/>
        <v/>
      </c>
    </row>
    <row r="86282" spans="2:2">
      <c r="B86282" s="5" t="str">
        <f t="shared" si="1348"/>
        <v/>
      </c>
    </row>
    <row r="86283" spans="2:2">
      <c r="B86283" s="5" t="str">
        <f t="shared" si="1348"/>
        <v/>
      </c>
    </row>
    <row r="86284" spans="2:2">
      <c r="B86284" s="5" t="str">
        <f t="shared" si="1348"/>
        <v/>
      </c>
    </row>
    <row r="86285" spans="2:2">
      <c r="B86285" s="5" t="str">
        <f t="shared" si="1348"/>
        <v/>
      </c>
    </row>
    <row r="86286" spans="2:2">
      <c r="B86286" s="5" t="str">
        <f t="shared" si="1348"/>
        <v/>
      </c>
    </row>
    <row r="86287" spans="2:2">
      <c r="B86287" s="5" t="str">
        <f t="shared" si="1348"/>
        <v/>
      </c>
    </row>
    <row r="86288" spans="2:2">
      <c r="B86288" s="5" t="str">
        <f t="shared" si="1348"/>
        <v/>
      </c>
    </row>
    <row r="86289" spans="2:2">
      <c r="B86289" s="5" t="str">
        <f t="shared" si="1348"/>
        <v/>
      </c>
    </row>
    <row r="86290" spans="2:2">
      <c r="B86290" s="5" t="str">
        <f t="shared" si="1348"/>
        <v/>
      </c>
    </row>
    <row r="86291" spans="2:2">
      <c r="B86291" s="5" t="str">
        <f t="shared" si="1348"/>
        <v/>
      </c>
    </row>
    <row r="86292" spans="2:2">
      <c r="B86292" s="5" t="str">
        <f t="shared" si="1348"/>
        <v/>
      </c>
    </row>
    <row r="86293" spans="2:2">
      <c r="B86293" s="5" t="str">
        <f t="shared" si="1348"/>
        <v/>
      </c>
    </row>
    <row r="86294" spans="2:2">
      <c r="B86294" s="5" t="str">
        <f t="shared" si="1348"/>
        <v/>
      </c>
    </row>
    <row r="86295" spans="2:2">
      <c r="B86295" s="5" t="str">
        <f t="shared" si="1348"/>
        <v/>
      </c>
    </row>
    <row r="86296" spans="2:2">
      <c r="B86296" s="5" t="str">
        <f t="shared" si="1348"/>
        <v/>
      </c>
    </row>
    <row r="86297" spans="2:2">
      <c r="B86297" s="5" t="str">
        <f t="shared" si="1348"/>
        <v/>
      </c>
    </row>
    <row r="86298" spans="2:2">
      <c r="B86298" s="5" t="str">
        <f t="shared" si="1348"/>
        <v/>
      </c>
    </row>
    <row r="86299" spans="2:2">
      <c r="B86299" s="5" t="str">
        <f t="shared" si="1348"/>
        <v/>
      </c>
    </row>
    <row r="86300" spans="2:2">
      <c r="B86300" s="5" t="str">
        <f t="shared" si="1348"/>
        <v/>
      </c>
    </row>
    <row r="86301" spans="2:2">
      <c r="B86301" s="5" t="str">
        <f t="shared" si="1348"/>
        <v/>
      </c>
    </row>
    <row r="86302" spans="2:2">
      <c r="B86302" s="5" t="str">
        <f t="shared" si="1348"/>
        <v/>
      </c>
    </row>
    <row r="86303" spans="2:2">
      <c r="B86303" s="5" t="str">
        <f t="shared" si="1348"/>
        <v/>
      </c>
    </row>
    <row r="86304" spans="2:2">
      <c r="B86304" s="5" t="str">
        <f t="shared" si="1348"/>
        <v/>
      </c>
    </row>
    <row r="86305" spans="2:2">
      <c r="B86305" s="5" t="str">
        <f t="shared" si="1348"/>
        <v/>
      </c>
    </row>
    <row r="86306" spans="2:2">
      <c r="B86306" s="5" t="str">
        <f t="shared" si="1348"/>
        <v/>
      </c>
    </row>
    <row r="86307" spans="2:2">
      <c r="B86307" s="5" t="str">
        <f t="shared" si="1348"/>
        <v/>
      </c>
    </row>
    <row r="86308" spans="2:2">
      <c r="B86308" s="5" t="str">
        <f t="shared" si="1348"/>
        <v/>
      </c>
    </row>
    <row r="86309" spans="2:2">
      <c r="B86309" s="5" t="str">
        <f t="shared" si="1348"/>
        <v/>
      </c>
    </row>
    <row r="86310" spans="2:2">
      <c r="B86310" s="5" t="str">
        <f t="shared" si="1348"/>
        <v/>
      </c>
    </row>
    <row r="86311" spans="2:2">
      <c r="B86311" s="5" t="str">
        <f t="shared" si="1348"/>
        <v/>
      </c>
    </row>
    <row r="86312" spans="2:2">
      <c r="B86312" s="5" t="str">
        <f t="shared" si="1348"/>
        <v/>
      </c>
    </row>
    <row r="86313" spans="2:2">
      <c r="B86313" s="5" t="str">
        <f t="shared" si="1348"/>
        <v/>
      </c>
    </row>
    <row r="86314" spans="2:2">
      <c r="B86314" s="5" t="str">
        <f t="shared" si="1348"/>
        <v/>
      </c>
    </row>
    <row r="86315" spans="2:2">
      <c r="B86315" s="5" t="str">
        <f t="shared" si="1348"/>
        <v/>
      </c>
    </row>
    <row r="86316" spans="2:2">
      <c r="B86316" s="5" t="str">
        <f t="shared" si="1348"/>
        <v/>
      </c>
    </row>
    <row r="86317" spans="2:2">
      <c r="B86317" s="5" t="str">
        <f t="shared" si="1348"/>
        <v/>
      </c>
    </row>
    <row r="86318" spans="2:2">
      <c r="B86318" s="5" t="str">
        <f t="shared" si="1348"/>
        <v/>
      </c>
    </row>
    <row r="86319" spans="2:2">
      <c r="B86319" s="5" t="str">
        <f t="shared" si="1348"/>
        <v/>
      </c>
    </row>
    <row r="86320" spans="2:2">
      <c r="B86320" s="5" t="str">
        <f t="shared" si="1348"/>
        <v/>
      </c>
    </row>
    <row r="86321" spans="2:2">
      <c r="B86321" s="5" t="str">
        <f t="shared" si="1348"/>
        <v/>
      </c>
    </row>
    <row r="86322" spans="2:2">
      <c r="B86322" s="5" t="str">
        <f t="shared" si="1348"/>
        <v/>
      </c>
    </row>
    <row r="86323" spans="2:2">
      <c r="B86323" s="5" t="str">
        <f t="shared" si="1348"/>
        <v/>
      </c>
    </row>
    <row r="86324" spans="2:2">
      <c r="B86324" s="5" t="str">
        <f t="shared" si="1348"/>
        <v/>
      </c>
    </row>
    <row r="86325" spans="2:2">
      <c r="B86325" s="5" t="str">
        <f t="shared" si="1348"/>
        <v/>
      </c>
    </row>
    <row r="86326" spans="2:2">
      <c r="B86326" s="5" t="str">
        <f t="shared" si="1348"/>
        <v/>
      </c>
    </row>
    <row r="86327" spans="2:2">
      <c r="B86327" s="5" t="str">
        <f t="shared" si="1348"/>
        <v/>
      </c>
    </row>
    <row r="86328" spans="2:2">
      <c r="B86328" s="5" t="str">
        <f t="shared" si="1348"/>
        <v/>
      </c>
    </row>
    <row r="86329" spans="2:2">
      <c r="B86329" s="5" t="str">
        <f t="shared" si="1348"/>
        <v/>
      </c>
    </row>
    <row r="86330" spans="2:2">
      <c r="B86330" s="5" t="str">
        <f t="shared" si="1348"/>
        <v/>
      </c>
    </row>
    <row r="86331" spans="2:2">
      <c r="B86331" s="5" t="str">
        <f t="shared" si="1348"/>
        <v/>
      </c>
    </row>
    <row r="86332" spans="2:2">
      <c r="B86332" s="5" t="str">
        <f t="shared" si="1348"/>
        <v/>
      </c>
    </row>
    <row r="86333" spans="2:2">
      <c r="B86333" s="5" t="str">
        <f t="shared" si="1348"/>
        <v/>
      </c>
    </row>
    <row r="86334" spans="2:2">
      <c r="B86334" s="5" t="str">
        <f t="shared" si="1348"/>
        <v/>
      </c>
    </row>
    <row r="86335" spans="2:2">
      <c r="B86335" s="5" t="str">
        <f t="shared" si="1348"/>
        <v/>
      </c>
    </row>
    <row r="86336" spans="2:2">
      <c r="B86336" s="5" t="str">
        <f t="shared" si="1348"/>
        <v/>
      </c>
    </row>
    <row r="86337" spans="2:2">
      <c r="B86337" s="5" t="str">
        <f t="shared" si="1348"/>
        <v/>
      </c>
    </row>
    <row r="86338" spans="2:2">
      <c r="B86338" s="5" t="str">
        <f t="shared" si="1348"/>
        <v/>
      </c>
    </row>
    <row r="86339" spans="2:2">
      <c r="B86339" s="5" t="str">
        <f t="shared" ref="B86339:B86402" si="1349">R86339&amp;S86339&amp;O86339</f>
        <v/>
      </c>
    </row>
    <row r="86340" spans="2:2">
      <c r="B86340" s="5" t="str">
        <f t="shared" si="1349"/>
        <v/>
      </c>
    </row>
    <row r="86341" spans="2:2">
      <c r="B86341" s="5" t="str">
        <f t="shared" si="1349"/>
        <v/>
      </c>
    </row>
    <row r="86342" spans="2:2">
      <c r="B86342" s="5" t="str">
        <f t="shared" si="1349"/>
        <v/>
      </c>
    </row>
    <row r="86343" spans="2:2">
      <c r="B86343" s="5" t="str">
        <f t="shared" si="1349"/>
        <v/>
      </c>
    </row>
    <row r="86344" spans="2:2">
      <c r="B86344" s="5" t="str">
        <f t="shared" si="1349"/>
        <v/>
      </c>
    </row>
    <row r="86345" spans="2:2">
      <c r="B86345" s="5" t="str">
        <f t="shared" si="1349"/>
        <v/>
      </c>
    </row>
    <row r="86346" spans="2:2">
      <c r="B86346" s="5" t="str">
        <f t="shared" si="1349"/>
        <v/>
      </c>
    </row>
    <row r="86347" spans="2:2">
      <c r="B86347" s="5" t="str">
        <f t="shared" si="1349"/>
        <v/>
      </c>
    </row>
    <row r="86348" spans="2:2">
      <c r="B86348" s="5" t="str">
        <f t="shared" si="1349"/>
        <v/>
      </c>
    </row>
    <row r="86349" spans="2:2">
      <c r="B86349" s="5" t="str">
        <f t="shared" si="1349"/>
        <v/>
      </c>
    </row>
    <row r="86350" spans="2:2">
      <c r="B86350" s="5" t="str">
        <f t="shared" si="1349"/>
        <v/>
      </c>
    </row>
    <row r="86351" spans="2:2">
      <c r="B86351" s="5" t="str">
        <f t="shared" si="1349"/>
        <v/>
      </c>
    </row>
    <row r="86352" spans="2:2">
      <c r="B86352" s="5" t="str">
        <f t="shared" si="1349"/>
        <v/>
      </c>
    </row>
    <row r="86353" spans="2:2">
      <c r="B86353" s="5" t="str">
        <f t="shared" si="1349"/>
        <v/>
      </c>
    </row>
    <row r="86354" spans="2:2">
      <c r="B86354" s="5" t="str">
        <f t="shared" si="1349"/>
        <v/>
      </c>
    </row>
    <row r="86355" spans="2:2">
      <c r="B86355" s="5" t="str">
        <f t="shared" si="1349"/>
        <v/>
      </c>
    </row>
    <row r="86356" spans="2:2">
      <c r="B86356" s="5" t="str">
        <f t="shared" si="1349"/>
        <v/>
      </c>
    </row>
    <row r="86357" spans="2:2">
      <c r="B86357" s="5" t="str">
        <f t="shared" si="1349"/>
        <v/>
      </c>
    </row>
    <row r="86358" spans="2:2">
      <c r="B86358" s="5" t="str">
        <f t="shared" si="1349"/>
        <v/>
      </c>
    </row>
    <row r="86359" spans="2:2">
      <c r="B86359" s="5" t="str">
        <f t="shared" si="1349"/>
        <v/>
      </c>
    </row>
    <row r="86360" spans="2:2">
      <c r="B86360" s="5" t="str">
        <f t="shared" si="1349"/>
        <v/>
      </c>
    </row>
    <row r="86361" spans="2:2">
      <c r="B86361" s="5" t="str">
        <f t="shared" si="1349"/>
        <v/>
      </c>
    </row>
    <row r="86362" spans="2:2">
      <c r="B86362" s="5" t="str">
        <f t="shared" si="1349"/>
        <v/>
      </c>
    </row>
    <row r="86363" spans="2:2">
      <c r="B86363" s="5" t="str">
        <f t="shared" si="1349"/>
        <v/>
      </c>
    </row>
    <row r="86364" spans="2:2">
      <c r="B86364" s="5" t="str">
        <f t="shared" si="1349"/>
        <v/>
      </c>
    </row>
    <row r="86365" spans="2:2">
      <c r="B86365" s="5" t="str">
        <f t="shared" si="1349"/>
        <v/>
      </c>
    </row>
    <row r="86366" spans="2:2">
      <c r="B86366" s="5" t="str">
        <f t="shared" si="1349"/>
        <v/>
      </c>
    </row>
    <row r="86367" spans="2:2">
      <c r="B86367" s="5" t="str">
        <f t="shared" si="1349"/>
        <v/>
      </c>
    </row>
    <row r="86368" spans="2:2">
      <c r="B86368" s="5" t="str">
        <f t="shared" si="1349"/>
        <v/>
      </c>
    </row>
    <row r="86369" spans="2:2">
      <c r="B86369" s="5" t="str">
        <f t="shared" si="1349"/>
        <v/>
      </c>
    </row>
    <row r="86370" spans="2:2">
      <c r="B86370" s="5" t="str">
        <f t="shared" si="1349"/>
        <v/>
      </c>
    </row>
    <row r="86371" spans="2:2">
      <c r="B86371" s="5" t="str">
        <f t="shared" si="1349"/>
        <v/>
      </c>
    </row>
    <row r="86372" spans="2:2">
      <c r="B86372" s="5" t="str">
        <f t="shared" si="1349"/>
        <v/>
      </c>
    </row>
    <row r="86373" spans="2:2">
      <c r="B86373" s="5" t="str">
        <f t="shared" si="1349"/>
        <v/>
      </c>
    </row>
    <row r="86374" spans="2:2">
      <c r="B86374" s="5" t="str">
        <f t="shared" si="1349"/>
        <v/>
      </c>
    </row>
    <row r="86375" spans="2:2">
      <c r="B86375" s="5" t="str">
        <f t="shared" si="1349"/>
        <v/>
      </c>
    </row>
    <row r="86376" spans="2:2">
      <c r="B86376" s="5" t="str">
        <f t="shared" si="1349"/>
        <v/>
      </c>
    </row>
    <row r="86377" spans="2:2">
      <c r="B86377" s="5" t="str">
        <f t="shared" si="1349"/>
        <v/>
      </c>
    </row>
    <row r="86378" spans="2:2">
      <c r="B86378" s="5" t="str">
        <f t="shared" si="1349"/>
        <v/>
      </c>
    </row>
    <row r="86379" spans="2:2">
      <c r="B86379" s="5" t="str">
        <f t="shared" si="1349"/>
        <v/>
      </c>
    </row>
    <row r="86380" spans="2:2">
      <c r="B86380" s="5" t="str">
        <f t="shared" si="1349"/>
        <v/>
      </c>
    </row>
    <row r="86381" spans="2:2">
      <c r="B86381" s="5" t="str">
        <f t="shared" si="1349"/>
        <v/>
      </c>
    </row>
    <row r="86382" spans="2:2">
      <c r="B86382" s="5" t="str">
        <f t="shared" si="1349"/>
        <v/>
      </c>
    </row>
    <row r="86383" spans="2:2">
      <c r="B86383" s="5" t="str">
        <f t="shared" si="1349"/>
        <v/>
      </c>
    </row>
    <row r="86384" spans="2:2">
      <c r="B86384" s="5" t="str">
        <f t="shared" si="1349"/>
        <v/>
      </c>
    </row>
    <row r="86385" spans="2:2">
      <c r="B86385" s="5" t="str">
        <f t="shared" si="1349"/>
        <v/>
      </c>
    </row>
    <row r="86386" spans="2:2">
      <c r="B86386" s="5" t="str">
        <f t="shared" si="1349"/>
        <v/>
      </c>
    </row>
    <row r="86387" spans="2:2">
      <c r="B86387" s="5" t="str">
        <f t="shared" si="1349"/>
        <v/>
      </c>
    </row>
    <row r="86388" spans="2:2">
      <c r="B86388" s="5" t="str">
        <f t="shared" si="1349"/>
        <v/>
      </c>
    </row>
    <row r="86389" spans="2:2">
      <c r="B86389" s="5" t="str">
        <f t="shared" si="1349"/>
        <v/>
      </c>
    </row>
    <row r="86390" spans="2:2">
      <c r="B86390" s="5" t="str">
        <f t="shared" si="1349"/>
        <v/>
      </c>
    </row>
    <row r="86391" spans="2:2">
      <c r="B86391" s="5" t="str">
        <f t="shared" si="1349"/>
        <v/>
      </c>
    </row>
    <row r="86392" spans="2:2">
      <c r="B86392" s="5" t="str">
        <f t="shared" si="1349"/>
        <v/>
      </c>
    </row>
    <row r="86393" spans="2:2">
      <c r="B86393" s="5" t="str">
        <f t="shared" si="1349"/>
        <v/>
      </c>
    </row>
    <row r="86394" spans="2:2">
      <c r="B86394" s="5" t="str">
        <f t="shared" si="1349"/>
        <v/>
      </c>
    </row>
    <row r="86395" spans="2:2">
      <c r="B86395" s="5" t="str">
        <f t="shared" si="1349"/>
        <v/>
      </c>
    </row>
    <row r="86396" spans="2:2">
      <c r="B86396" s="5" t="str">
        <f t="shared" si="1349"/>
        <v/>
      </c>
    </row>
    <row r="86397" spans="2:2">
      <c r="B86397" s="5" t="str">
        <f t="shared" si="1349"/>
        <v/>
      </c>
    </row>
    <row r="86398" spans="2:2">
      <c r="B86398" s="5" t="str">
        <f t="shared" si="1349"/>
        <v/>
      </c>
    </row>
    <row r="86399" spans="2:2">
      <c r="B86399" s="5" t="str">
        <f t="shared" si="1349"/>
        <v/>
      </c>
    </row>
    <row r="86400" spans="2:2">
      <c r="B86400" s="5" t="str">
        <f t="shared" si="1349"/>
        <v/>
      </c>
    </row>
    <row r="86401" spans="2:2">
      <c r="B86401" s="5" t="str">
        <f t="shared" si="1349"/>
        <v/>
      </c>
    </row>
    <row r="86402" spans="2:2">
      <c r="B86402" s="5" t="str">
        <f t="shared" si="1349"/>
        <v/>
      </c>
    </row>
    <row r="86403" spans="2:2">
      <c r="B86403" s="5" t="str">
        <f t="shared" ref="B86403:B86466" si="1350">R86403&amp;S86403&amp;O86403</f>
        <v/>
      </c>
    </row>
    <row r="86404" spans="2:2">
      <c r="B86404" s="5" t="str">
        <f t="shared" si="1350"/>
        <v/>
      </c>
    </row>
    <row r="86405" spans="2:2">
      <c r="B86405" s="5" t="str">
        <f t="shared" si="1350"/>
        <v/>
      </c>
    </row>
    <row r="86406" spans="2:2">
      <c r="B86406" s="5" t="str">
        <f t="shared" si="1350"/>
        <v/>
      </c>
    </row>
    <row r="86407" spans="2:2">
      <c r="B86407" s="5" t="str">
        <f t="shared" si="1350"/>
        <v/>
      </c>
    </row>
    <row r="86408" spans="2:2">
      <c r="B86408" s="5" t="str">
        <f t="shared" si="1350"/>
        <v/>
      </c>
    </row>
    <row r="86409" spans="2:2">
      <c r="B86409" s="5" t="str">
        <f t="shared" si="1350"/>
        <v/>
      </c>
    </row>
    <row r="86410" spans="2:2">
      <c r="B86410" s="5" t="str">
        <f t="shared" si="1350"/>
        <v/>
      </c>
    </row>
    <row r="86411" spans="2:2">
      <c r="B86411" s="5" t="str">
        <f t="shared" si="1350"/>
        <v/>
      </c>
    </row>
    <row r="86412" spans="2:2">
      <c r="B86412" s="5" t="str">
        <f t="shared" si="1350"/>
        <v/>
      </c>
    </row>
    <row r="86413" spans="2:2">
      <c r="B86413" s="5" t="str">
        <f t="shared" si="1350"/>
        <v/>
      </c>
    </row>
    <row r="86414" spans="2:2">
      <c r="B86414" s="5" t="str">
        <f t="shared" si="1350"/>
        <v/>
      </c>
    </row>
    <row r="86415" spans="2:2">
      <c r="B86415" s="5" t="str">
        <f t="shared" si="1350"/>
        <v/>
      </c>
    </row>
    <row r="86416" spans="2:2">
      <c r="B86416" s="5" t="str">
        <f t="shared" si="1350"/>
        <v/>
      </c>
    </row>
    <row r="86417" spans="2:2">
      <c r="B86417" s="5" t="str">
        <f t="shared" si="1350"/>
        <v/>
      </c>
    </row>
    <row r="86418" spans="2:2">
      <c r="B86418" s="5" t="str">
        <f t="shared" si="1350"/>
        <v/>
      </c>
    </row>
    <row r="86419" spans="2:2">
      <c r="B86419" s="5" t="str">
        <f t="shared" si="1350"/>
        <v/>
      </c>
    </row>
    <row r="86420" spans="2:2">
      <c r="B86420" s="5" t="str">
        <f t="shared" si="1350"/>
        <v/>
      </c>
    </row>
    <row r="86421" spans="2:2">
      <c r="B86421" s="5" t="str">
        <f t="shared" si="1350"/>
        <v/>
      </c>
    </row>
    <row r="86422" spans="2:2">
      <c r="B86422" s="5" t="str">
        <f t="shared" si="1350"/>
        <v/>
      </c>
    </row>
    <row r="86423" spans="2:2">
      <c r="B86423" s="5" t="str">
        <f t="shared" si="1350"/>
        <v/>
      </c>
    </row>
    <row r="86424" spans="2:2">
      <c r="B86424" s="5" t="str">
        <f t="shared" si="1350"/>
        <v/>
      </c>
    </row>
    <row r="86425" spans="2:2">
      <c r="B86425" s="5" t="str">
        <f t="shared" si="1350"/>
        <v/>
      </c>
    </row>
    <row r="86426" spans="2:2">
      <c r="B86426" s="5" t="str">
        <f t="shared" si="1350"/>
        <v/>
      </c>
    </row>
    <row r="86427" spans="2:2">
      <c r="B86427" s="5" t="str">
        <f t="shared" si="1350"/>
        <v/>
      </c>
    </row>
    <row r="86428" spans="2:2">
      <c r="B86428" s="5" t="str">
        <f t="shared" si="1350"/>
        <v/>
      </c>
    </row>
    <row r="86429" spans="2:2">
      <c r="B86429" s="5" t="str">
        <f t="shared" si="1350"/>
        <v/>
      </c>
    </row>
    <row r="86430" spans="2:2">
      <c r="B86430" s="5" t="str">
        <f t="shared" si="1350"/>
        <v/>
      </c>
    </row>
    <row r="86431" spans="2:2">
      <c r="B86431" s="5" t="str">
        <f t="shared" si="1350"/>
        <v/>
      </c>
    </row>
    <row r="86432" spans="2:2">
      <c r="B86432" s="5" t="str">
        <f t="shared" si="1350"/>
        <v/>
      </c>
    </row>
    <row r="86433" spans="2:2">
      <c r="B86433" s="5" t="str">
        <f t="shared" si="1350"/>
        <v/>
      </c>
    </row>
    <row r="86434" spans="2:2">
      <c r="B86434" s="5" t="str">
        <f t="shared" si="1350"/>
        <v/>
      </c>
    </row>
    <row r="86435" spans="2:2">
      <c r="B86435" s="5" t="str">
        <f t="shared" si="1350"/>
        <v/>
      </c>
    </row>
    <row r="86436" spans="2:2">
      <c r="B86436" s="5" t="str">
        <f t="shared" si="1350"/>
        <v/>
      </c>
    </row>
    <row r="86437" spans="2:2">
      <c r="B86437" s="5" t="str">
        <f t="shared" si="1350"/>
        <v/>
      </c>
    </row>
    <row r="86438" spans="2:2">
      <c r="B86438" s="5" t="str">
        <f t="shared" si="1350"/>
        <v/>
      </c>
    </row>
    <row r="86439" spans="2:2">
      <c r="B86439" s="5" t="str">
        <f t="shared" si="1350"/>
        <v/>
      </c>
    </row>
    <row r="86440" spans="2:2">
      <c r="B86440" s="5" t="str">
        <f t="shared" si="1350"/>
        <v/>
      </c>
    </row>
    <row r="86441" spans="2:2">
      <c r="B86441" s="5" t="str">
        <f t="shared" si="1350"/>
        <v/>
      </c>
    </row>
    <row r="86442" spans="2:2">
      <c r="B86442" s="5" t="str">
        <f t="shared" si="1350"/>
        <v/>
      </c>
    </row>
    <row r="86443" spans="2:2">
      <c r="B86443" s="5" t="str">
        <f t="shared" si="1350"/>
        <v/>
      </c>
    </row>
    <row r="86444" spans="2:2">
      <c r="B86444" s="5" t="str">
        <f t="shared" si="1350"/>
        <v/>
      </c>
    </row>
    <row r="86445" spans="2:2">
      <c r="B86445" s="5" t="str">
        <f t="shared" si="1350"/>
        <v/>
      </c>
    </row>
    <row r="86446" spans="2:2">
      <c r="B86446" s="5" t="str">
        <f t="shared" si="1350"/>
        <v/>
      </c>
    </row>
    <row r="86447" spans="2:2">
      <c r="B86447" s="5" t="str">
        <f t="shared" si="1350"/>
        <v/>
      </c>
    </row>
    <row r="86448" spans="2:2">
      <c r="B86448" s="5" t="str">
        <f t="shared" si="1350"/>
        <v/>
      </c>
    </row>
    <row r="86449" spans="2:2">
      <c r="B86449" s="5" t="str">
        <f t="shared" si="1350"/>
        <v/>
      </c>
    </row>
    <row r="86450" spans="2:2">
      <c r="B86450" s="5" t="str">
        <f t="shared" si="1350"/>
        <v/>
      </c>
    </row>
    <row r="86451" spans="2:2">
      <c r="B86451" s="5" t="str">
        <f t="shared" si="1350"/>
        <v/>
      </c>
    </row>
    <row r="86452" spans="2:2">
      <c r="B86452" s="5" t="str">
        <f t="shared" si="1350"/>
        <v/>
      </c>
    </row>
    <row r="86453" spans="2:2">
      <c r="B86453" s="5" t="str">
        <f t="shared" si="1350"/>
        <v/>
      </c>
    </row>
    <row r="86454" spans="2:2">
      <c r="B86454" s="5" t="str">
        <f t="shared" si="1350"/>
        <v/>
      </c>
    </row>
    <row r="86455" spans="2:2">
      <c r="B86455" s="5" t="str">
        <f t="shared" si="1350"/>
        <v/>
      </c>
    </row>
    <row r="86456" spans="2:2">
      <c r="B86456" s="5" t="str">
        <f t="shared" si="1350"/>
        <v/>
      </c>
    </row>
    <row r="86457" spans="2:2">
      <c r="B86457" s="5" t="str">
        <f t="shared" si="1350"/>
        <v/>
      </c>
    </row>
    <row r="86458" spans="2:2">
      <c r="B86458" s="5" t="str">
        <f t="shared" si="1350"/>
        <v/>
      </c>
    </row>
    <row r="86459" spans="2:2">
      <c r="B86459" s="5" t="str">
        <f t="shared" si="1350"/>
        <v/>
      </c>
    </row>
    <row r="86460" spans="2:2">
      <c r="B86460" s="5" t="str">
        <f t="shared" si="1350"/>
        <v/>
      </c>
    </row>
    <row r="86461" spans="2:2">
      <c r="B86461" s="5" t="str">
        <f t="shared" si="1350"/>
        <v/>
      </c>
    </row>
    <row r="86462" spans="2:2">
      <c r="B86462" s="5" t="str">
        <f t="shared" si="1350"/>
        <v/>
      </c>
    </row>
    <row r="86463" spans="2:2">
      <c r="B86463" s="5" t="str">
        <f t="shared" si="1350"/>
        <v/>
      </c>
    </row>
    <row r="86464" spans="2:2">
      <c r="B86464" s="5" t="str">
        <f t="shared" si="1350"/>
        <v/>
      </c>
    </row>
    <row r="86465" spans="2:2">
      <c r="B86465" s="5" t="str">
        <f t="shared" si="1350"/>
        <v/>
      </c>
    </row>
    <row r="86466" spans="2:2">
      <c r="B86466" s="5" t="str">
        <f t="shared" si="1350"/>
        <v/>
      </c>
    </row>
    <row r="86467" spans="2:2">
      <c r="B86467" s="5" t="str">
        <f t="shared" ref="B86467:B86530" si="1351">R86467&amp;S86467&amp;O86467</f>
        <v/>
      </c>
    </row>
    <row r="86468" spans="2:2">
      <c r="B86468" s="5" t="str">
        <f t="shared" si="1351"/>
        <v/>
      </c>
    </row>
    <row r="86469" spans="2:2">
      <c r="B86469" s="5" t="str">
        <f t="shared" si="1351"/>
        <v/>
      </c>
    </row>
    <row r="86470" spans="2:2">
      <c r="B86470" s="5" t="str">
        <f t="shared" si="1351"/>
        <v/>
      </c>
    </row>
    <row r="86471" spans="2:2">
      <c r="B86471" s="5" t="str">
        <f t="shared" si="1351"/>
        <v/>
      </c>
    </row>
    <row r="86472" spans="2:2">
      <c r="B86472" s="5" t="str">
        <f t="shared" si="1351"/>
        <v/>
      </c>
    </row>
    <row r="86473" spans="2:2">
      <c r="B86473" s="5" t="str">
        <f t="shared" si="1351"/>
        <v/>
      </c>
    </row>
    <row r="86474" spans="2:2">
      <c r="B86474" s="5" t="str">
        <f t="shared" si="1351"/>
        <v/>
      </c>
    </row>
    <row r="86475" spans="2:2">
      <c r="B86475" s="5" t="str">
        <f t="shared" si="1351"/>
        <v/>
      </c>
    </row>
    <row r="86476" spans="2:2">
      <c r="B86476" s="5" t="str">
        <f t="shared" si="1351"/>
        <v/>
      </c>
    </row>
    <row r="86477" spans="2:2">
      <c r="B86477" s="5" t="str">
        <f t="shared" si="1351"/>
        <v/>
      </c>
    </row>
    <row r="86478" spans="2:2">
      <c r="B86478" s="5" t="str">
        <f t="shared" si="1351"/>
        <v/>
      </c>
    </row>
    <row r="86479" spans="2:2">
      <c r="B86479" s="5" t="str">
        <f t="shared" si="1351"/>
        <v/>
      </c>
    </row>
    <row r="86480" spans="2:2">
      <c r="B86480" s="5" t="str">
        <f t="shared" si="1351"/>
        <v/>
      </c>
    </row>
    <row r="86481" spans="2:2">
      <c r="B86481" s="5" t="str">
        <f t="shared" si="1351"/>
        <v/>
      </c>
    </row>
    <row r="86482" spans="2:2">
      <c r="B86482" s="5" t="str">
        <f t="shared" si="1351"/>
        <v/>
      </c>
    </row>
    <row r="86483" spans="2:2">
      <c r="B86483" s="5" t="str">
        <f t="shared" si="1351"/>
        <v/>
      </c>
    </row>
    <row r="86484" spans="2:2">
      <c r="B86484" s="5" t="str">
        <f t="shared" si="1351"/>
        <v/>
      </c>
    </row>
    <row r="86485" spans="2:2">
      <c r="B86485" s="5" t="str">
        <f t="shared" si="1351"/>
        <v/>
      </c>
    </row>
    <row r="86486" spans="2:2">
      <c r="B86486" s="5" t="str">
        <f t="shared" si="1351"/>
        <v/>
      </c>
    </row>
    <row r="86487" spans="2:2">
      <c r="B86487" s="5" t="str">
        <f t="shared" si="1351"/>
        <v/>
      </c>
    </row>
    <row r="86488" spans="2:2">
      <c r="B86488" s="5" t="str">
        <f t="shared" si="1351"/>
        <v/>
      </c>
    </row>
    <row r="86489" spans="2:2">
      <c r="B86489" s="5" t="str">
        <f t="shared" si="1351"/>
        <v/>
      </c>
    </row>
    <row r="86490" spans="2:2">
      <c r="B86490" s="5" t="str">
        <f t="shared" si="1351"/>
        <v/>
      </c>
    </row>
    <row r="86491" spans="2:2">
      <c r="B86491" s="5" t="str">
        <f t="shared" si="1351"/>
        <v/>
      </c>
    </row>
    <row r="86492" spans="2:2">
      <c r="B86492" s="5" t="str">
        <f t="shared" si="1351"/>
        <v/>
      </c>
    </row>
    <row r="86493" spans="2:2">
      <c r="B86493" s="5" t="str">
        <f t="shared" si="1351"/>
        <v/>
      </c>
    </row>
    <row r="86494" spans="2:2">
      <c r="B86494" s="5" t="str">
        <f t="shared" si="1351"/>
        <v/>
      </c>
    </row>
    <row r="86495" spans="2:2">
      <c r="B86495" s="5" t="str">
        <f t="shared" si="1351"/>
        <v/>
      </c>
    </row>
    <row r="86496" spans="2:2">
      <c r="B86496" s="5" t="str">
        <f t="shared" si="1351"/>
        <v/>
      </c>
    </row>
    <row r="86497" spans="2:2">
      <c r="B86497" s="5" t="str">
        <f t="shared" si="1351"/>
        <v/>
      </c>
    </row>
    <row r="86498" spans="2:2">
      <c r="B86498" s="5" t="str">
        <f t="shared" si="1351"/>
        <v/>
      </c>
    </row>
    <row r="86499" spans="2:2">
      <c r="B86499" s="5" t="str">
        <f t="shared" si="1351"/>
        <v/>
      </c>
    </row>
    <row r="86500" spans="2:2">
      <c r="B86500" s="5" t="str">
        <f t="shared" si="1351"/>
        <v/>
      </c>
    </row>
    <row r="86501" spans="2:2">
      <c r="B86501" s="5" t="str">
        <f t="shared" si="1351"/>
        <v/>
      </c>
    </row>
    <row r="86502" spans="2:2">
      <c r="B86502" s="5" t="str">
        <f t="shared" si="1351"/>
        <v/>
      </c>
    </row>
    <row r="86503" spans="2:2">
      <c r="B86503" s="5" t="str">
        <f t="shared" si="1351"/>
        <v/>
      </c>
    </row>
    <row r="86504" spans="2:2">
      <c r="B86504" s="5" t="str">
        <f t="shared" si="1351"/>
        <v/>
      </c>
    </row>
    <row r="86505" spans="2:2">
      <c r="B86505" s="5" t="str">
        <f t="shared" si="1351"/>
        <v/>
      </c>
    </row>
    <row r="86506" spans="2:2">
      <c r="B86506" s="5" t="str">
        <f t="shared" si="1351"/>
        <v/>
      </c>
    </row>
    <row r="86507" spans="2:2">
      <c r="B86507" s="5" t="str">
        <f t="shared" si="1351"/>
        <v/>
      </c>
    </row>
    <row r="86508" spans="2:2">
      <c r="B86508" s="5" t="str">
        <f t="shared" si="1351"/>
        <v/>
      </c>
    </row>
    <row r="86509" spans="2:2">
      <c r="B86509" s="5" t="str">
        <f t="shared" si="1351"/>
        <v/>
      </c>
    </row>
    <row r="86510" spans="2:2">
      <c r="B86510" s="5" t="str">
        <f t="shared" si="1351"/>
        <v/>
      </c>
    </row>
    <row r="86511" spans="2:2">
      <c r="B86511" s="5" t="str">
        <f t="shared" si="1351"/>
        <v/>
      </c>
    </row>
    <row r="86512" spans="2:2">
      <c r="B86512" s="5" t="str">
        <f t="shared" si="1351"/>
        <v/>
      </c>
    </row>
    <row r="86513" spans="2:2">
      <c r="B86513" s="5" t="str">
        <f t="shared" si="1351"/>
        <v/>
      </c>
    </row>
    <row r="86514" spans="2:2">
      <c r="B86514" s="5" t="str">
        <f t="shared" si="1351"/>
        <v/>
      </c>
    </row>
    <row r="86515" spans="2:2">
      <c r="B86515" s="5" t="str">
        <f t="shared" si="1351"/>
        <v/>
      </c>
    </row>
    <row r="86516" spans="2:2">
      <c r="B86516" s="5" t="str">
        <f t="shared" si="1351"/>
        <v/>
      </c>
    </row>
    <row r="86517" spans="2:2">
      <c r="B86517" s="5" t="str">
        <f t="shared" si="1351"/>
        <v/>
      </c>
    </row>
    <row r="86518" spans="2:2">
      <c r="B86518" s="5" t="str">
        <f t="shared" si="1351"/>
        <v/>
      </c>
    </row>
    <row r="86519" spans="2:2">
      <c r="B86519" s="5" t="str">
        <f t="shared" si="1351"/>
        <v/>
      </c>
    </row>
    <row r="86520" spans="2:2">
      <c r="B86520" s="5" t="str">
        <f t="shared" si="1351"/>
        <v/>
      </c>
    </row>
    <row r="86521" spans="2:2">
      <c r="B86521" s="5" t="str">
        <f t="shared" si="1351"/>
        <v/>
      </c>
    </row>
    <row r="86522" spans="2:2">
      <c r="B86522" s="5" t="str">
        <f t="shared" si="1351"/>
        <v/>
      </c>
    </row>
    <row r="86523" spans="2:2">
      <c r="B86523" s="5" t="str">
        <f t="shared" si="1351"/>
        <v/>
      </c>
    </row>
    <row r="86524" spans="2:2">
      <c r="B86524" s="5" t="str">
        <f t="shared" si="1351"/>
        <v/>
      </c>
    </row>
    <row r="86525" spans="2:2">
      <c r="B86525" s="5" t="str">
        <f t="shared" si="1351"/>
        <v/>
      </c>
    </row>
    <row r="86526" spans="2:2">
      <c r="B86526" s="5" t="str">
        <f t="shared" si="1351"/>
        <v/>
      </c>
    </row>
    <row r="86527" spans="2:2">
      <c r="B86527" s="5" t="str">
        <f t="shared" si="1351"/>
        <v/>
      </c>
    </row>
    <row r="86528" spans="2:2">
      <c r="B86528" s="5" t="str">
        <f t="shared" si="1351"/>
        <v/>
      </c>
    </row>
    <row r="86529" spans="2:2">
      <c r="B86529" s="5" t="str">
        <f t="shared" si="1351"/>
        <v/>
      </c>
    </row>
    <row r="86530" spans="2:2">
      <c r="B86530" s="5" t="str">
        <f t="shared" si="1351"/>
        <v/>
      </c>
    </row>
    <row r="86531" spans="2:2">
      <c r="B86531" s="5" t="str">
        <f t="shared" ref="B86531:B86594" si="1352">R86531&amp;S86531&amp;O86531</f>
        <v/>
      </c>
    </row>
    <row r="86532" spans="2:2">
      <c r="B86532" s="5" t="str">
        <f t="shared" si="1352"/>
        <v/>
      </c>
    </row>
    <row r="86533" spans="2:2">
      <c r="B86533" s="5" t="str">
        <f t="shared" si="1352"/>
        <v/>
      </c>
    </row>
    <row r="86534" spans="2:2">
      <c r="B86534" s="5" t="str">
        <f t="shared" si="1352"/>
        <v/>
      </c>
    </row>
    <row r="86535" spans="2:2">
      <c r="B86535" s="5" t="str">
        <f t="shared" si="1352"/>
        <v/>
      </c>
    </row>
    <row r="86536" spans="2:2">
      <c r="B86536" s="5" t="str">
        <f t="shared" si="1352"/>
        <v/>
      </c>
    </row>
    <row r="86537" spans="2:2">
      <c r="B86537" s="5" t="str">
        <f t="shared" si="1352"/>
        <v/>
      </c>
    </row>
    <row r="86538" spans="2:2">
      <c r="B86538" s="5" t="str">
        <f t="shared" si="1352"/>
        <v/>
      </c>
    </row>
    <row r="86539" spans="2:2">
      <c r="B86539" s="5" t="str">
        <f t="shared" si="1352"/>
        <v/>
      </c>
    </row>
    <row r="86540" spans="2:2">
      <c r="B86540" s="5" t="str">
        <f t="shared" si="1352"/>
        <v/>
      </c>
    </row>
    <row r="86541" spans="2:2">
      <c r="B86541" s="5" t="str">
        <f t="shared" si="1352"/>
        <v/>
      </c>
    </row>
    <row r="86542" spans="2:2">
      <c r="B86542" s="5" t="str">
        <f t="shared" si="1352"/>
        <v/>
      </c>
    </row>
    <row r="86543" spans="2:2">
      <c r="B86543" s="5" t="str">
        <f t="shared" si="1352"/>
        <v/>
      </c>
    </row>
    <row r="86544" spans="2:2">
      <c r="B86544" s="5" t="str">
        <f t="shared" si="1352"/>
        <v/>
      </c>
    </row>
    <row r="86545" spans="2:2">
      <c r="B86545" s="5" t="str">
        <f t="shared" si="1352"/>
        <v/>
      </c>
    </row>
    <row r="86546" spans="2:2">
      <c r="B86546" s="5" t="str">
        <f t="shared" si="1352"/>
        <v/>
      </c>
    </row>
    <row r="86547" spans="2:2">
      <c r="B86547" s="5" t="str">
        <f t="shared" si="1352"/>
        <v/>
      </c>
    </row>
    <row r="86548" spans="2:2">
      <c r="B86548" s="5" t="str">
        <f t="shared" si="1352"/>
        <v/>
      </c>
    </row>
    <row r="86549" spans="2:2">
      <c r="B86549" s="5" t="str">
        <f t="shared" si="1352"/>
        <v/>
      </c>
    </row>
    <row r="86550" spans="2:2">
      <c r="B86550" s="5" t="str">
        <f t="shared" si="1352"/>
        <v/>
      </c>
    </row>
    <row r="86551" spans="2:2">
      <c r="B86551" s="5" t="str">
        <f t="shared" si="1352"/>
        <v/>
      </c>
    </row>
    <row r="86552" spans="2:2">
      <c r="B86552" s="5" t="str">
        <f t="shared" si="1352"/>
        <v/>
      </c>
    </row>
    <row r="86553" spans="2:2">
      <c r="B86553" s="5" t="str">
        <f t="shared" si="1352"/>
        <v/>
      </c>
    </row>
    <row r="86554" spans="2:2">
      <c r="B86554" s="5" t="str">
        <f t="shared" si="1352"/>
        <v/>
      </c>
    </row>
    <row r="86555" spans="2:2">
      <c r="B86555" s="5" t="str">
        <f t="shared" si="1352"/>
        <v/>
      </c>
    </row>
    <row r="86556" spans="2:2">
      <c r="B86556" s="5" t="str">
        <f t="shared" si="1352"/>
        <v/>
      </c>
    </row>
    <row r="86557" spans="2:2">
      <c r="B86557" s="5" t="str">
        <f t="shared" si="1352"/>
        <v/>
      </c>
    </row>
    <row r="86558" spans="2:2">
      <c r="B86558" s="5" t="str">
        <f t="shared" si="1352"/>
        <v/>
      </c>
    </row>
    <row r="86559" spans="2:2">
      <c r="B86559" s="5" t="str">
        <f t="shared" si="1352"/>
        <v/>
      </c>
    </row>
    <row r="86560" spans="2:2">
      <c r="B86560" s="5" t="str">
        <f t="shared" si="1352"/>
        <v/>
      </c>
    </row>
    <row r="86561" spans="2:2">
      <c r="B86561" s="5" t="str">
        <f t="shared" si="1352"/>
        <v/>
      </c>
    </row>
    <row r="86562" spans="2:2">
      <c r="B86562" s="5" t="str">
        <f t="shared" si="1352"/>
        <v/>
      </c>
    </row>
    <row r="86563" spans="2:2">
      <c r="B86563" s="5" t="str">
        <f t="shared" si="1352"/>
        <v/>
      </c>
    </row>
    <row r="86564" spans="2:2">
      <c r="B86564" s="5" t="str">
        <f t="shared" si="1352"/>
        <v/>
      </c>
    </row>
    <row r="86565" spans="2:2">
      <c r="B86565" s="5" t="str">
        <f t="shared" si="1352"/>
        <v/>
      </c>
    </row>
    <row r="86566" spans="2:2">
      <c r="B86566" s="5" t="str">
        <f t="shared" si="1352"/>
        <v/>
      </c>
    </row>
    <row r="86567" spans="2:2">
      <c r="B86567" s="5" t="str">
        <f t="shared" si="1352"/>
        <v/>
      </c>
    </row>
    <row r="86568" spans="2:2">
      <c r="B86568" s="5" t="str">
        <f t="shared" si="1352"/>
        <v/>
      </c>
    </row>
    <row r="86569" spans="2:2">
      <c r="B86569" s="5" t="str">
        <f t="shared" si="1352"/>
        <v/>
      </c>
    </row>
    <row r="86570" spans="2:2">
      <c r="B86570" s="5" t="str">
        <f t="shared" si="1352"/>
        <v/>
      </c>
    </row>
    <row r="86571" spans="2:2">
      <c r="B86571" s="5" t="str">
        <f t="shared" si="1352"/>
        <v/>
      </c>
    </row>
    <row r="86572" spans="2:2">
      <c r="B86572" s="5" t="str">
        <f t="shared" si="1352"/>
        <v/>
      </c>
    </row>
    <row r="86573" spans="2:2">
      <c r="B86573" s="5" t="str">
        <f t="shared" si="1352"/>
        <v/>
      </c>
    </row>
    <row r="86574" spans="2:2">
      <c r="B86574" s="5" t="str">
        <f t="shared" si="1352"/>
        <v/>
      </c>
    </row>
    <row r="86575" spans="2:2">
      <c r="B86575" s="5" t="str">
        <f t="shared" si="1352"/>
        <v/>
      </c>
    </row>
    <row r="86576" spans="2:2">
      <c r="B86576" s="5" t="str">
        <f t="shared" si="1352"/>
        <v/>
      </c>
    </row>
    <row r="86577" spans="2:2">
      <c r="B86577" s="5" t="str">
        <f t="shared" si="1352"/>
        <v/>
      </c>
    </row>
    <row r="86578" spans="2:2">
      <c r="B86578" s="5" t="str">
        <f t="shared" si="1352"/>
        <v/>
      </c>
    </row>
    <row r="86579" spans="2:2">
      <c r="B86579" s="5" t="str">
        <f t="shared" si="1352"/>
        <v/>
      </c>
    </row>
    <row r="86580" spans="2:2">
      <c r="B86580" s="5" t="str">
        <f t="shared" si="1352"/>
        <v/>
      </c>
    </row>
    <row r="86581" spans="2:2">
      <c r="B86581" s="5" t="str">
        <f t="shared" si="1352"/>
        <v/>
      </c>
    </row>
    <row r="86582" spans="2:2">
      <c r="B86582" s="5" t="str">
        <f t="shared" si="1352"/>
        <v/>
      </c>
    </row>
    <row r="86583" spans="2:2">
      <c r="B86583" s="5" t="str">
        <f t="shared" si="1352"/>
        <v/>
      </c>
    </row>
    <row r="86584" spans="2:2">
      <c r="B86584" s="5" t="str">
        <f t="shared" si="1352"/>
        <v/>
      </c>
    </row>
    <row r="86585" spans="2:2">
      <c r="B86585" s="5" t="str">
        <f t="shared" si="1352"/>
        <v/>
      </c>
    </row>
    <row r="86586" spans="2:2">
      <c r="B86586" s="5" t="str">
        <f t="shared" si="1352"/>
        <v/>
      </c>
    </row>
    <row r="86587" spans="2:2">
      <c r="B86587" s="5" t="str">
        <f t="shared" si="1352"/>
        <v/>
      </c>
    </row>
    <row r="86588" spans="2:2">
      <c r="B86588" s="5" t="str">
        <f t="shared" si="1352"/>
        <v/>
      </c>
    </row>
    <row r="86589" spans="2:2">
      <c r="B86589" s="5" t="str">
        <f t="shared" si="1352"/>
        <v/>
      </c>
    </row>
    <row r="86590" spans="2:2">
      <c r="B86590" s="5" t="str">
        <f t="shared" si="1352"/>
        <v/>
      </c>
    </row>
    <row r="86591" spans="2:2">
      <c r="B86591" s="5" t="str">
        <f t="shared" si="1352"/>
        <v/>
      </c>
    </row>
    <row r="86592" spans="2:2">
      <c r="B86592" s="5" t="str">
        <f t="shared" si="1352"/>
        <v/>
      </c>
    </row>
    <row r="86593" spans="2:2">
      <c r="B86593" s="5" t="str">
        <f t="shared" si="1352"/>
        <v/>
      </c>
    </row>
    <row r="86594" spans="2:2">
      <c r="B86594" s="5" t="str">
        <f t="shared" si="1352"/>
        <v/>
      </c>
    </row>
    <row r="86595" spans="2:2">
      <c r="B86595" s="5" t="str">
        <f t="shared" ref="B86595:B86658" si="1353">R86595&amp;S86595&amp;O86595</f>
        <v/>
      </c>
    </row>
    <row r="86596" spans="2:2">
      <c r="B86596" s="5" t="str">
        <f t="shared" si="1353"/>
        <v/>
      </c>
    </row>
    <row r="86597" spans="2:2">
      <c r="B86597" s="5" t="str">
        <f t="shared" si="1353"/>
        <v/>
      </c>
    </row>
    <row r="86598" spans="2:2">
      <c r="B86598" s="5" t="str">
        <f t="shared" si="1353"/>
        <v/>
      </c>
    </row>
    <row r="86599" spans="2:2">
      <c r="B86599" s="5" t="str">
        <f t="shared" si="1353"/>
        <v/>
      </c>
    </row>
    <row r="86600" spans="2:2">
      <c r="B86600" s="5" t="str">
        <f t="shared" si="1353"/>
        <v/>
      </c>
    </row>
    <row r="86601" spans="2:2">
      <c r="B86601" s="5" t="str">
        <f t="shared" si="1353"/>
        <v/>
      </c>
    </row>
    <row r="86602" spans="2:2">
      <c r="B86602" s="5" t="str">
        <f t="shared" si="1353"/>
        <v/>
      </c>
    </row>
    <row r="86603" spans="2:2">
      <c r="B86603" s="5" t="str">
        <f t="shared" si="1353"/>
        <v/>
      </c>
    </row>
    <row r="86604" spans="2:2">
      <c r="B86604" s="5" t="str">
        <f t="shared" si="1353"/>
        <v/>
      </c>
    </row>
    <row r="86605" spans="2:2">
      <c r="B86605" s="5" t="str">
        <f t="shared" si="1353"/>
        <v/>
      </c>
    </row>
    <row r="86606" spans="2:2">
      <c r="B86606" s="5" t="str">
        <f t="shared" si="1353"/>
        <v/>
      </c>
    </row>
    <row r="86607" spans="2:2">
      <c r="B86607" s="5" t="str">
        <f t="shared" si="1353"/>
        <v/>
      </c>
    </row>
    <row r="86608" spans="2:2">
      <c r="B86608" s="5" t="str">
        <f t="shared" si="1353"/>
        <v/>
      </c>
    </row>
    <row r="86609" spans="2:2">
      <c r="B86609" s="5" t="str">
        <f t="shared" si="1353"/>
        <v/>
      </c>
    </row>
    <row r="86610" spans="2:2">
      <c r="B86610" s="5" t="str">
        <f t="shared" si="1353"/>
        <v/>
      </c>
    </row>
    <row r="86611" spans="2:2">
      <c r="B86611" s="5" t="str">
        <f t="shared" si="1353"/>
        <v/>
      </c>
    </row>
    <row r="86612" spans="2:2">
      <c r="B86612" s="5" t="str">
        <f t="shared" si="1353"/>
        <v/>
      </c>
    </row>
    <row r="86613" spans="2:2">
      <c r="B86613" s="5" t="str">
        <f t="shared" si="1353"/>
        <v/>
      </c>
    </row>
    <row r="86614" spans="2:2">
      <c r="B86614" s="5" t="str">
        <f t="shared" si="1353"/>
        <v/>
      </c>
    </row>
    <row r="86615" spans="2:2">
      <c r="B86615" s="5" t="str">
        <f t="shared" si="1353"/>
        <v/>
      </c>
    </row>
    <row r="86616" spans="2:2">
      <c r="B86616" s="5" t="str">
        <f t="shared" si="1353"/>
        <v/>
      </c>
    </row>
    <row r="86617" spans="2:2">
      <c r="B86617" s="5" t="str">
        <f t="shared" si="1353"/>
        <v/>
      </c>
    </row>
    <row r="86618" spans="2:2">
      <c r="B86618" s="5" t="str">
        <f t="shared" si="1353"/>
        <v/>
      </c>
    </row>
    <row r="86619" spans="2:2">
      <c r="B86619" s="5" t="str">
        <f t="shared" si="1353"/>
        <v/>
      </c>
    </row>
    <row r="86620" spans="2:2">
      <c r="B86620" s="5" t="str">
        <f t="shared" si="1353"/>
        <v/>
      </c>
    </row>
    <row r="86621" spans="2:2">
      <c r="B86621" s="5" t="str">
        <f t="shared" si="1353"/>
        <v/>
      </c>
    </row>
    <row r="86622" spans="2:2">
      <c r="B86622" s="5" t="str">
        <f t="shared" si="1353"/>
        <v/>
      </c>
    </row>
    <row r="86623" spans="2:2">
      <c r="B86623" s="5" t="str">
        <f t="shared" si="1353"/>
        <v/>
      </c>
    </row>
    <row r="86624" spans="2:2">
      <c r="B86624" s="5" t="str">
        <f t="shared" si="1353"/>
        <v/>
      </c>
    </row>
    <row r="86625" spans="2:2">
      <c r="B86625" s="5" t="str">
        <f t="shared" si="1353"/>
        <v/>
      </c>
    </row>
    <row r="86626" spans="2:2">
      <c r="B86626" s="5" t="str">
        <f t="shared" si="1353"/>
        <v/>
      </c>
    </row>
    <row r="86627" spans="2:2">
      <c r="B86627" s="5" t="str">
        <f t="shared" si="1353"/>
        <v/>
      </c>
    </row>
    <row r="86628" spans="2:2">
      <c r="B86628" s="5" t="str">
        <f t="shared" si="1353"/>
        <v/>
      </c>
    </row>
    <row r="86629" spans="2:2">
      <c r="B86629" s="5" t="str">
        <f t="shared" si="1353"/>
        <v/>
      </c>
    </row>
    <row r="86630" spans="2:2">
      <c r="B86630" s="5" t="str">
        <f t="shared" si="1353"/>
        <v/>
      </c>
    </row>
    <row r="86631" spans="2:2">
      <c r="B86631" s="5" t="str">
        <f t="shared" si="1353"/>
        <v/>
      </c>
    </row>
    <row r="86632" spans="2:2">
      <c r="B86632" s="5" t="str">
        <f t="shared" si="1353"/>
        <v/>
      </c>
    </row>
    <row r="86633" spans="2:2">
      <c r="B86633" s="5" t="str">
        <f t="shared" si="1353"/>
        <v/>
      </c>
    </row>
    <row r="86634" spans="2:2">
      <c r="B86634" s="5" t="str">
        <f t="shared" si="1353"/>
        <v/>
      </c>
    </row>
    <row r="86635" spans="2:2">
      <c r="B86635" s="5" t="str">
        <f t="shared" si="1353"/>
        <v/>
      </c>
    </row>
    <row r="86636" spans="2:2">
      <c r="B86636" s="5" t="str">
        <f t="shared" si="1353"/>
        <v/>
      </c>
    </row>
    <row r="86637" spans="2:2">
      <c r="B86637" s="5" t="str">
        <f t="shared" si="1353"/>
        <v/>
      </c>
    </row>
    <row r="86638" spans="2:2">
      <c r="B86638" s="5" t="str">
        <f t="shared" si="1353"/>
        <v/>
      </c>
    </row>
    <row r="86639" spans="2:2">
      <c r="B86639" s="5" t="str">
        <f t="shared" si="1353"/>
        <v/>
      </c>
    </row>
    <row r="86640" spans="2:2">
      <c r="B86640" s="5" t="str">
        <f t="shared" si="1353"/>
        <v/>
      </c>
    </row>
    <row r="86641" spans="2:2">
      <c r="B86641" s="5" t="str">
        <f t="shared" si="1353"/>
        <v/>
      </c>
    </row>
    <row r="86642" spans="2:2">
      <c r="B86642" s="5" t="str">
        <f t="shared" si="1353"/>
        <v/>
      </c>
    </row>
    <row r="86643" spans="2:2">
      <c r="B86643" s="5" t="str">
        <f t="shared" si="1353"/>
        <v/>
      </c>
    </row>
    <row r="86644" spans="2:2">
      <c r="B86644" s="5" t="str">
        <f t="shared" si="1353"/>
        <v/>
      </c>
    </row>
    <row r="86645" spans="2:2">
      <c r="B86645" s="5" t="str">
        <f t="shared" si="1353"/>
        <v/>
      </c>
    </row>
    <row r="86646" spans="2:2">
      <c r="B86646" s="5" t="str">
        <f t="shared" si="1353"/>
        <v/>
      </c>
    </row>
    <row r="86647" spans="2:2">
      <c r="B86647" s="5" t="str">
        <f t="shared" si="1353"/>
        <v/>
      </c>
    </row>
    <row r="86648" spans="2:2">
      <c r="B86648" s="5" t="str">
        <f t="shared" si="1353"/>
        <v/>
      </c>
    </row>
    <row r="86649" spans="2:2">
      <c r="B86649" s="5" t="str">
        <f t="shared" si="1353"/>
        <v/>
      </c>
    </row>
    <row r="86650" spans="2:2">
      <c r="B86650" s="5" t="str">
        <f t="shared" si="1353"/>
        <v/>
      </c>
    </row>
    <row r="86651" spans="2:2">
      <c r="B86651" s="5" t="str">
        <f t="shared" si="1353"/>
        <v/>
      </c>
    </row>
    <row r="86652" spans="2:2">
      <c r="B86652" s="5" t="str">
        <f t="shared" si="1353"/>
        <v/>
      </c>
    </row>
    <row r="86653" spans="2:2">
      <c r="B86653" s="5" t="str">
        <f t="shared" si="1353"/>
        <v/>
      </c>
    </row>
    <row r="86654" spans="2:2">
      <c r="B86654" s="5" t="str">
        <f t="shared" si="1353"/>
        <v/>
      </c>
    </row>
    <row r="86655" spans="2:2">
      <c r="B86655" s="5" t="str">
        <f t="shared" si="1353"/>
        <v/>
      </c>
    </row>
    <row r="86656" spans="2:2">
      <c r="B86656" s="5" t="str">
        <f t="shared" si="1353"/>
        <v/>
      </c>
    </row>
    <row r="86657" spans="2:2">
      <c r="B86657" s="5" t="str">
        <f t="shared" si="1353"/>
        <v/>
      </c>
    </row>
    <row r="86658" spans="2:2">
      <c r="B86658" s="5" t="str">
        <f t="shared" si="1353"/>
        <v/>
      </c>
    </row>
    <row r="86659" spans="2:2">
      <c r="B86659" s="5" t="str">
        <f t="shared" ref="B86659:B86722" si="1354">R86659&amp;S86659&amp;O86659</f>
        <v/>
      </c>
    </row>
    <row r="86660" spans="2:2">
      <c r="B86660" s="5" t="str">
        <f t="shared" si="1354"/>
        <v/>
      </c>
    </row>
    <row r="86661" spans="2:2">
      <c r="B86661" s="5" t="str">
        <f t="shared" si="1354"/>
        <v/>
      </c>
    </row>
    <row r="86662" spans="2:2">
      <c r="B86662" s="5" t="str">
        <f t="shared" si="1354"/>
        <v/>
      </c>
    </row>
    <row r="86663" spans="2:2">
      <c r="B86663" s="5" t="str">
        <f t="shared" si="1354"/>
        <v/>
      </c>
    </row>
    <row r="86664" spans="2:2">
      <c r="B86664" s="5" t="str">
        <f t="shared" si="1354"/>
        <v/>
      </c>
    </row>
    <row r="86665" spans="2:2">
      <c r="B86665" s="5" t="str">
        <f t="shared" si="1354"/>
        <v/>
      </c>
    </row>
    <row r="86666" spans="2:2">
      <c r="B86666" s="5" t="str">
        <f t="shared" si="1354"/>
        <v/>
      </c>
    </row>
    <row r="86667" spans="2:2">
      <c r="B86667" s="5" t="str">
        <f t="shared" si="1354"/>
        <v/>
      </c>
    </row>
    <row r="86668" spans="2:2">
      <c r="B86668" s="5" t="str">
        <f t="shared" si="1354"/>
        <v/>
      </c>
    </row>
    <row r="86669" spans="2:2">
      <c r="B86669" s="5" t="str">
        <f t="shared" si="1354"/>
        <v/>
      </c>
    </row>
    <row r="86670" spans="2:2">
      <c r="B86670" s="5" t="str">
        <f t="shared" si="1354"/>
        <v/>
      </c>
    </row>
    <row r="86671" spans="2:2">
      <c r="B86671" s="5" t="str">
        <f t="shared" si="1354"/>
        <v/>
      </c>
    </row>
    <row r="86672" spans="2:2">
      <c r="B86672" s="5" t="str">
        <f t="shared" si="1354"/>
        <v/>
      </c>
    </row>
    <row r="86673" spans="2:2">
      <c r="B86673" s="5" t="str">
        <f t="shared" si="1354"/>
        <v/>
      </c>
    </row>
    <row r="86674" spans="2:2">
      <c r="B86674" s="5" t="str">
        <f t="shared" si="1354"/>
        <v/>
      </c>
    </row>
    <row r="86675" spans="2:2">
      <c r="B86675" s="5" t="str">
        <f t="shared" si="1354"/>
        <v/>
      </c>
    </row>
    <row r="86676" spans="2:2">
      <c r="B86676" s="5" t="str">
        <f t="shared" si="1354"/>
        <v/>
      </c>
    </row>
    <row r="86677" spans="2:2">
      <c r="B86677" s="5" t="str">
        <f t="shared" si="1354"/>
        <v/>
      </c>
    </row>
    <row r="86678" spans="2:2">
      <c r="B86678" s="5" t="str">
        <f t="shared" si="1354"/>
        <v/>
      </c>
    </row>
    <row r="86679" spans="2:2">
      <c r="B86679" s="5" t="str">
        <f t="shared" si="1354"/>
        <v/>
      </c>
    </row>
    <row r="86680" spans="2:2">
      <c r="B86680" s="5" t="str">
        <f t="shared" si="1354"/>
        <v/>
      </c>
    </row>
    <row r="86681" spans="2:2">
      <c r="B86681" s="5" t="str">
        <f t="shared" si="1354"/>
        <v/>
      </c>
    </row>
    <row r="86682" spans="2:2">
      <c r="B86682" s="5" t="str">
        <f t="shared" si="1354"/>
        <v/>
      </c>
    </row>
    <row r="86683" spans="2:2">
      <c r="B86683" s="5" t="str">
        <f t="shared" si="1354"/>
        <v/>
      </c>
    </row>
    <row r="86684" spans="2:2">
      <c r="B86684" s="5" t="str">
        <f t="shared" si="1354"/>
        <v/>
      </c>
    </row>
    <row r="86685" spans="2:2">
      <c r="B86685" s="5" t="str">
        <f t="shared" si="1354"/>
        <v/>
      </c>
    </row>
    <row r="86686" spans="2:2">
      <c r="B86686" s="5" t="str">
        <f t="shared" si="1354"/>
        <v/>
      </c>
    </row>
    <row r="86687" spans="2:2">
      <c r="B86687" s="5" t="str">
        <f t="shared" si="1354"/>
        <v/>
      </c>
    </row>
    <row r="86688" spans="2:2">
      <c r="B86688" s="5" t="str">
        <f t="shared" si="1354"/>
        <v/>
      </c>
    </row>
    <row r="86689" spans="2:2">
      <c r="B86689" s="5" t="str">
        <f t="shared" si="1354"/>
        <v/>
      </c>
    </row>
    <row r="86690" spans="2:2">
      <c r="B86690" s="5" t="str">
        <f t="shared" si="1354"/>
        <v/>
      </c>
    </row>
    <row r="86691" spans="2:2">
      <c r="B86691" s="5" t="str">
        <f t="shared" si="1354"/>
        <v/>
      </c>
    </row>
    <row r="86692" spans="2:2">
      <c r="B86692" s="5" t="str">
        <f t="shared" si="1354"/>
        <v/>
      </c>
    </row>
    <row r="86693" spans="2:2">
      <c r="B86693" s="5" t="str">
        <f t="shared" si="1354"/>
        <v/>
      </c>
    </row>
    <row r="86694" spans="2:2">
      <c r="B86694" s="5" t="str">
        <f t="shared" si="1354"/>
        <v/>
      </c>
    </row>
    <row r="86695" spans="2:2">
      <c r="B86695" s="5" t="str">
        <f t="shared" si="1354"/>
        <v/>
      </c>
    </row>
    <row r="86696" spans="2:2">
      <c r="B86696" s="5" t="str">
        <f t="shared" si="1354"/>
        <v/>
      </c>
    </row>
    <row r="86697" spans="2:2">
      <c r="B86697" s="5" t="str">
        <f t="shared" si="1354"/>
        <v/>
      </c>
    </row>
    <row r="86698" spans="2:2">
      <c r="B86698" s="5" t="str">
        <f t="shared" si="1354"/>
        <v/>
      </c>
    </row>
    <row r="86699" spans="2:2">
      <c r="B86699" s="5" t="str">
        <f t="shared" si="1354"/>
        <v/>
      </c>
    </row>
    <row r="86700" spans="2:2">
      <c r="B86700" s="5" t="str">
        <f t="shared" si="1354"/>
        <v/>
      </c>
    </row>
    <row r="86701" spans="2:2">
      <c r="B86701" s="5" t="str">
        <f t="shared" si="1354"/>
        <v/>
      </c>
    </row>
    <row r="86702" spans="2:2">
      <c r="B86702" s="5" t="str">
        <f t="shared" si="1354"/>
        <v/>
      </c>
    </row>
    <row r="86703" spans="2:2">
      <c r="B86703" s="5" t="str">
        <f t="shared" si="1354"/>
        <v/>
      </c>
    </row>
    <row r="86704" spans="2:2">
      <c r="B86704" s="5" t="str">
        <f t="shared" si="1354"/>
        <v/>
      </c>
    </row>
    <row r="86705" spans="2:2">
      <c r="B86705" s="5" t="str">
        <f t="shared" si="1354"/>
        <v/>
      </c>
    </row>
    <row r="86706" spans="2:2">
      <c r="B86706" s="5" t="str">
        <f t="shared" si="1354"/>
        <v/>
      </c>
    </row>
    <row r="86707" spans="2:2">
      <c r="B86707" s="5" t="str">
        <f t="shared" si="1354"/>
        <v/>
      </c>
    </row>
    <row r="86708" spans="2:2">
      <c r="B86708" s="5" t="str">
        <f t="shared" si="1354"/>
        <v/>
      </c>
    </row>
    <row r="86709" spans="2:2">
      <c r="B86709" s="5" t="str">
        <f t="shared" si="1354"/>
        <v/>
      </c>
    </row>
    <row r="86710" spans="2:2">
      <c r="B86710" s="5" t="str">
        <f t="shared" si="1354"/>
        <v/>
      </c>
    </row>
    <row r="86711" spans="2:2">
      <c r="B86711" s="5" t="str">
        <f t="shared" si="1354"/>
        <v/>
      </c>
    </row>
    <row r="86712" spans="2:2">
      <c r="B86712" s="5" t="str">
        <f t="shared" si="1354"/>
        <v/>
      </c>
    </row>
    <row r="86713" spans="2:2">
      <c r="B86713" s="5" t="str">
        <f t="shared" si="1354"/>
        <v/>
      </c>
    </row>
    <row r="86714" spans="2:2">
      <c r="B86714" s="5" t="str">
        <f t="shared" si="1354"/>
        <v/>
      </c>
    </row>
    <row r="86715" spans="2:2">
      <c r="B86715" s="5" t="str">
        <f t="shared" si="1354"/>
        <v/>
      </c>
    </row>
    <row r="86716" spans="2:2">
      <c r="B86716" s="5" t="str">
        <f t="shared" si="1354"/>
        <v/>
      </c>
    </row>
    <row r="86717" spans="2:2">
      <c r="B86717" s="5" t="str">
        <f t="shared" si="1354"/>
        <v/>
      </c>
    </row>
    <row r="86718" spans="2:2">
      <c r="B86718" s="5" t="str">
        <f t="shared" si="1354"/>
        <v/>
      </c>
    </row>
    <row r="86719" spans="2:2">
      <c r="B86719" s="5" t="str">
        <f t="shared" si="1354"/>
        <v/>
      </c>
    </row>
    <row r="86720" spans="2:2">
      <c r="B86720" s="5" t="str">
        <f t="shared" si="1354"/>
        <v/>
      </c>
    </row>
    <row r="86721" spans="2:2">
      <c r="B86721" s="5" t="str">
        <f t="shared" si="1354"/>
        <v/>
      </c>
    </row>
    <row r="86722" spans="2:2">
      <c r="B86722" s="5" t="str">
        <f t="shared" si="1354"/>
        <v/>
      </c>
    </row>
    <row r="86723" spans="2:2">
      <c r="B86723" s="5" t="str">
        <f t="shared" ref="B86723:B86786" si="1355">R86723&amp;S86723&amp;O86723</f>
        <v/>
      </c>
    </row>
    <row r="86724" spans="2:2">
      <c r="B86724" s="5" t="str">
        <f t="shared" si="1355"/>
        <v/>
      </c>
    </row>
    <row r="86725" spans="2:2">
      <c r="B86725" s="5" t="str">
        <f t="shared" si="1355"/>
        <v/>
      </c>
    </row>
    <row r="86726" spans="2:2">
      <c r="B86726" s="5" t="str">
        <f t="shared" si="1355"/>
        <v/>
      </c>
    </row>
    <row r="86727" spans="2:2">
      <c r="B86727" s="5" t="str">
        <f t="shared" si="1355"/>
        <v/>
      </c>
    </row>
    <row r="86728" spans="2:2">
      <c r="B86728" s="5" t="str">
        <f t="shared" si="1355"/>
        <v/>
      </c>
    </row>
    <row r="86729" spans="2:2">
      <c r="B86729" s="5" t="str">
        <f t="shared" si="1355"/>
        <v/>
      </c>
    </row>
    <row r="86730" spans="2:2">
      <c r="B86730" s="5" t="str">
        <f t="shared" si="1355"/>
        <v/>
      </c>
    </row>
    <row r="86731" spans="2:2">
      <c r="B86731" s="5" t="str">
        <f t="shared" si="1355"/>
        <v/>
      </c>
    </row>
    <row r="86732" spans="2:2">
      <c r="B86732" s="5" t="str">
        <f t="shared" si="1355"/>
        <v/>
      </c>
    </row>
    <row r="86733" spans="2:2">
      <c r="B86733" s="5" t="str">
        <f t="shared" si="1355"/>
        <v/>
      </c>
    </row>
    <row r="86734" spans="2:2">
      <c r="B86734" s="5" t="str">
        <f t="shared" si="1355"/>
        <v/>
      </c>
    </row>
    <row r="86735" spans="2:2">
      <c r="B86735" s="5" t="str">
        <f t="shared" si="1355"/>
        <v/>
      </c>
    </row>
    <row r="86736" spans="2:2">
      <c r="B86736" s="5" t="str">
        <f t="shared" si="1355"/>
        <v/>
      </c>
    </row>
    <row r="86737" spans="2:2">
      <c r="B86737" s="5" t="str">
        <f t="shared" si="1355"/>
        <v/>
      </c>
    </row>
    <row r="86738" spans="2:2">
      <c r="B86738" s="5" t="str">
        <f t="shared" si="1355"/>
        <v/>
      </c>
    </row>
    <row r="86739" spans="2:2">
      <c r="B86739" s="5" t="str">
        <f t="shared" si="1355"/>
        <v/>
      </c>
    </row>
    <row r="86740" spans="2:2">
      <c r="B86740" s="5" t="str">
        <f t="shared" si="1355"/>
        <v/>
      </c>
    </row>
    <row r="86741" spans="2:2">
      <c r="B86741" s="5" t="str">
        <f t="shared" si="1355"/>
        <v/>
      </c>
    </row>
    <row r="86742" spans="2:2">
      <c r="B86742" s="5" t="str">
        <f t="shared" si="1355"/>
        <v/>
      </c>
    </row>
    <row r="86743" spans="2:2">
      <c r="B86743" s="5" t="str">
        <f t="shared" si="1355"/>
        <v/>
      </c>
    </row>
    <row r="86744" spans="2:2">
      <c r="B86744" s="5" t="str">
        <f t="shared" si="1355"/>
        <v/>
      </c>
    </row>
    <row r="86745" spans="2:2">
      <c r="B86745" s="5" t="str">
        <f t="shared" si="1355"/>
        <v/>
      </c>
    </row>
    <row r="86746" spans="2:2">
      <c r="B86746" s="5" t="str">
        <f t="shared" si="1355"/>
        <v/>
      </c>
    </row>
    <row r="86747" spans="2:2">
      <c r="B86747" s="5" t="str">
        <f t="shared" si="1355"/>
        <v/>
      </c>
    </row>
    <row r="86748" spans="2:2">
      <c r="B86748" s="5" t="str">
        <f t="shared" si="1355"/>
        <v/>
      </c>
    </row>
    <row r="86749" spans="2:2">
      <c r="B86749" s="5" t="str">
        <f t="shared" si="1355"/>
        <v/>
      </c>
    </row>
    <row r="86750" spans="2:2">
      <c r="B86750" s="5" t="str">
        <f t="shared" si="1355"/>
        <v/>
      </c>
    </row>
    <row r="86751" spans="2:2">
      <c r="B86751" s="5" t="str">
        <f t="shared" si="1355"/>
        <v/>
      </c>
    </row>
    <row r="86752" spans="2:2">
      <c r="B86752" s="5" t="str">
        <f t="shared" si="1355"/>
        <v/>
      </c>
    </row>
    <row r="86753" spans="2:2">
      <c r="B86753" s="5" t="str">
        <f t="shared" si="1355"/>
        <v/>
      </c>
    </row>
    <row r="86754" spans="2:2">
      <c r="B86754" s="5" t="str">
        <f t="shared" si="1355"/>
        <v/>
      </c>
    </row>
    <row r="86755" spans="2:2">
      <c r="B86755" s="5" t="str">
        <f t="shared" si="1355"/>
        <v/>
      </c>
    </row>
    <row r="86756" spans="2:2">
      <c r="B86756" s="5" t="str">
        <f t="shared" si="1355"/>
        <v/>
      </c>
    </row>
    <row r="86757" spans="2:2">
      <c r="B86757" s="5" t="str">
        <f t="shared" si="1355"/>
        <v/>
      </c>
    </row>
    <row r="86758" spans="2:2">
      <c r="B86758" s="5" t="str">
        <f t="shared" si="1355"/>
        <v/>
      </c>
    </row>
    <row r="86759" spans="2:2">
      <c r="B86759" s="5" t="str">
        <f t="shared" si="1355"/>
        <v/>
      </c>
    </row>
    <row r="86760" spans="2:2">
      <c r="B86760" s="5" t="str">
        <f t="shared" si="1355"/>
        <v/>
      </c>
    </row>
    <row r="86761" spans="2:2">
      <c r="B86761" s="5" t="str">
        <f t="shared" si="1355"/>
        <v/>
      </c>
    </row>
    <row r="86762" spans="2:2">
      <c r="B86762" s="5" t="str">
        <f t="shared" si="1355"/>
        <v/>
      </c>
    </row>
    <row r="86763" spans="2:2">
      <c r="B86763" s="5" t="str">
        <f t="shared" si="1355"/>
        <v/>
      </c>
    </row>
    <row r="86764" spans="2:2">
      <c r="B86764" s="5" t="str">
        <f t="shared" si="1355"/>
        <v/>
      </c>
    </row>
    <row r="86765" spans="2:2">
      <c r="B86765" s="5" t="str">
        <f t="shared" si="1355"/>
        <v/>
      </c>
    </row>
    <row r="86766" spans="2:2">
      <c r="B86766" s="5" t="str">
        <f t="shared" si="1355"/>
        <v/>
      </c>
    </row>
    <row r="86767" spans="2:2">
      <c r="B86767" s="5" t="str">
        <f t="shared" si="1355"/>
        <v/>
      </c>
    </row>
    <row r="86768" spans="2:2">
      <c r="B86768" s="5" t="str">
        <f t="shared" si="1355"/>
        <v/>
      </c>
    </row>
    <row r="86769" spans="2:2">
      <c r="B86769" s="5" t="str">
        <f t="shared" si="1355"/>
        <v/>
      </c>
    </row>
    <row r="86770" spans="2:2">
      <c r="B86770" s="5" t="str">
        <f t="shared" si="1355"/>
        <v/>
      </c>
    </row>
    <row r="86771" spans="2:2">
      <c r="B86771" s="5" t="str">
        <f t="shared" si="1355"/>
        <v/>
      </c>
    </row>
    <row r="86772" spans="2:2">
      <c r="B86772" s="5" t="str">
        <f t="shared" si="1355"/>
        <v/>
      </c>
    </row>
    <row r="86773" spans="2:2">
      <c r="B86773" s="5" t="str">
        <f t="shared" si="1355"/>
        <v/>
      </c>
    </row>
    <row r="86774" spans="2:2">
      <c r="B86774" s="5" t="str">
        <f t="shared" si="1355"/>
        <v/>
      </c>
    </row>
    <row r="86775" spans="2:2">
      <c r="B86775" s="5" t="str">
        <f t="shared" si="1355"/>
        <v/>
      </c>
    </row>
    <row r="86776" spans="2:2">
      <c r="B86776" s="5" t="str">
        <f t="shared" si="1355"/>
        <v/>
      </c>
    </row>
    <row r="86777" spans="2:2">
      <c r="B86777" s="5" t="str">
        <f t="shared" si="1355"/>
        <v/>
      </c>
    </row>
    <row r="86778" spans="2:2">
      <c r="B86778" s="5" t="str">
        <f t="shared" si="1355"/>
        <v/>
      </c>
    </row>
    <row r="86779" spans="2:2">
      <c r="B86779" s="5" t="str">
        <f t="shared" si="1355"/>
        <v/>
      </c>
    </row>
    <row r="86780" spans="2:2">
      <c r="B86780" s="5" t="str">
        <f t="shared" si="1355"/>
        <v/>
      </c>
    </row>
    <row r="86781" spans="2:2">
      <c r="B86781" s="5" t="str">
        <f t="shared" si="1355"/>
        <v/>
      </c>
    </row>
    <row r="86782" spans="2:2">
      <c r="B86782" s="5" t="str">
        <f t="shared" si="1355"/>
        <v/>
      </c>
    </row>
    <row r="86783" spans="2:2">
      <c r="B86783" s="5" t="str">
        <f t="shared" si="1355"/>
        <v/>
      </c>
    </row>
    <row r="86784" spans="2:2">
      <c r="B86784" s="5" t="str">
        <f t="shared" si="1355"/>
        <v/>
      </c>
    </row>
    <row r="86785" spans="2:2">
      <c r="B86785" s="5" t="str">
        <f t="shared" si="1355"/>
        <v/>
      </c>
    </row>
    <row r="86786" spans="2:2">
      <c r="B86786" s="5" t="str">
        <f t="shared" si="1355"/>
        <v/>
      </c>
    </row>
    <row r="86787" spans="2:2">
      <c r="B86787" s="5" t="str">
        <f t="shared" ref="B86787:B86850" si="1356">R86787&amp;S86787&amp;O86787</f>
        <v/>
      </c>
    </row>
    <row r="86788" spans="2:2">
      <c r="B86788" s="5" t="str">
        <f t="shared" si="1356"/>
        <v/>
      </c>
    </row>
    <row r="86789" spans="2:2">
      <c r="B86789" s="5" t="str">
        <f t="shared" si="1356"/>
        <v/>
      </c>
    </row>
    <row r="86790" spans="2:2">
      <c r="B86790" s="5" t="str">
        <f t="shared" si="1356"/>
        <v/>
      </c>
    </row>
    <row r="86791" spans="2:2">
      <c r="B86791" s="5" t="str">
        <f t="shared" si="1356"/>
        <v/>
      </c>
    </row>
    <row r="86792" spans="2:2">
      <c r="B86792" s="5" t="str">
        <f t="shared" si="1356"/>
        <v/>
      </c>
    </row>
    <row r="86793" spans="2:2">
      <c r="B86793" s="5" t="str">
        <f t="shared" si="1356"/>
        <v/>
      </c>
    </row>
    <row r="86794" spans="2:2">
      <c r="B86794" s="5" t="str">
        <f t="shared" si="1356"/>
        <v/>
      </c>
    </row>
    <row r="86795" spans="2:2">
      <c r="B86795" s="5" t="str">
        <f t="shared" si="1356"/>
        <v/>
      </c>
    </row>
    <row r="86796" spans="2:2">
      <c r="B86796" s="5" t="str">
        <f t="shared" si="1356"/>
        <v/>
      </c>
    </row>
    <row r="86797" spans="2:2">
      <c r="B86797" s="5" t="str">
        <f t="shared" si="1356"/>
        <v/>
      </c>
    </row>
    <row r="86798" spans="2:2">
      <c r="B86798" s="5" t="str">
        <f t="shared" si="1356"/>
        <v/>
      </c>
    </row>
    <row r="86799" spans="2:2">
      <c r="B86799" s="5" t="str">
        <f t="shared" si="1356"/>
        <v/>
      </c>
    </row>
    <row r="86800" spans="2:2">
      <c r="B86800" s="5" t="str">
        <f t="shared" si="1356"/>
        <v/>
      </c>
    </row>
    <row r="86801" spans="2:2">
      <c r="B86801" s="5" t="str">
        <f t="shared" si="1356"/>
        <v/>
      </c>
    </row>
    <row r="86802" spans="2:2">
      <c r="B86802" s="5" t="str">
        <f t="shared" si="1356"/>
        <v/>
      </c>
    </row>
    <row r="86803" spans="2:2">
      <c r="B86803" s="5" t="str">
        <f t="shared" si="1356"/>
        <v/>
      </c>
    </row>
    <row r="86804" spans="2:2">
      <c r="B86804" s="5" t="str">
        <f t="shared" si="1356"/>
        <v/>
      </c>
    </row>
    <row r="86805" spans="2:2">
      <c r="B86805" s="5" t="str">
        <f t="shared" si="1356"/>
        <v/>
      </c>
    </row>
    <row r="86806" spans="2:2">
      <c r="B86806" s="5" t="str">
        <f t="shared" si="1356"/>
        <v/>
      </c>
    </row>
    <row r="86807" spans="2:2">
      <c r="B86807" s="5" t="str">
        <f t="shared" si="1356"/>
        <v/>
      </c>
    </row>
    <row r="86808" spans="2:2">
      <c r="B86808" s="5" t="str">
        <f t="shared" si="1356"/>
        <v/>
      </c>
    </row>
    <row r="86809" spans="2:2">
      <c r="B86809" s="5" t="str">
        <f t="shared" si="1356"/>
        <v/>
      </c>
    </row>
    <row r="86810" spans="2:2">
      <c r="B86810" s="5" t="str">
        <f t="shared" si="1356"/>
        <v/>
      </c>
    </row>
    <row r="86811" spans="2:2">
      <c r="B86811" s="5" t="str">
        <f t="shared" si="1356"/>
        <v/>
      </c>
    </row>
    <row r="86812" spans="2:2">
      <c r="B86812" s="5" t="str">
        <f t="shared" si="1356"/>
        <v/>
      </c>
    </row>
    <row r="86813" spans="2:2">
      <c r="B86813" s="5" t="str">
        <f t="shared" si="1356"/>
        <v/>
      </c>
    </row>
    <row r="86814" spans="2:2">
      <c r="B86814" s="5" t="str">
        <f t="shared" si="1356"/>
        <v/>
      </c>
    </row>
    <row r="86815" spans="2:2">
      <c r="B86815" s="5" t="str">
        <f t="shared" si="1356"/>
        <v/>
      </c>
    </row>
    <row r="86816" spans="2:2">
      <c r="B86816" s="5" t="str">
        <f t="shared" si="1356"/>
        <v/>
      </c>
    </row>
    <row r="86817" spans="2:2">
      <c r="B86817" s="5" t="str">
        <f t="shared" si="1356"/>
        <v/>
      </c>
    </row>
    <row r="86818" spans="2:2">
      <c r="B86818" s="5" t="str">
        <f t="shared" si="1356"/>
        <v/>
      </c>
    </row>
    <row r="86819" spans="2:2">
      <c r="B86819" s="5" t="str">
        <f t="shared" si="1356"/>
        <v/>
      </c>
    </row>
    <row r="86820" spans="2:2">
      <c r="B86820" s="5" t="str">
        <f t="shared" si="1356"/>
        <v/>
      </c>
    </row>
    <row r="86821" spans="2:2">
      <c r="B86821" s="5" t="str">
        <f t="shared" si="1356"/>
        <v/>
      </c>
    </row>
    <row r="86822" spans="2:2">
      <c r="B86822" s="5" t="str">
        <f t="shared" si="1356"/>
        <v/>
      </c>
    </row>
    <row r="86823" spans="2:2">
      <c r="B86823" s="5" t="str">
        <f t="shared" si="1356"/>
        <v/>
      </c>
    </row>
    <row r="86824" spans="2:2">
      <c r="B86824" s="5" t="str">
        <f t="shared" si="1356"/>
        <v/>
      </c>
    </row>
    <row r="86825" spans="2:2">
      <c r="B86825" s="5" t="str">
        <f t="shared" si="1356"/>
        <v/>
      </c>
    </row>
    <row r="86826" spans="2:2">
      <c r="B86826" s="5" t="str">
        <f t="shared" si="1356"/>
        <v/>
      </c>
    </row>
    <row r="86827" spans="2:2">
      <c r="B86827" s="5" t="str">
        <f t="shared" si="1356"/>
        <v/>
      </c>
    </row>
    <row r="86828" spans="2:2">
      <c r="B86828" s="5" t="str">
        <f t="shared" si="1356"/>
        <v/>
      </c>
    </row>
    <row r="86829" spans="2:2">
      <c r="B86829" s="5" t="str">
        <f t="shared" si="1356"/>
        <v/>
      </c>
    </row>
    <row r="86830" spans="2:2">
      <c r="B86830" s="5" t="str">
        <f t="shared" si="1356"/>
        <v/>
      </c>
    </row>
    <row r="86831" spans="2:2">
      <c r="B86831" s="5" t="str">
        <f t="shared" si="1356"/>
        <v/>
      </c>
    </row>
    <row r="86832" spans="2:2">
      <c r="B86832" s="5" t="str">
        <f t="shared" si="1356"/>
        <v/>
      </c>
    </row>
    <row r="86833" spans="2:2">
      <c r="B86833" s="5" t="str">
        <f t="shared" si="1356"/>
        <v/>
      </c>
    </row>
    <row r="86834" spans="2:2">
      <c r="B86834" s="5" t="str">
        <f t="shared" si="1356"/>
        <v/>
      </c>
    </row>
    <row r="86835" spans="2:2">
      <c r="B86835" s="5" t="str">
        <f t="shared" si="1356"/>
        <v/>
      </c>
    </row>
    <row r="86836" spans="2:2">
      <c r="B86836" s="5" t="str">
        <f t="shared" si="1356"/>
        <v/>
      </c>
    </row>
    <row r="86837" spans="2:2">
      <c r="B86837" s="5" t="str">
        <f t="shared" si="1356"/>
        <v/>
      </c>
    </row>
    <row r="86838" spans="2:2">
      <c r="B86838" s="5" t="str">
        <f t="shared" si="1356"/>
        <v/>
      </c>
    </row>
    <row r="86839" spans="2:2">
      <c r="B86839" s="5" t="str">
        <f t="shared" si="1356"/>
        <v/>
      </c>
    </row>
    <row r="86840" spans="2:2">
      <c r="B86840" s="5" t="str">
        <f t="shared" si="1356"/>
        <v/>
      </c>
    </row>
    <row r="86841" spans="2:2">
      <c r="B86841" s="5" t="str">
        <f t="shared" si="1356"/>
        <v/>
      </c>
    </row>
    <row r="86842" spans="2:2">
      <c r="B86842" s="5" t="str">
        <f t="shared" si="1356"/>
        <v/>
      </c>
    </row>
    <row r="86843" spans="2:2">
      <c r="B86843" s="5" t="str">
        <f t="shared" si="1356"/>
        <v/>
      </c>
    </row>
    <row r="86844" spans="2:2">
      <c r="B86844" s="5" t="str">
        <f t="shared" si="1356"/>
        <v/>
      </c>
    </row>
    <row r="86845" spans="2:2">
      <c r="B86845" s="5" t="str">
        <f t="shared" si="1356"/>
        <v/>
      </c>
    </row>
    <row r="86846" spans="2:2">
      <c r="B86846" s="5" t="str">
        <f t="shared" si="1356"/>
        <v/>
      </c>
    </row>
    <row r="86847" spans="2:2">
      <c r="B86847" s="5" t="str">
        <f t="shared" si="1356"/>
        <v/>
      </c>
    </row>
    <row r="86848" spans="2:2">
      <c r="B86848" s="5" t="str">
        <f t="shared" si="1356"/>
        <v/>
      </c>
    </row>
    <row r="86849" spans="2:2">
      <c r="B86849" s="5" t="str">
        <f t="shared" si="1356"/>
        <v/>
      </c>
    </row>
    <row r="86850" spans="2:2">
      <c r="B86850" s="5" t="str">
        <f t="shared" si="1356"/>
        <v/>
      </c>
    </row>
    <row r="86851" spans="2:2">
      <c r="B86851" s="5" t="str">
        <f t="shared" ref="B86851:B86914" si="1357">R86851&amp;S86851&amp;O86851</f>
        <v/>
      </c>
    </row>
    <row r="86852" spans="2:2">
      <c r="B86852" s="5" t="str">
        <f t="shared" si="1357"/>
        <v/>
      </c>
    </row>
    <row r="86853" spans="2:2">
      <c r="B86853" s="5" t="str">
        <f t="shared" si="1357"/>
        <v/>
      </c>
    </row>
    <row r="86854" spans="2:2">
      <c r="B86854" s="5" t="str">
        <f t="shared" si="1357"/>
        <v/>
      </c>
    </row>
    <row r="86855" spans="2:2">
      <c r="B86855" s="5" t="str">
        <f t="shared" si="1357"/>
        <v/>
      </c>
    </row>
    <row r="86856" spans="2:2">
      <c r="B86856" s="5" t="str">
        <f t="shared" si="1357"/>
        <v/>
      </c>
    </row>
    <row r="86857" spans="2:2">
      <c r="B86857" s="5" t="str">
        <f t="shared" si="1357"/>
        <v/>
      </c>
    </row>
    <row r="86858" spans="2:2">
      <c r="B86858" s="5" t="str">
        <f t="shared" si="1357"/>
        <v/>
      </c>
    </row>
    <row r="86859" spans="2:2">
      <c r="B86859" s="5" t="str">
        <f t="shared" si="1357"/>
        <v/>
      </c>
    </row>
    <row r="86860" spans="2:2">
      <c r="B86860" s="5" t="str">
        <f t="shared" si="1357"/>
        <v/>
      </c>
    </row>
    <row r="86861" spans="2:2">
      <c r="B86861" s="5" t="str">
        <f t="shared" si="1357"/>
        <v/>
      </c>
    </row>
    <row r="86862" spans="2:2">
      <c r="B86862" s="5" t="str">
        <f t="shared" si="1357"/>
        <v/>
      </c>
    </row>
    <row r="86863" spans="2:2">
      <c r="B86863" s="5" t="str">
        <f t="shared" si="1357"/>
        <v/>
      </c>
    </row>
    <row r="86864" spans="2:2">
      <c r="B86864" s="5" t="str">
        <f t="shared" si="1357"/>
        <v/>
      </c>
    </row>
    <row r="86865" spans="2:2">
      <c r="B86865" s="5" t="str">
        <f t="shared" si="1357"/>
        <v/>
      </c>
    </row>
    <row r="86866" spans="2:2">
      <c r="B86866" s="5" t="str">
        <f t="shared" si="1357"/>
        <v/>
      </c>
    </row>
    <row r="86867" spans="2:2">
      <c r="B86867" s="5" t="str">
        <f t="shared" si="1357"/>
        <v/>
      </c>
    </row>
    <row r="86868" spans="2:2">
      <c r="B86868" s="5" t="str">
        <f t="shared" si="1357"/>
        <v/>
      </c>
    </row>
    <row r="86869" spans="2:2">
      <c r="B86869" s="5" t="str">
        <f t="shared" si="1357"/>
        <v/>
      </c>
    </row>
    <row r="86870" spans="2:2">
      <c r="B86870" s="5" t="str">
        <f t="shared" si="1357"/>
        <v/>
      </c>
    </row>
    <row r="86871" spans="2:2">
      <c r="B86871" s="5" t="str">
        <f t="shared" si="1357"/>
        <v/>
      </c>
    </row>
    <row r="86872" spans="2:2">
      <c r="B86872" s="5" t="str">
        <f t="shared" si="1357"/>
        <v/>
      </c>
    </row>
    <row r="86873" spans="2:2">
      <c r="B86873" s="5" t="str">
        <f t="shared" si="1357"/>
        <v/>
      </c>
    </row>
    <row r="86874" spans="2:2">
      <c r="B86874" s="5" t="str">
        <f t="shared" si="1357"/>
        <v/>
      </c>
    </row>
    <row r="86875" spans="2:2">
      <c r="B86875" s="5" t="str">
        <f t="shared" si="1357"/>
        <v/>
      </c>
    </row>
    <row r="86876" spans="2:2">
      <c r="B86876" s="5" t="str">
        <f t="shared" si="1357"/>
        <v/>
      </c>
    </row>
    <row r="86877" spans="2:2">
      <c r="B86877" s="5" t="str">
        <f t="shared" si="1357"/>
        <v/>
      </c>
    </row>
    <row r="86878" spans="2:2">
      <c r="B86878" s="5" t="str">
        <f t="shared" si="1357"/>
        <v/>
      </c>
    </row>
    <row r="86879" spans="2:2">
      <c r="B86879" s="5" t="str">
        <f t="shared" si="1357"/>
        <v/>
      </c>
    </row>
    <row r="86880" spans="2:2">
      <c r="B86880" s="5" t="str">
        <f t="shared" si="1357"/>
        <v/>
      </c>
    </row>
    <row r="86881" spans="2:2">
      <c r="B86881" s="5" t="str">
        <f t="shared" si="1357"/>
        <v/>
      </c>
    </row>
    <row r="86882" spans="2:2">
      <c r="B86882" s="5" t="str">
        <f t="shared" si="1357"/>
        <v/>
      </c>
    </row>
    <row r="86883" spans="2:2">
      <c r="B86883" s="5" t="str">
        <f t="shared" si="1357"/>
        <v/>
      </c>
    </row>
    <row r="86884" spans="2:2">
      <c r="B86884" s="5" t="str">
        <f t="shared" si="1357"/>
        <v/>
      </c>
    </row>
    <row r="86885" spans="2:2">
      <c r="B86885" s="5" t="str">
        <f t="shared" si="1357"/>
        <v/>
      </c>
    </row>
    <row r="86886" spans="2:2">
      <c r="B86886" s="5" t="str">
        <f t="shared" si="1357"/>
        <v/>
      </c>
    </row>
    <row r="86887" spans="2:2">
      <c r="B86887" s="5" t="str">
        <f t="shared" si="1357"/>
        <v/>
      </c>
    </row>
    <row r="86888" spans="2:2">
      <c r="B86888" s="5" t="str">
        <f t="shared" si="1357"/>
        <v/>
      </c>
    </row>
    <row r="86889" spans="2:2">
      <c r="B86889" s="5" t="str">
        <f t="shared" si="1357"/>
        <v/>
      </c>
    </row>
    <row r="86890" spans="2:2">
      <c r="B86890" s="5" t="str">
        <f t="shared" si="1357"/>
        <v/>
      </c>
    </row>
    <row r="86891" spans="2:2">
      <c r="B86891" s="5" t="str">
        <f t="shared" si="1357"/>
        <v/>
      </c>
    </row>
    <row r="86892" spans="2:2">
      <c r="B86892" s="5" t="str">
        <f t="shared" si="1357"/>
        <v/>
      </c>
    </row>
    <row r="86893" spans="2:2">
      <c r="B86893" s="5" t="str">
        <f t="shared" si="1357"/>
        <v/>
      </c>
    </row>
    <row r="86894" spans="2:2">
      <c r="B86894" s="5" t="str">
        <f t="shared" si="1357"/>
        <v/>
      </c>
    </row>
    <row r="86895" spans="2:2">
      <c r="B86895" s="5" t="str">
        <f t="shared" si="1357"/>
        <v/>
      </c>
    </row>
    <row r="86896" spans="2:2">
      <c r="B86896" s="5" t="str">
        <f t="shared" si="1357"/>
        <v/>
      </c>
    </row>
    <row r="86897" spans="2:2">
      <c r="B86897" s="5" t="str">
        <f t="shared" si="1357"/>
        <v/>
      </c>
    </row>
    <row r="86898" spans="2:2">
      <c r="B86898" s="5" t="str">
        <f t="shared" si="1357"/>
        <v/>
      </c>
    </row>
    <row r="86899" spans="2:2">
      <c r="B86899" s="5" t="str">
        <f t="shared" si="1357"/>
        <v/>
      </c>
    </row>
    <row r="86900" spans="2:2">
      <c r="B86900" s="5" t="str">
        <f t="shared" si="1357"/>
        <v/>
      </c>
    </row>
    <row r="86901" spans="2:2">
      <c r="B86901" s="5" t="str">
        <f t="shared" si="1357"/>
        <v/>
      </c>
    </row>
    <row r="86902" spans="2:2">
      <c r="B86902" s="5" t="str">
        <f t="shared" si="1357"/>
        <v/>
      </c>
    </row>
    <row r="86903" spans="2:2">
      <c r="B86903" s="5" t="str">
        <f t="shared" si="1357"/>
        <v/>
      </c>
    </row>
    <row r="86904" spans="2:2">
      <c r="B86904" s="5" t="str">
        <f t="shared" si="1357"/>
        <v/>
      </c>
    </row>
    <row r="86905" spans="2:2">
      <c r="B86905" s="5" t="str">
        <f t="shared" si="1357"/>
        <v/>
      </c>
    </row>
    <row r="86906" spans="2:2">
      <c r="B86906" s="5" t="str">
        <f t="shared" si="1357"/>
        <v/>
      </c>
    </row>
    <row r="86907" spans="2:2">
      <c r="B86907" s="5" t="str">
        <f t="shared" si="1357"/>
        <v/>
      </c>
    </row>
    <row r="86908" spans="2:2">
      <c r="B86908" s="5" t="str">
        <f t="shared" si="1357"/>
        <v/>
      </c>
    </row>
    <row r="86909" spans="2:2">
      <c r="B86909" s="5" t="str">
        <f t="shared" si="1357"/>
        <v/>
      </c>
    </row>
    <row r="86910" spans="2:2">
      <c r="B86910" s="5" t="str">
        <f t="shared" si="1357"/>
        <v/>
      </c>
    </row>
    <row r="86911" spans="2:2">
      <c r="B86911" s="5" t="str">
        <f t="shared" si="1357"/>
        <v/>
      </c>
    </row>
    <row r="86912" spans="2:2">
      <c r="B86912" s="5" t="str">
        <f t="shared" si="1357"/>
        <v/>
      </c>
    </row>
    <row r="86913" spans="2:2">
      <c r="B86913" s="5" t="str">
        <f t="shared" si="1357"/>
        <v/>
      </c>
    </row>
    <row r="86914" spans="2:2">
      <c r="B86914" s="5" t="str">
        <f t="shared" si="1357"/>
        <v/>
      </c>
    </row>
    <row r="86915" spans="2:2">
      <c r="B86915" s="5" t="str">
        <f t="shared" ref="B86915:B86978" si="1358">R86915&amp;S86915&amp;O86915</f>
        <v/>
      </c>
    </row>
    <row r="86916" spans="2:2">
      <c r="B86916" s="5" t="str">
        <f t="shared" si="1358"/>
        <v/>
      </c>
    </row>
    <row r="86917" spans="2:2">
      <c r="B86917" s="5" t="str">
        <f t="shared" si="1358"/>
        <v/>
      </c>
    </row>
    <row r="86918" spans="2:2">
      <c r="B86918" s="5" t="str">
        <f t="shared" si="1358"/>
        <v/>
      </c>
    </row>
    <row r="86919" spans="2:2">
      <c r="B86919" s="5" t="str">
        <f t="shared" si="1358"/>
        <v/>
      </c>
    </row>
    <row r="86920" spans="2:2">
      <c r="B86920" s="5" t="str">
        <f t="shared" si="1358"/>
        <v/>
      </c>
    </row>
    <row r="86921" spans="2:2">
      <c r="B86921" s="5" t="str">
        <f t="shared" si="1358"/>
        <v/>
      </c>
    </row>
    <row r="86922" spans="2:2">
      <c r="B86922" s="5" t="str">
        <f t="shared" si="1358"/>
        <v/>
      </c>
    </row>
    <row r="86923" spans="2:2">
      <c r="B86923" s="5" t="str">
        <f t="shared" si="1358"/>
        <v/>
      </c>
    </row>
    <row r="86924" spans="2:2">
      <c r="B86924" s="5" t="str">
        <f t="shared" si="1358"/>
        <v/>
      </c>
    </row>
    <row r="86925" spans="2:2">
      <c r="B86925" s="5" t="str">
        <f t="shared" si="1358"/>
        <v/>
      </c>
    </row>
    <row r="86926" spans="2:2">
      <c r="B86926" s="5" t="str">
        <f t="shared" si="1358"/>
        <v/>
      </c>
    </row>
    <row r="86927" spans="2:2">
      <c r="B86927" s="5" t="str">
        <f t="shared" si="1358"/>
        <v/>
      </c>
    </row>
    <row r="86928" spans="2:2">
      <c r="B86928" s="5" t="str">
        <f t="shared" si="1358"/>
        <v/>
      </c>
    </row>
    <row r="86929" spans="2:2">
      <c r="B86929" s="5" t="str">
        <f t="shared" si="1358"/>
        <v/>
      </c>
    </row>
    <row r="86930" spans="2:2">
      <c r="B86930" s="5" t="str">
        <f t="shared" si="1358"/>
        <v/>
      </c>
    </row>
    <row r="86931" spans="2:2">
      <c r="B86931" s="5" t="str">
        <f t="shared" si="1358"/>
        <v/>
      </c>
    </row>
    <row r="86932" spans="2:2">
      <c r="B86932" s="5" t="str">
        <f t="shared" si="1358"/>
        <v/>
      </c>
    </row>
    <row r="86933" spans="2:2">
      <c r="B86933" s="5" t="str">
        <f t="shared" si="1358"/>
        <v/>
      </c>
    </row>
    <row r="86934" spans="2:2">
      <c r="B86934" s="5" t="str">
        <f t="shared" si="1358"/>
        <v/>
      </c>
    </row>
    <row r="86935" spans="2:2">
      <c r="B86935" s="5" t="str">
        <f t="shared" si="1358"/>
        <v/>
      </c>
    </row>
    <row r="86936" spans="2:2">
      <c r="B86936" s="5" t="str">
        <f t="shared" si="1358"/>
        <v/>
      </c>
    </row>
    <row r="86937" spans="2:2">
      <c r="B86937" s="5" t="str">
        <f t="shared" si="1358"/>
        <v/>
      </c>
    </row>
    <row r="86938" spans="2:2">
      <c r="B86938" s="5" t="str">
        <f t="shared" si="1358"/>
        <v/>
      </c>
    </row>
    <row r="86939" spans="2:2">
      <c r="B86939" s="5" t="str">
        <f t="shared" si="1358"/>
        <v/>
      </c>
    </row>
    <row r="86940" spans="2:2">
      <c r="B86940" s="5" t="str">
        <f t="shared" si="1358"/>
        <v/>
      </c>
    </row>
    <row r="86941" spans="2:2">
      <c r="B86941" s="5" t="str">
        <f t="shared" si="1358"/>
        <v/>
      </c>
    </row>
    <row r="86942" spans="2:2">
      <c r="B86942" s="5" t="str">
        <f t="shared" si="1358"/>
        <v/>
      </c>
    </row>
    <row r="86943" spans="2:2">
      <c r="B86943" s="5" t="str">
        <f t="shared" si="1358"/>
        <v/>
      </c>
    </row>
    <row r="86944" spans="2:2">
      <c r="B86944" s="5" t="str">
        <f t="shared" si="1358"/>
        <v/>
      </c>
    </row>
    <row r="86945" spans="2:2">
      <c r="B86945" s="5" t="str">
        <f t="shared" si="1358"/>
        <v/>
      </c>
    </row>
    <row r="86946" spans="2:2">
      <c r="B86946" s="5" t="str">
        <f t="shared" si="1358"/>
        <v/>
      </c>
    </row>
    <row r="86947" spans="2:2">
      <c r="B86947" s="5" t="str">
        <f t="shared" si="1358"/>
        <v/>
      </c>
    </row>
    <row r="86948" spans="2:2">
      <c r="B86948" s="5" t="str">
        <f t="shared" si="1358"/>
        <v/>
      </c>
    </row>
    <row r="86949" spans="2:2">
      <c r="B86949" s="5" t="str">
        <f t="shared" si="1358"/>
        <v/>
      </c>
    </row>
    <row r="86950" spans="2:2">
      <c r="B86950" s="5" t="str">
        <f t="shared" si="1358"/>
        <v/>
      </c>
    </row>
    <row r="86951" spans="2:2">
      <c r="B86951" s="5" t="str">
        <f t="shared" si="1358"/>
        <v/>
      </c>
    </row>
    <row r="86952" spans="2:2">
      <c r="B86952" s="5" t="str">
        <f t="shared" si="1358"/>
        <v/>
      </c>
    </row>
    <row r="86953" spans="2:2">
      <c r="B86953" s="5" t="str">
        <f t="shared" si="1358"/>
        <v/>
      </c>
    </row>
    <row r="86954" spans="2:2">
      <c r="B86954" s="5" t="str">
        <f t="shared" si="1358"/>
        <v/>
      </c>
    </row>
    <row r="86955" spans="2:2">
      <c r="B86955" s="5" t="str">
        <f t="shared" si="1358"/>
        <v/>
      </c>
    </row>
    <row r="86956" spans="2:2">
      <c r="B86956" s="5" t="str">
        <f t="shared" si="1358"/>
        <v/>
      </c>
    </row>
    <row r="86957" spans="2:2">
      <c r="B86957" s="5" t="str">
        <f t="shared" si="1358"/>
        <v/>
      </c>
    </row>
    <row r="86958" spans="2:2">
      <c r="B86958" s="5" t="str">
        <f t="shared" si="1358"/>
        <v/>
      </c>
    </row>
    <row r="86959" spans="2:2">
      <c r="B86959" s="5" t="str">
        <f t="shared" si="1358"/>
        <v/>
      </c>
    </row>
    <row r="86960" spans="2:2">
      <c r="B86960" s="5" t="str">
        <f t="shared" si="1358"/>
        <v/>
      </c>
    </row>
    <row r="86961" spans="2:2">
      <c r="B86961" s="5" t="str">
        <f t="shared" si="1358"/>
        <v/>
      </c>
    </row>
    <row r="86962" spans="2:2">
      <c r="B86962" s="5" t="str">
        <f t="shared" si="1358"/>
        <v/>
      </c>
    </row>
    <row r="86963" spans="2:2">
      <c r="B86963" s="5" t="str">
        <f t="shared" si="1358"/>
        <v/>
      </c>
    </row>
    <row r="86964" spans="2:2">
      <c r="B86964" s="5" t="str">
        <f t="shared" si="1358"/>
        <v/>
      </c>
    </row>
    <row r="86965" spans="2:2">
      <c r="B86965" s="5" t="str">
        <f t="shared" si="1358"/>
        <v/>
      </c>
    </row>
    <row r="86966" spans="2:2">
      <c r="B86966" s="5" t="str">
        <f t="shared" si="1358"/>
        <v/>
      </c>
    </row>
    <row r="86967" spans="2:2">
      <c r="B86967" s="5" t="str">
        <f t="shared" si="1358"/>
        <v/>
      </c>
    </row>
    <row r="86968" spans="2:2">
      <c r="B86968" s="5" t="str">
        <f t="shared" si="1358"/>
        <v/>
      </c>
    </row>
    <row r="86969" spans="2:2">
      <c r="B86969" s="5" t="str">
        <f t="shared" si="1358"/>
        <v/>
      </c>
    </row>
    <row r="86970" spans="2:2">
      <c r="B86970" s="5" t="str">
        <f t="shared" si="1358"/>
        <v/>
      </c>
    </row>
    <row r="86971" spans="2:2">
      <c r="B86971" s="5" t="str">
        <f t="shared" si="1358"/>
        <v/>
      </c>
    </row>
    <row r="86972" spans="2:2">
      <c r="B86972" s="5" t="str">
        <f t="shared" si="1358"/>
        <v/>
      </c>
    </row>
    <row r="86973" spans="2:2">
      <c r="B86973" s="5" t="str">
        <f t="shared" si="1358"/>
        <v/>
      </c>
    </row>
    <row r="86974" spans="2:2">
      <c r="B86974" s="5" t="str">
        <f t="shared" si="1358"/>
        <v/>
      </c>
    </row>
    <row r="86975" spans="2:2">
      <c r="B86975" s="5" t="str">
        <f t="shared" si="1358"/>
        <v/>
      </c>
    </row>
    <row r="86976" spans="2:2">
      <c r="B86976" s="5" t="str">
        <f t="shared" si="1358"/>
        <v/>
      </c>
    </row>
    <row r="86977" spans="2:2">
      <c r="B86977" s="5" t="str">
        <f t="shared" si="1358"/>
        <v/>
      </c>
    </row>
    <row r="86978" spans="2:2">
      <c r="B86978" s="5" t="str">
        <f t="shared" si="1358"/>
        <v/>
      </c>
    </row>
    <row r="86979" spans="2:2">
      <c r="B86979" s="5" t="str">
        <f t="shared" ref="B86979:B87042" si="1359">R86979&amp;S86979&amp;O86979</f>
        <v/>
      </c>
    </row>
    <row r="86980" spans="2:2">
      <c r="B86980" s="5" t="str">
        <f t="shared" si="1359"/>
        <v/>
      </c>
    </row>
    <row r="86981" spans="2:2">
      <c r="B86981" s="5" t="str">
        <f t="shared" si="1359"/>
        <v/>
      </c>
    </row>
    <row r="86982" spans="2:2">
      <c r="B86982" s="5" t="str">
        <f t="shared" si="1359"/>
        <v/>
      </c>
    </row>
    <row r="86983" spans="2:2">
      <c r="B86983" s="5" t="str">
        <f t="shared" si="1359"/>
        <v/>
      </c>
    </row>
    <row r="86984" spans="2:2">
      <c r="B86984" s="5" t="str">
        <f t="shared" si="1359"/>
        <v/>
      </c>
    </row>
    <row r="86985" spans="2:2">
      <c r="B86985" s="5" t="str">
        <f t="shared" si="1359"/>
        <v/>
      </c>
    </row>
    <row r="86986" spans="2:2">
      <c r="B86986" s="5" t="str">
        <f t="shared" si="1359"/>
        <v/>
      </c>
    </row>
    <row r="86987" spans="2:2">
      <c r="B86987" s="5" t="str">
        <f t="shared" si="1359"/>
        <v/>
      </c>
    </row>
    <row r="86988" spans="2:2">
      <c r="B86988" s="5" t="str">
        <f t="shared" si="1359"/>
        <v/>
      </c>
    </row>
    <row r="86989" spans="2:2">
      <c r="B86989" s="5" t="str">
        <f t="shared" si="1359"/>
        <v/>
      </c>
    </row>
    <row r="86990" spans="2:2">
      <c r="B86990" s="5" t="str">
        <f t="shared" si="1359"/>
        <v/>
      </c>
    </row>
    <row r="86991" spans="2:2">
      <c r="B86991" s="5" t="str">
        <f t="shared" si="1359"/>
        <v/>
      </c>
    </row>
    <row r="86992" spans="2:2">
      <c r="B86992" s="5" t="str">
        <f t="shared" si="1359"/>
        <v/>
      </c>
    </row>
    <row r="86993" spans="2:2">
      <c r="B86993" s="5" t="str">
        <f t="shared" si="1359"/>
        <v/>
      </c>
    </row>
    <row r="86994" spans="2:2">
      <c r="B86994" s="5" t="str">
        <f t="shared" si="1359"/>
        <v/>
      </c>
    </row>
    <row r="86995" spans="2:2">
      <c r="B86995" s="5" t="str">
        <f t="shared" si="1359"/>
        <v/>
      </c>
    </row>
    <row r="86996" spans="2:2">
      <c r="B86996" s="5" t="str">
        <f t="shared" si="1359"/>
        <v/>
      </c>
    </row>
    <row r="86997" spans="2:2">
      <c r="B86997" s="5" t="str">
        <f t="shared" si="1359"/>
        <v/>
      </c>
    </row>
    <row r="86998" spans="2:2">
      <c r="B86998" s="5" t="str">
        <f t="shared" si="1359"/>
        <v/>
      </c>
    </row>
    <row r="86999" spans="2:2">
      <c r="B86999" s="5" t="str">
        <f t="shared" si="1359"/>
        <v/>
      </c>
    </row>
    <row r="87000" spans="2:2">
      <c r="B87000" s="5" t="str">
        <f t="shared" si="1359"/>
        <v/>
      </c>
    </row>
    <row r="87001" spans="2:2">
      <c r="B87001" s="5" t="str">
        <f t="shared" si="1359"/>
        <v/>
      </c>
    </row>
    <row r="87002" spans="2:2">
      <c r="B87002" s="5" t="str">
        <f t="shared" si="1359"/>
        <v/>
      </c>
    </row>
    <row r="87003" spans="2:2">
      <c r="B87003" s="5" t="str">
        <f t="shared" si="1359"/>
        <v/>
      </c>
    </row>
    <row r="87004" spans="2:2">
      <c r="B87004" s="5" t="str">
        <f t="shared" si="1359"/>
        <v/>
      </c>
    </row>
    <row r="87005" spans="2:2">
      <c r="B87005" s="5" t="str">
        <f t="shared" si="1359"/>
        <v/>
      </c>
    </row>
    <row r="87006" spans="2:2">
      <c r="B87006" s="5" t="str">
        <f t="shared" si="1359"/>
        <v/>
      </c>
    </row>
    <row r="87007" spans="2:2">
      <c r="B87007" s="5" t="str">
        <f t="shared" si="1359"/>
        <v/>
      </c>
    </row>
    <row r="87008" spans="2:2">
      <c r="B87008" s="5" t="str">
        <f t="shared" si="1359"/>
        <v/>
      </c>
    </row>
    <row r="87009" spans="2:2">
      <c r="B87009" s="5" t="str">
        <f t="shared" si="1359"/>
        <v/>
      </c>
    </row>
    <row r="87010" spans="2:2">
      <c r="B87010" s="5" t="str">
        <f t="shared" si="1359"/>
        <v/>
      </c>
    </row>
    <row r="87011" spans="2:2">
      <c r="B87011" s="5" t="str">
        <f t="shared" si="1359"/>
        <v/>
      </c>
    </row>
    <row r="87012" spans="2:2">
      <c r="B87012" s="5" t="str">
        <f t="shared" si="1359"/>
        <v/>
      </c>
    </row>
    <row r="87013" spans="2:2">
      <c r="B87013" s="5" t="str">
        <f t="shared" si="1359"/>
        <v/>
      </c>
    </row>
    <row r="87014" spans="2:2">
      <c r="B87014" s="5" t="str">
        <f t="shared" si="1359"/>
        <v/>
      </c>
    </row>
    <row r="87015" spans="2:2">
      <c r="B87015" s="5" t="str">
        <f t="shared" si="1359"/>
        <v/>
      </c>
    </row>
    <row r="87016" spans="2:2">
      <c r="B87016" s="5" t="str">
        <f t="shared" si="1359"/>
        <v/>
      </c>
    </row>
    <row r="87017" spans="2:2">
      <c r="B87017" s="5" t="str">
        <f t="shared" si="1359"/>
        <v/>
      </c>
    </row>
    <row r="87018" spans="2:2">
      <c r="B87018" s="5" t="str">
        <f t="shared" si="1359"/>
        <v/>
      </c>
    </row>
    <row r="87019" spans="2:2">
      <c r="B87019" s="5" t="str">
        <f t="shared" si="1359"/>
        <v/>
      </c>
    </row>
    <row r="87020" spans="2:2">
      <c r="B87020" s="5" t="str">
        <f t="shared" si="1359"/>
        <v/>
      </c>
    </row>
    <row r="87021" spans="2:2">
      <c r="B87021" s="5" t="str">
        <f t="shared" si="1359"/>
        <v/>
      </c>
    </row>
    <row r="87022" spans="2:2">
      <c r="B87022" s="5" t="str">
        <f t="shared" si="1359"/>
        <v/>
      </c>
    </row>
    <row r="87023" spans="2:2">
      <c r="B87023" s="5" t="str">
        <f t="shared" si="1359"/>
        <v/>
      </c>
    </row>
    <row r="87024" spans="2:2">
      <c r="B87024" s="5" t="str">
        <f t="shared" si="1359"/>
        <v/>
      </c>
    </row>
    <row r="87025" spans="2:2">
      <c r="B87025" s="5" t="str">
        <f t="shared" si="1359"/>
        <v/>
      </c>
    </row>
    <row r="87026" spans="2:2">
      <c r="B87026" s="5" t="str">
        <f t="shared" si="1359"/>
        <v/>
      </c>
    </row>
    <row r="87027" spans="2:2">
      <c r="B87027" s="5" t="str">
        <f t="shared" si="1359"/>
        <v/>
      </c>
    </row>
    <row r="87028" spans="2:2">
      <c r="B87028" s="5" t="str">
        <f t="shared" si="1359"/>
        <v/>
      </c>
    </row>
    <row r="87029" spans="2:2">
      <c r="B87029" s="5" t="str">
        <f t="shared" si="1359"/>
        <v/>
      </c>
    </row>
    <row r="87030" spans="2:2">
      <c r="B87030" s="5" t="str">
        <f t="shared" si="1359"/>
        <v/>
      </c>
    </row>
    <row r="87031" spans="2:2">
      <c r="B87031" s="5" t="str">
        <f t="shared" si="1359"/>
        <v/>
      </c>
    </row>
    <row r="87032" spans="2:2">
      <c r="B87032" s="5" t="str">
        <f t="shared" si="1359"/>
        <v/>
      </c>
    </row>
    <row r="87033" spans="2:2">
      <c r="B87033" s="5" t="str">
        <f t="shared" si="1359"/>
        <v/>
      </c>
    </row>
    <row r="87034" spans="2:2">
      <c r="B87034" s="5" t="str">
        <f t="shared" si="1359"/>
        <v/>
      </c>
    </row>
    <row r="87035" spans="2:2">
      <c r="B87035" s="5" t="str">
        <f t="shared" si="1359"/>
        <v/>
      </c>
    </row>
    <row r="87036" spans="2:2">
      <c r="B87036" s="5" t="str">
        <f t="shared" si="1359"/>
        <v/>
      </c>
    </row>
    <row r="87037" spans="2:2">
      <c r="B87037" s="5" t="str">
        <f t="shared" si="1359"/>
        <v/>
      </c>
    </row>
    <row r="87038" spans="2:2">
      <c r="B87038" s="5" t="str">
        <f t="shared" si="1359"/>
        <v/>
      </c>
    </row>
    <row r="87039" spans="2:2">
      <c r="B87039" s="5" t="str">
        <f t="shared" si="1359"/>
        <v/>
      </c>
    </row>
    <row r="87040" spans="2:2">
      <c r="B87040" s="5" t="str">
        <f t="shared" si="1359"/>
        <v/>
      </c>
    </row>
    <row r="87041" spans="2:2">
      <c r="B87041" s="5" t="str">
        <f t="shared" si="1359"/>
        <v/>
      </c>
    </row>
    <row r="87042" spans="2:2">
      <c r="B87042" s="5" t="str">
        <f t="shared" si="1359"/>
        <v/>
      </c>
    </row>
    <row r="87043" spans="2:2">
      <c r="B87043" s="5" t="str">
        <f t="shared" ref="B87043:B87106" si="1360">R87043&amp;S87043&amp;O87043</f>
        <v/>
      </c>
    </row>
    <row r="87044" spans="2:2">
      <c r="B87044" s="5" t="str">
        <f t="shared" si="1360"/>
        <v/>
      </c>
    </row>
    <row r="87045" spans="2:2">
      <c r="B87045" s="5" t="str">
        <f t="shared" si="1360"/>
        <v/>
      </c>
    </row>
    <row r="87046" spans="2:2">
      <c r="B87046" s="5" t="str">
        <f t="shared" si="1360"/>
        <v/>
      </c>
    </row>
    <row r="87047" spans="2:2">
      <c r="B87047" s="5" t="str">
        <f t="shared" si="1360"/>
        <v/>
      </c>
    </row>
    <row r="87048" spans="2:2">
      <c r="B87048" s="5" t="str">
        <f t="shared" si="1360"/>
        <v/>
      </c>
    </row>
    <row r="87049" spans="2:2">
      <c r="B87049" s="5" t="str">
        <f t="shared" si="1360"/>
        <v/>
      </c>
    </row>
    <row r="87050" spans="2:2">
      <c r="B87050" s="5" t="str">
        <f t="shared" si="1360"/>
        <v/>
      </c>
    </row>
    <row r="87051" spans="2:2">
      <c r="B87051" s="5" t="str">
        <f t="shared" si="1360"/>
        <v/>
      </c>
    </row>
    <row r="87052" spans="2:2">
      <c r="B87052" s="5" t="str">
        <f t="shared" si="1360"/>
        <v/>
      </c>
    </row>
    <row r="87053" spans="2:2">
      <c r="B87053" s="5" t="str">
        <f t="shared" si="1360"/>
        <v/>
      </c>
    </row>
    <row r="87054" spans="2:2">
      <c r="B87054" s="5" t="str">
        <f t="shared" si="1360"/>
        <v/>
      </c>
    </row>
    <row r="87055" spans="2:2">
      <c r="B87055" s="5" t="str">
        <f t="shared" si="1360"/>
        <v/>
      </c>
    </row>
    <row r="87056" spans="2:2">
      <c r="B87056" s="5" t="str">
        <f t="shared" si="1360"/>
        <v/>
      </c>
    </row>
    <row r="87057" spans="2:2">
      <c r="B87057" s="5" t="str">
        <f t="shared" si="1360"/>
        <v/>
      </c>
    </row>
    <row r="87058" spans="2:2">
      <c r="B87058" s="5" t="str">
        <f t="shared" si="1360"/>
        <v/>
      </c>
    </row>
    <row r="87059" spans="2:2">
      <c r="B87059" s="5" t="str">
        <f t="shared" si="1360"/>
        <v/>
      </c>
    </row>
    <row r="87060" spans="2:2">
      <c r="B87060" s="5" t="str">
        <f t="shared" si="1360"/>
        <v/>
      </c>
    </row>
    <row r="87061" spans="2:2">
      <c r="B87061" s="5" t="str">
        <f t="shared" si="1360"/>
        <v/>
      </c>
    </row>
    <row r="87062" spans="2:2">
      <c r="B87062" s="5" t="str">
        <f t="shared" si="1360"/>
        <v/>
      </c>
    </row>
    <row r="87063" spans="2:2">
      <c r="B87063" s="5" t="str">
        <f t="shared" si="1360"/>
        <v/>
      </c>
    </row>
    <row r="87064" spans="2:2">
      <c r="B87064" s="5" t="str">
        <f t="shared" si="1360"/>
        <v/>
      </c>
    </row>
    <row r="87065" spans="2:2">
      <c r="B87065" s="5" t="str">
        <f t="shared" si="1360"/>
        <v/>
      </c>
    </row>
    <row r="87066" spans="2:2">
      <c r="B87066" s="5" t="str">
        <f t="shared" si="1360"/>
        <v/>
      </c>
    </row>
    <row r="87067" spans="2:2">
      <c r="B87067" s="5" t="str">
        <f t="shared" si="1360"/>
        <v/>
      </c>
    </row>
    <row r="87068" spans="2:2">
      <c r="B87068" s="5" t="str">
        <f t="shared" si="1360"/>
        <v/>
      </c>
    </row>
    <row r="87069" spans="2:2">
      <c r="B87069" s="5" t="str">
        <f t="shared" si="1360"/>
        <v/>
      </c>
    </row>
    <row r="87070" spans="2:2">
      <c r="B87070" s="5" t="str">
        <f t="shared" si="1360"/>
        <v/>
      </c>
    </row>
    <row r="87071" spans="2:2">
      <c r="B87071" s="5" t="str">
        <f t="shared" si="1360"/>
        <v/>
      </c>
    </row>
    <row r="87072" spans="2:2">
      <c r="B87072" s="5" t="str">
        <f t="shared" si="1360"/>
        <v/>
      </c>
    </row>
    <row r="87073" spans="2:2">
      <c r="B87073" s="5" t="str">
        <f t="shared" si="1360"/>
        <v/>
      </c>
    </row>
    <row r="87074" spans="2:2">
      <c r="B87074" s="5" t="str">
        <f t="shared" si="1360"/>
        <v/>
      </c>
    </row>
    <row r="87075" spans="2:2">
      <c r="B87075" s="5" t="str">
        <f t="shared" si="1360"/>
        <v/>
      </c>
    </row>
    <row r="87076" spans="2:2">
      <c r="B87076" s="5" t="str">
        <f t="shared" si="1360"/>
        <v/>
      </c>
    </row>
    <row r="87077" spans="2:2">
      <c r="B87077" s="5" t="str">
        <f t="shared" si="1360"/>
        <v/>
      </c>
    </row>
    <row r="87078" spans="2:2">
      <c r="B87078" s="5" t="str">
        <f t="shared" si="1360"/>
        <v/>
      </c>
    </row>
    <row r="87079" spans="2:2">
      <c r="B87079" s="5" t="str">
        <f t="shared" si="1360"/>
        <v/>
      </c>
    </row>
    <row r="87080" spans="2:2">
      <c r="B87080" s="5" t="str">
        <f t="shared" si="1360"/>
        <v/>
      </c>
    </row>
    <row r="87081" spans="2:2">
      <c r="B87081" s="5" t="str">
        <f t="shared" si="1360"/>
        <v/>
      </c>
    </row>
    <row r="87082" spans="2:2">
      <c r="B87082" s="5" t="str">
        <f t="shared" si="1360"/>
        <v/>
      </c>
    </row>
    <row r="87083" spans="2:2">
      <c r="B87083" s="5" t="str">
        <f t="shared" si="1360"/>
        <v/>
      </c>
    </row>
    <row r="87084" spans="2:2">
      <c r="B87084" s="5" t="str">
        <f t="shared" si="1360"/>
        <v/>
      </c>
    </row>
    <row r="87085" spans="2:2">
      <c r="B87085" s="5" t="str">
        <f t="shared" si="1360"/>
        <v/>
      </c>
    </row>
    <row r="87086" spans="2:2">
      <c r="B87086" s="5" t="str">
        <f t="shared" si="1360"/>
        <v/>
      </c>
    </row>
    <row r="87087" spans="2:2">
      <c r="B87087" s="5" t="str">
        <f t="shared" si="1360"/>
        <v/>
      </c>
    </row>
    <row r="87088" spans="2:2">
      <c r="B87088" s="5" t="str">
        <f t="shared" si="1360"/>
        <v/>
      </c>
    </row>
    <row r="87089" spans="2:2">
      <c r="B87089" s="5" t="str">
        <f t="shared" si="1360"/>
        <v/>
      </c>
    </row>
    <row r="87090" spans="2:2">
      <c r="B87090" s="5" t="str">
        <f t="shared" si="1360"/>
        <v/>
      </c>
    </row>
    <row r="87091" spans="2:2">
      <c r="B87091" s="5" t="str">
        <f t="shared" si="1360"/>
        <v/>
      </c>
    </row>
    <row r="87092" spans="2:2">
      <c r="B87092" s="5" t="str">
        <f t="shared" si="1360"/>
        <v/>
      </c>
    </row>
    <row r="87093" spans="2:2">
      <c r="B87093" s="5" t="str">
        <f t="shared" si="1360"/>
        <v/>
      </c>
    </row>
    <row r="87094" spans="2:2">
      <c r="B87094" s="5" t="str">
        <f t="shared" si="1360"/>
        <v/>
      </c>
    </row>
    <row r="87095" spans="2:2">
      <c r="B87095" s="5" t="str">
        <f t="shared" si="1360"/>
        <v/>
      </c>
    </row>
    <row r="87096" spans="2:2">
      <c r="B87096" s="5" t="str">
        <f t="shared" si="1360"/>
        <v/>
      </c>
    </row>
    <row r="87097" spans="2:2">
      <c r="B87097" s="5" t="str">
        <f t="shared" si="1360"/>
        <v/>
      </c>
    </row>
    <row r="87098" spans="2:2">
      <c r="B87098" s="5" t="str">
        <f t="shared" si="1360"/>
        <v/>
      </c>
    </row>
    <row r="87099" spans="2:2">
      <c r="B87099" s="5" t="str">
        <f t="shared" si="1360"/>
        <v/>
      </c>
    </row>
    <row r="87100" spans="2:2">
      <c r="B87100" s="5" t="str">
        <f t="shared" si="1360"/>
        <v/>
      </c>
    </row>
    <row r="87101" spans="2:2">
      <c r="B87101" s="5" t="str">
        <f t="shared" si="1360"/>
        <v/>
      </c>
    </row>
    <row r="87102" spans="2:2">
      <c r="B87102" s="5" t="str">
        <f t="shared" si="1360"/>
        <v/>
      </c>
    </row>
    <row r="87103" spans="2:2">
      <c r="B87103" s="5" t="str">
        <f t="shared" si="1360"/>
        <v/>
      </c>
    </row>
    <row r="87104" spans="2:2">
      <c r="B87104" s="5" t="str">
        <f t="shared" si="1360"/>
        <v/>
      </c>
    </row>
    <row r="87105" spans="2:2">
      <c r="B87105" s="5" t="str">
        <f t="shared" si="1360"/>
        <v/>
      </c>
    </row>
    <row r="87106" spans="2:2">
      <c r="B87106" s="5" t="str">
        <f t="shared" si="1360"/>
        <v/>
      </c>
    </row>
    <row r="87107" spans="2:2">
      <c r="B87107" s="5" t="str">
        <f t="shared" ref="B87107:B87170" si="1361">R87107&amp;S87107&amp;O87107</f>
        <v/>
      </c>
    </row>
    <row r="87108" spans="2:2">
      <c r="B87108" s="5" t="str">
        <f t="shared" si="1361"/>
        <v/>
      </c>
    </row>
    <row r="87109" spans="2:2">
      <c r="B87109" s="5" t="str">
        <f t="shared" si="1361"/>
        <v/>
      </c>
    </row>
    <row r="87110" spans="2:2">
      <c r="B87110" s="5" t="str">
        <f t="shared" si="1361"/>
        <v/>
      </c>
    </row>
    <row r="87111" spans="2:2">
      <c r="B87111" s="5" t="str">
        <f t="shared" si="1361"/>
        <v/>
      </c>
    </row>
    <row r="87112" spans="2:2">
      <c r="B87112" s="5" t="str">
        <f t="shared" si="1361"/>
        <v/>
      </c>
    </row>
    <row r="87113" spans="2:2">
      <c r="B87113" s="5" t="str">
        <f t="shared" si="1361"/>
        <v/>
      </c>
    </row>
    <row r="87114" spans="2:2">
      <c r="B87114" s="5" t="str">
        <f t="shared" si="1361"/>
        <v/>
      </c>
    </row>
    <row r="87115" spans="2:2">
      <c r="B87115" s="5" t="str">
        <f t="shared" si="1361"/>
        <v/>
      </c>
    </row>
    <row r="87116" spans="2:2">
      <c r="B87116" s="5" t="str">
        <f t="shared" si="1361"/>
        <v/>
      </c>
    </row>
    <row r="87117" spans="2:2">
      <c r="B87117" s="5" t="str">
        <f t="shared" si="1361"/>
        <v/>
      </c>
    </row>
    <row r="87118" spans="2:2">
      <c r="B87118" s="5" t="str">
        <f t="shared" si="1361"/>
        <v/>
      </c>
    </row>
    <row r="87119" spans="2:2">
      <c r="B87119" s="5" t="str">
        <f t="shared" si="1361"/>
        <v/>
      </c>
    </row>
    <row r="87120" spans="2:2">
      <c r="B87120" s="5" t="str">
        <f t="shared" si="1361"/>
        <v/>
      </c>
    </row>
    <row r="87121" spans="2:2">
      <c r="B87121" s="5" t="str">
        <f t="shared" si="1361"/>
        <v/>
      </c>
    </row>
    <row r="87122" spans="2:2">
      <c r="B87122" s="5" t="str">
        <f t="shared" si="1361"/>
        <v/>
      </c>
    </row>
    <row r="87123" spans="2:2">
      <c r="B87123" s="5" t="str">
        <f t="shared" si="1361"/>
        <v/>
      </c>
    </row>
    <row r="87124" spans="2:2">
      <c r="B87124" s="5" t="str">
        <f t="shared" si="1361"/>
        <v/>
      </c>
    </row>
    <row r="87125" spans="2:2">
      <c r="B87125" s="5" t="str">
        <f t="shared" si="1361"/>
        <v/>
      </c>
    </row>
    <row r="87126" spans="2:2">
      <c r="B87126" s="5" t="str">
        <f t="shared" si="1361"/>
        <v/>
      </c>
    </row>
    <row r="87127" spans="2:2">
      <c r="B87127" s="5" t="str">
        <f t="shared" si="1361"/>
        <v/>
      </c>
    </row>
    <row r="87128" spans="2:2">
      <c r="B87128" s="5" t="str">
        <f t="shared" si="1361"/>
        <v/>
      </c>
    </row>
    <row r="87129" spans="2:2">
      <c r="B87129" s="5" t="str">
        <f t="shared" si="1361"/>
        <v/>
      </c>
    </row>
    <row r="87130" spans="2:2">
      <c r="B87130" s="5" t="str">
        <f t="shared" si="1361"/>
        <v/>
      </c>
    </row>
    <row r="87131" spans="2:2">
      <c r="B87131" s="5" t="str">
        <f t="shared" si="1361"/>
        <v/>
      </c>
    </row>
    <row r="87132" spans="2:2">
      <c r="B87132" s="5" t="str">
        <f t="shared" si="1361"/>
        <v/>
      </c>
    </row>
    <row r="87133" spans="2:2">
      <c r="B87133" s="5" t="str">
        <f t="shared" si="1361"/>
        <v/>
      </c>
    </row>
    <row r="87134" spans="2:2">
      <c r="B87134" s="5" t="str">
        <f t="shared" si="1361"/>
        <v/>
      </c>
    </row>
    <row r="87135" spans="2:2">
      <c r="B87135" s="5" t="str">
        <f t="shared" si="1361"/>
        <v/>
      </c>
    </row>
    <row r="87136" spans="2:2">
      <c r="B87136" s="5" t="str">
        <f t="shared" si="1361"/>
        <v/>
      </c>
    </row>
    <row r="87137" spans="2:2">
      <c r="B87137" s="5" t="str">
        <f t="shared" si="1361"/>
        <v/>
      </c>
    </row>
    <row r="87138" spans="2:2">
      <c r="B87138" s="5" t="str">
        <f t="shared" si="1361"/>
        <v/>
      </c>
    </row>
    <row r="87139" spans="2:2">
      <c r="B87139" s="5" t="str">
        <f t="shared" si="1361"/>
        <v/>
      </c>
    </row>
    <row r="87140" spans="2:2">
      <c r="B87140" s="5" t="str">
        <f t="shared" si="1361"/>
        <v/>
      </c>
    </row>
    <row r="87141" spans="2:2">
      <c r="B87141" s="5" t="str">
        <f t="shared" si="1361"/>
        <v/>
      </c>
    </row>
    <row r="87142" spans="2:2">
      <c r="B87142" s="5" t="str">
        <f t="shared" si="1361"/>
        <v/>
      </c>
    </row>
    <row r="87143" spans="2:2">
      <c r="B87143" s="5" t="str">
        <f t="shared" si="1361"/>
        <v/>
      </c>
    </row>
    <row r="87144" spans="2:2">
      <c r="B87144" s="5" t="str">
        <f t="shared" si="1361"/>
        <v/>
      </c>
    </row>
    <row r="87145" spans="2:2">
      <c r="B87145" s="5" t="str">
        <f t="shared" si="1361"/>
        <v/>
      </c>
    </row>
    <row r="87146" spans="2:2">
      <c r="B87146" s="5" t="str">
        <f t="shared" si="1361"/>
        <v/>
      </c>
    </row>
    <row r="87147" spans="2:2">
      <c r="B87147" s="5" t="str">
        <f t="shared" si="1361"/>
        <v/>
      </c>
    </row>
    <row r="87148" spans="2:2">
      <c r="B87148" s="5" t="str">
        <f t="shared" si="1361"/>
        <v/>
      </c>
    </row>
    <row r="87149" spans="2:2">
      <c r="B87149" s="5" t="str">
        <f t="shared" si="1361"/>
        <v/>
      </c>
    </row>
    <row r="87150" spans="2:2">
      <c r="B87150" s="5" t="str">
        <f t="shared" si="1361"/>
        <v/>
      </c>
    </row>
    <row r="87151" spans="2:2">
      <c r="B87151" s="5" t="str">
        <f t="shared" si="1361"/>
        <v/>
      </c>
    </row>
    <row r="87152" spans="2:2">
      <c r="B87152" s="5" t="str">
        <f t="shared" si="1361"/>
        <v/>
      </c>
    </row>
    <row r="87153" spans="2:2">
      <c r="B87153" s="5" t="str">
        <f t="shared" si="1361"/>
        <v/>
      </c>
    </row>
    <row r="87154" spans="2:2">
      <c r="B87154" s="5" t="str">
        <f t="shared" si="1361"/>
        <v/>
      </c>
    </row>
    <row r="87155" spans="2:2">
      <c r="B87155" s="5" t="str">
        <f t="shared" si="1361"/>
        <v/>
      </c>
    </row>
    <row r="87156" spans="2:2">
      <c r="B87156" s="5" t="str">
        <f t="shared" si="1361"/>
        <v/>
      </c>
    </row>
    <row r="87157" spans="2:2">
      <c r="B87157" s="5" t="str">
        <f t="shared" si="1361"/>
        <v/>
      </c>
    </row>
    <row r="87158" spans="2:2">
      <c r="B87158" s="5" t="str">
        <f t="shared" si="1361"/>
        <v/>
      </c>
    </row>
    <row r="87159" spans="2:2">
      <c r="B87159" s="5" t="str">
        <f t="shared" si="1361"/>
        <v/>
      </c>
    </row>
    <row r="87160" spans="2:2">
      <c r="B87160" s="5" t="str">
        <f t="shared" si="1361"/>
        <v/>
      </c>
    </row>
    <row r="87161" spans="2:2">
      <c r="B87161" s="5" t="str">
        <f t="shared" si="1361"/>
        <v/>
      </c>
    </row>
    <row r="87162" spans="2:2">
      <c r="B87162" s="5" t="str">
        <f t="shared" si="1361"/>
        <v/>
      </c>
    </row>
    <row r="87163" spans="2:2">
      <c r="B87163" s="5" t="str">
        <f t="shared" si="1361"/>
        <v/>
      </c>
    </row>
    <row r="87164" spans="2:2">
      <c r="B87164" s="5" t="str">
        <f t="shared" si="1361"/>
        <v/>
      </c>
    </row>
    <row r="87165" spans="2:2">
      <c r="B87165" s="5" t="str">
        <f t="shared" si="1361"/>
        <v/>
      </c>
    </row>
    <row r="87166" spans="2:2">
      <c r="B87166" s="5" t="str">
        <f t="shared" si="1361"/>
        <v/>
      </c>
    </row>
    <row r="87167" spans="2:2">
      <c r="B87167" s="5" t="str">
        <f t="shared" si="1361"/>
        <v/>
      </c>
    </row>
    <row r="87168" spans="2:2">
      <c r="B87168" s="5" t="str">
        <f t="shared" si="1361"/>
        <v/>
      </c>
    </row>
    <row r="87169" spans="2:2">
      <c r="B87169" s="5" t="str">
        <f t="shared" si="1361"/>
        <v/>
      </c>
    </row>
    <row r="87170" spans="2:2">
      <c r="B87170" s="5" t="str">
        <f t="shared" si="1361"/>
        <v/>
      </c>
    </row>
    <row r="87171" spans="2:2">
      <c r="B87171" s="5" t="str">
        <f t="shared" ref="B87171:B87234" si="1362">R87171&amp;S87171&amp;O87171</f>
        <v/>
      </c>
    </row>
    <row r="87172" spans="2:2">
      <c r="B87172" s="5" t="str">
        <f t="shared" si="1362"/>
        <v/>
      </c>
    </row>
    <row r="87173" spans="2:2">
      <c r="B87173" s="5" t="str">
        <f t="shared" si="1362"/>
        <v/>
      </c>
    </row>
    <row r="87174" spans="2:2">
      <c r="B87174" s="5" t="str">
        <f t="shared" si="1362"/>
        <v/>
      </c>
    </row>
    <row r="87175" spans="2:2">
      <c r="B87175" s="5" t="str">
        <f t="shared" si="1362"/>
        <v/>
      </c>
    </row>
    <row r="87176" spans="2:2">
      <c r="B87176" s="5" t="str">
        <f t="shared" si="1362"/>
        <v/>
      </c>
    </row>
    <row r="87177" spans="2:2">
      <c r="B87177" s="5" t="str">
        <f t="shared" si="1362"/>
        <v/>
      </c>
    </row>
    <row r="87178" spans="2:2">
      <c r="B87178" s="5" t="str">
        <f t="shared" si="1362"/>
        <v/>
      </c>
    </row>
    <row r="87179" spans="2:2">
      <c r="B87179" s="5" t="str">
        <f t="shared" si="1362"/>
        <v/>
      </c>
    </row>
    <row r="87180" spans="2:2">
      <c r="B87180" s="5" t="str">
        <f t="shared" si="1362"/>
        <v/>
      </c>
    </row>
    <row r="87181" spans="2:2">
      <c r="B87181" s="5" t="str">
        <f t="shared" si="1362"/>
        <v/>
      </c>
    </row>
    <row r="87182" spans="2:2">
      <c r="B87182" s="5" t="str">
        <f t="shared" si="1362"/>
        <v/>
      </c>
    </row>
    <row r="87183" spans="2:2">
      <c r="B87183" s="5" t="str">
        <f t="shared" si="1362"/>
        <v/>
      </c>
    </row>
    <row r="87184" spans="2:2">
      <c r="B87184" s="5" t="str">
        <f t="shared" si="1362"/>
        <v/>
      </c>
    </row>
    <row r="87185" spans="2:2">
      <c r="B87185" s="5" t="str">
        <f t="shared" si="1362"/>
        <v/>
      </c>
    </row>
    <row r="87186" spans="2:2">
      <c r="B87186" s="5" t="str">
        <f t="shared" si="1362"/>
        <v/>
      </c>
    </row>
    <row r="87187" spans="2:2">
      <c r="B87187" s="5" t="str">
        <f t="shared" si="1362"/>
        <v/>
      </c>
    </row>
    <row r="87188" spans="2:2">
      <c r="B87188" s="5" t="str">
        <f t="shared" si="1362"/>
        <v/>
      </c>
    </row>
    <row r="87189" spans="2:2">
      <c r="B87189" s="5" t="str">
        <f t="shared" si="1362"/>
        <v/>
      </c>
    </row>
    <row r="87190" spans="2:2">
      <c r="B87190" s="5" t="str">
        <f t="shared" si="1362"/>
        <v/>
      </c>
    </row>
    <row r="87191" spans="2:2">
      <c r="B87191" s="5" t="str">
        <f t="shared" si="1362"/>
        <v/>
      </c>
    </row>
    <row r="87192" spans="2:2">
      <c r="B87192" s="5" t="str">
        <f t="shared" si="1362"/>
        <v/>
      </c>
    </row>
    <row r="87193" spans="2:2">
      <c r="B87193" s="5" t="str">
        <f t="shared" si="1362"/>
        <v/>
      </c>
    </row>
    <row r="87194" spans="2:2">
      <c r="B87194" s="5" t="str">
        <f t="shared" si="1362"/>
        <v/>
      </c>
    </row>
    <row r="87195" spans="2:2">
      <c r="B87195" s="5" t="str">
        <f t="shared" si="1362"/>
        <v/>
      </c>
    </row>
    <row r="87196" spans="2:2">
      <c r="B87196" s="5" t="str">
        <f t="shared" si="1362"/>
        <v/>
      </c>
    </row>
    <row r="87197" spans="2:2">
      <c r="B87197" s="5" t="str">
        <f t="shared" si="1362"/>
        <v/>
      </c>
    </row>
    <row r="87198" spans="2:2">
      <c r="B87198" s="5" t="str">
        <f t="shared" si="1362"/>
        <v/>
      </c>
    </row>
    <row r="87199" spans="2:2">
      <c r="B87199" s="5" t="str">
        <f t="shared" si="1362"/>
        <v/>
      </c>
    </row>
    <row r="87200" spans="2:2">
      <c r="B87200" s="5" t="str">
        <f t="shared" si="1362"/>
        <v/>
      </c>
    </row>
    <row r="87201" spans="2:2">
      <c r="B87201" s="5" t="str">
        <f t="shared" si="1362"/>
        <v/>
      </c>
    </row>
    <row r="87202" spans="2:2">
      <c r="B87202" s="5" t="str">
        <f t="shared" si="1362"/>
        <v/>
      </c>
    </row>
    <row r="87203" spans="2:2">
      <c r="B87203" s="5" t="str">
        <f t="shared" si="1362"/>
        <v/>
      </c>
    </row>
    <row r="87204" spans="2:2">
      <c r="B87204" s="5" t="str">
        <f t="shared" si="1362"/>
        <v/>
      </c>
    </row>
    <row r="87205" spans="2:2">
      <c r="B87205" s="5" t="str">
        <f t="shared" si="1362"/>
        <v/>
      </c>
    </row>
    <row r="87206" spans="2:2">
      <c r="B87206" s="5" t="str">
        <f t="shared" si="1362"/>
        <v/>
      </c>
    </row>
    <row r="87207" spans="2:2">
      <c r="B87207" s="5" t="str">
        <f t="shared" si="1362"/>
        <v/>
      </c>
    </row>
    <row r="87208" spans="2:2">
      <c r="B87208" s="5" t="str">
        <f t="shared" si="1362"/>
        <v/>
      </c>
    </row>
    <row r="87209" spans="2:2">
      <c r="B87209" s="5" t="str">
        <f t="shared" si="1362"/>
        <v/>
      </c>
    </row>
    <row r="87210" spans="2:2">
      <c r="B87210" s="5" t="str">
        <f t="shared" si="1362"/>
        <v/>
      </c>
    </row>
    <row r="87211" spans="2:2">
      <c r="B87211" s="5" t="str">
        <f t="shared" si="1362"/>
        <v/>
      </c>
    </row>
    <row r="87212" spans="2:2">
      <c r="B87212" s="5" t="str">
        <f t="shared" si="1362"/>
        <v/>
      </c>
    </row>
    <row r="87213" spans="2:2">
      <c r="B87213" s="5" t="str">
        <f t="shared" si="1362"/>
        <v/>
      </c>
    </row>
    <row r="87214" spans="2:2">
      <c r="B87214" s="5" t="str">
        <f t="shared" si="1362"/>
        <v/>
      </c>
    </row>
    <row r="87215" spans="2:2">
      <c r="B87215" s="5" t="str">
        <f t="shared" si="1362"/>
        <v/>
      </c>
    </row>
    <row r="87216" spans="2:2">
      <c r="B87216" s="5" t="str">
        <f t="shared" si="1362"/>
        <v/>
      </c>
    </row>
    <row r="87217" spans="2:2">
      <c r="B87217" s="5" t="str">
        <f t="shared" si="1362"/>
        <v/>
      </c>
    </row>
    <row r="87218" spans="2:2">
      <c r="B87218" s="5" t="str">
        <f t="shared" si="1362"/>
        <v/>
      </c>
    </row>
    <row r="87219" spans="2:2">
      <c r="B87219" s="5" t="str">
        <f t="shared" si="1362"/>
        <v/>
      </c>
    </row>
    <row r="87220" spans="2:2">
      <c r="B87220" s="5" t="str">
        <f t="shared" si="1362"/>
        <v/>
      </c>
    </row>
    <row r="87221" spans="2:2">
      <c r="B87221" s="5" t="str">
        <f t="shared" si="1362"/>
        <v/>
      </c>
    </row>
    <row r="87222" spans="2:2">
      <c r="B87222" s="5" t="str">
        <f t="shared" si="1362"/>
        <v/>
      </c>
    </row>
    <row r="87223" spans="2:2">
      <c r="B87223" s="5" t="str">
        <f t="shared" si="1362"/>
        <v/>
      </c>
    </row>
    <row r="87224" spans="2:2">
      <c r="B87224" s="5" t="str">
        <f t="shared" si="1362"/>
        <v/>
      </c>
    </row>
    <row r="87225" spans="2:2">
      <c r="B87225" s="5" t="str">
        <f t="shared" si="1362"/>
        <v/>
      </c>
    </row>
    <row r="87226" spans="2:2">
      <c r="B87226" s="5" t="str">
        <f t="shared" si="1362"/>
        <v/>
      </c>
    </row>
    <row r="87227" spans="2:2">
      <c r="B87227" s="5" t="str">
        <f t="shared" si="1362"/>
        <v/>
      </c>
    </row>
    <row r="87228" spans="2:2">
      <c r="B87228" s="5" t="str">
        <f t="shared" si="1362"/>
        <v/>
      </c>
    </row>
    <row r="87229" spans="2:2">
      <c r="B87229" s="5" t="str">
        <f t="shared" si="1362"/>
        <v/>
      </c>
    </row>
    <row r="87230" spans="2:2">
      <c r="B87230" s="5" t="str">
        <f t="shared" si="1362"/>
        <v/>
      </c>
    </row>
    <row r="87231" spans="2:2">
      <c r="B87231" s="5" t="str">
        <f t="shared" si="1362"/>
        <v/>
      </c>
    </row>
    <row r="87232" spans="2:2">
      <c r="B87232" s="5" t="str">
        <f t="shared" si="1362"/>
        <v/>
      </c>
    </row>
    <row r="87233" spans="2:2">
      <c r="B87233" s="5" t="str">
        <f t="shared" si="1362"/>
        <v/>
      </c>
    </row>
    <row r="87234" spans="2:2">
      <c r="B87234" s="5" t="str">
        <f t="shared" si="1362"/>
        <v/>
      </c>
    </row>
    <row r="87235" spans="2:2">
      <c r="B87235" s="5" t="str">
        <f t="shared" ref="B87235:B87298" si="1363">R87235&amp;S87235&amp;O87235</f>
        <v/>
      </c>
    </row>
    <row r="87236" spans="2:2">
      <c r="B87236" s="5" t="str">
        <f t="shared" si="1363"/>
        <v/>
      </c>
    </row>
    <row r="87237" spans="2:2">
      <c r="B87237" s="5" t="str">
        <f t="shared" si="1363"/>
        <v/>
      </c>
    </row>
    <row r="87238" spans="2:2">
      <c r="B87238" s="5" t="str">
        <f t="shared" si="1363"/>
        <v/>
      </c>
    </row>
    <row r="87239" spans="2:2">
      <c r="B87239" s="5" t="str">
        <f t="shared" si="1363"/>
        <v/>
      </c>
    </row>
    <row r="87240" spans="2:2">
      <c r="B87240" s="5" t="str">
        <f t="shared" si="1363"/>
        <v/>
      </c>
    </row>
    <row r="87241" spans="2:2">
      <c r="B87241" s="5" t="str">
        <f t="shared" si="1363"/>
        <v/>
      </c>
    </row>
    <row r="87242" spans="2:2">
      <c r="B87242" s="5" t="str">
        <f t="shared" si="1363"/>
        <v/>
      </c>
    </row>
    <row r="87243" spans="2:2">
      <c r="B87243" s="5" t="str">
        <f t="shared" si="1363"/>
        <v/>
      </c>
    </row>
    <row r="87244" spans="2:2">
      <c r="B87244" s="5" t="str">
        <f t="shared" si="1363"/>
        <v/>
      </c>
    </row>
    <row r="87245" spans="2:2">
      <c r="B87245" s="5" t="str">
        <f t="shared" si="1363"/>
        <v/>
      </c>
    </row>
    <row r="87246" spans="2:2">
      <c r="B87246" s="5" t="str">
        <f t="shared" si="1363"/>
        <v/>
      </c>
    </row>
    <row r="87247" spans="2:2">
      <c r="B87247" s="5" t="str">
        <f t="shared" si="1363"/>
        <v/>
      </c>
    </row>
    <row r="87248" spans="2:2">
      <c r="B87248" s="5" t="str">
        <f t="shared" si="1363"/>
        <v/>
      </c>
    </row>
    <row r="87249" spans="2:2">
      <c r="B87249" s="5" t="str">
        <f t="shared" si="1363"/>
        <v/>
      </c>
    </row>
    <row r="87250" spans="2:2">
      <c r="B87250" s="5" t="str">
        <f t="shared" si="1363"/>
        <v/>
      </c>
    </row>
    <row r="87251" spans="2:2">
      <c r="B87251" s="5" t="str">
        <f t="shared" si="1363"/>
        <v/>
      </c>
    </row>
    <row r="87252" spans="2:2">
      <c r="B87252" s="5" t="str">
        <f t="shared" si="1363"/>
        <v/>
      </c>
    </row>
    <row r="87253" spans="2:2">
      <c r="B87253" s="5" t="str">
        <f t="shared" si="1363"/>
        <v/>
      </c>
    </row>
    <row r="87254" spans="2:2">
      <c r="B87254" s="5" t="str">
        <f t="shared" si="1363"/>
        <v/>
      </c>
    </row>
    <row r="87255" spans="2:2">
      <c r="B87255" s="5" t="str">
        <f t="shared" si="1363"/>
        <v/>
      </c>
    </row>
    <row r="87256" spans="2:2">
      <c r="B87256" s="5" t="str">
        <f t="shared" si="1363"/>
        <v/>
      </c>
    </row>
    <row r="87257" spans="2:2">
      <c r="B87257" s="5" t="str">
        <f t="shared" si="1363"/>
        <v/>
      </c>
    </row>
    <row r="87258" spans="2:2">
      <c r="B87258" s="5" t="str">
        <f t="shared" si="1363"/>
        <v/>
      </c>
    </row>
    <row r="87259" spans="2:2">
      <c r="B87259" s="5" t="str">
        <f t="shared" si="1363"/>
        <v/>
      </c>
    </row>
    <row r="87260" spans="2:2">
      <c r="B87260" s="5" t="str">
        <f t="shared" si="1363"/>
        <v/>
      </c>
    </row>
    <row r="87261" spans="2:2">
      <c r="B87261" s="5" t="str">
        <f t="shared" si="1363"/>
        <v/>
      </c>
    </row>
    <row r="87262" spans="2:2">
      <c r="B87262" s="5" t="str">
        <f t="shared" si="1363"/>
        <v/>
      </c>
    </row>
    <row r="87263" spans="2:2">
      <c r="B87263" s="5" t="str">
        <f t="shared" si="1363"/>
        <v/>
      </c>
    </row>
    <row r="87264" spans="2:2">
      <c r="B87264" s="5" t="str">
        <f t="shared" si="1363"/>
        <v/>
      </c>
    </row>
    <row r="87265" spans="2:2">
      <c r="B87265" s="5" t="str">
        <f t="shared" si="1363"/>
        <v/>
      </c>
    </row>
    <row r="87266" spans="2:2">
      <c r="B87266" s="5" t="str">
        <f t="shared" si="1363"/>
        <v/>
      </c>
    </row>
    <row r="87267" spans="2:2">
      <c r="B87267" s="5" t="str">
        <f t="shared" si="1363"/>
        <v/>
      </c>
    </row>
    <row r="87268" spans="2:2">
      <c r="B87268" s="5" t="str">
        <f t="shared" si="1363"/>
        <v/>
      </c>
    </row>
    <row r="87269" spans="2:2">
      <c r="B87269" s="5" t="str">
        <f t="shared" si="1363"/>
        <v/>
      </c>
    </row>
    <row r="87270" spans="2:2">
      <c r="B87270" s="5" t="str">
        <f t="shared" si="1363"/>
        <v/>
      </c>
    </row>
    <row r="87271" spans="2:2">
      <c r="B87271" s="5" t="str">
        <f t="shared" si="1363"/>
        <v/>
      </c>
    </row>
    <row r="87272" spans="2:2">
      <c r="B87272" s="5" t="str">
        <f t="shared" si="1363"/>
        <v/>
      </c>
    </row>
    <row r="87273" spans="2:2">
      <c r="B87273" s="5" t="str">
        <f t="shared" si="1363"/>
        <v/>
      </c>
    </row>
    <row r="87274" spans="2:2">
      <c r="B87274" s="5" t="str">
        <f t="shared" si="1363"/>
        <v/>
      </c>
    </row>
    <row r="87275" spans="2:2">
      <c r="B87275" s="5" t="str">
        <f t="shared" si="1363"/>
        <v/>
      </c>
    </row>
    <row r="87276" spans="2:2">
      <c r="B87276" s="5" t="str">
        <f t="shared" si="1363"/>
        <v/>
      </c>
    </row>
    <row r="87277" spans="2:2">
      <c r="B87277" s="5" t="str">
        <f t="shared" si="1363"/>
        <v/>
      </c>
    </row>
    <row r="87278" spans="2:2">
      <c r="B87278" s="5" t="str">
        <f t="shared" si="1363"/>
        <v/>
      </c>
    </row>
    <row r="87279" spans="2:2">
      <c r="B87279" s="5" t="str">
        <f t="shared" si="1363"/>
        <v/>
      </c>
    </row>
    <row r="87280" spans="2:2">
      <c r="B87280" s="5" t="str">
        <f t="shared" si="1363"/>
        <v/>
      </c>
    </row>
    <row r="87281" spans="2:2">
      <c r="B87281" s="5" t="str">
        <f t="shared" si="1363"/>
        <v/>
      </c>
    </row>
    <row r="87282" spans="2:2">
      <c r="B87282" s="5" t="str">
        <f t="shared" si="1363"/>
        <v/>
      </c>
    </row>
    <row r="87283" spans="2:2">
      <c r="B87283" s="5" t="str">
        <f t="shared" si="1363"/>
        <v/>
      </c>
    </row>
    <row r="87284" spans="2:2">
      <c r="B87284" s="5" t="str">
        <f t="shared" si="1363"/>
        <v/>
      </c>
    </row>
    <row r="87285" spans="2:2">
      <c r="B87285" s="5" t="str">
        <f t="shared" si="1363"/>
        <v/>
      </c>
    </row>
    <row r="87286" spans="2:2">
      <c r="B87286" s="5" t="str">
        <f t="shared" si="1363"/>
        <v/>
      </c>
    </row>
    <row r="87287" spans="2:2">
      <c r="B87287" s="5" t="str">
        <f t="shared" si="1363"/>
        <v/>
      </c>
    </row>
    <row r="87288" spans="2:2">
      <c r="B87288" s="5" t="str">
        <f t="shared" si="1363"/>
        <v/>
      </c>
    </row>
    <row r="87289" spans="2:2">
      <c r="B87289" s="5" t="str">
        <f t="shared" si="1363"/>
        <v/>
      </c>
    </row>
    <row r="87290" spans="2:2">
      <c r="B87290" s="5" t="str">
        <f t="shared" si="1363"/>
        <v/>
      </c>
    </row>
    <row r="87291" spans="2:2">
      <c r="B87291" s="5" t="str">
        <f t="shared" si="1363"/>
        <v/>
      </c>
    </row>
    <row r="87292" spans="2:2">
      <c r="B87292" s="5" t="str">
        <f t="shared" si="1363"/>
        <v/>
      </c>
    </row>
    <row r="87293" spans="2:2">
      <c r="B87293" s="5" t="str">
        <f t="shared" si="1363"/>
        <v/>
      </c>
    </row>
    <row r="87294" spans="2:2">
      <c r="B87294" s="5" t="str">
        <f t="shared" si="1363"/>
        <v/>
      </c>
    </row>
    <row r="87295" spans="2:2">
      <c r="B87295" s="5" t="str">
        <f t="shared" si="1363"/>
        <v/>
      </c>
    </row>
    <row r="87296" spans="2:2">
      <c r="B87296" s="5" t="str">
        <f t="shared" si="1363"/>
        <v/>
      </c>
    </row>
    <row r="87297" spans="2:2">
      <c r="B87297" s="5" t="str">
        <f t="shared" si="1363"/>
        <v/>
      </c>
    </row>
    <row r="87298" spans="2:2">
      <c r="B87298" s="5" t="str">
        <f t="shared" si="1363"/>
        <v/>
      </c>
    </row>
    <row r="87299" spans="2:2">
      <c r="B87299" s="5" t="str">
        <f t="shared" ref="B87299:B87362" si="1364">R87299&amp;S87299&amp;O87299</f>
        <v/>
      </c>
    </row>
    <row r="87300" spans="2:2">
      <c r="B87300" s="5" t="str">
        <f t="shared" si="1364"/>
        <v/>
      </c>
    </row>
    <row r="87301" spans="2:2">
      <c r="B87301" s="5" t="str">
        <f t="shared" si="1364"/>
        <v/>
      </c>
    </row>
    <row r="87302" spans="2:2">
      <c r="B87302" s="5" t="str">
        <f t="shared" si="1364"/>
        <v/>
      </c>
    </row>
    <row r="87303" spans="2:2">
      <c r="B87303" s="5" t="str">
        <f t="shared" si="1364"/>
        <v/>
      </c>
    </row>
    <row r="87304" spans="2:2">
      <c r="B87304" s="5" t="str">
        <f t="shared" si="1364"/>
        <v/>
      </c>
    </row>
    <row r="87305" spans="2:2">
      <c r="B87305" s="5" t="str">
        <f t="shared" si="1364"/>
        <v/>
      </c>
    </row>
    <row r="87306" spans="2:2">
      <c r="B87306" s="5" t="str">
        <f t="shared" si="1364"/>
        <v/>
      </c>
    </row>
    <row r="87307" spans="2:2">
      <c r="B87307" s="5" t="str">
        <f t="shared" si="1364"/>
        <v/>
      </c>
    </row>
    <row r="87308" spans="2:2">
      <c r="B87308" s="5" t="str">
        <f t="shared" si="1364"/>
        <v/>
      </c>
    </row>
    <row r="87309" spans="2:2">
      <c r="B87309" s="5" t="str">
        <f t="shared" si="1364"/>
        <v/>
      </c>
    </row>
    <row r="87310" spans="2:2">
      <c r="B87310" s="5" t="str">
        <f t="shared" si="1364"/>
        <v/>
      </c>
    </row>
    <row r="87311" spans="2:2">
      <c r="B87311" s="5" t="str">
        <f t="shared" si="1364"/>
        <v/>
      </c>
    </row>
    <row r="87312" spans="2:2">
      <c r="B87312" s="5" t="str">
        <f t="shared" si="1364"/>
        <v/>
      </c>
    </row>
    <row r="87313" spans="2:2">
      <c r="B87313" s="5" t="str">
        <f t="shared" si="1364"/>
        <v/>
      </c>
    </row>
    <row r="87314" spans="2:2">
      <c r="B87314" s="5" t="str">
        <f t="shared" si="1364"/>
        <v/>
      </c>
    </row>
    <row r="87315" spans="2:2">
      <c r="B87315" s="5" t="str">
        <f t="shared" si="1364"/>
        <v/>
      </c>
    </row>
    <row r="87316" spans="2:2">
      <c r="B87316" s="5" t="str">
        <f t="shared" si="1364"/>
        <v/>
      </c>
    </row>
    <row r="87317" spans="2:2">
      <c r="B87317" s="5" t="str">
        <f t="shared" si="1364"/>
        <v/>
      </c>
    </row>
    <row r="87318" spans="2:2">
      <c r="B87318" s="5" t="str">
        <f t="shared" si="1364"/>
        <v/>
      </c>
    </row>
    <row r="87319" spans="2:2">
      <c r="B87319" s="5" t="str">
        <f t="shared" si="1364"/>
        <v/>
      </c>
    </row>
    <row r="87320" spans="2:2">
      <c r="B87320" s="5" t="str">
        <f t="shared" si="1364"/>
        <v/>
      </c>
    </row>
    <row r="87321" spans="2:2">
      <c r="B87321" s="5" t="str">
        <f t="shared" si="1364"/>
        <v/>
      </c>
    </row>
    <row r="87322" spans="2:2">
      <c r="B87322" s="5" t="str">
        <f t="shared" si="1364"/>
        <v/>
      </c>
    </row>
    <row r="87323" spans="2:2">
      <c r="B87323" s="5" t="str">
        <f t="shared" si="1364"/>
        <v/>
      </c>
    </row>
    <row r="87324" spans="2:2">
      <c r="B87324" s="5" t="str">
        <f t="shared" si="1364"/>
        <v/>
      </c>
    </row>
    <row r="87325" spans="2:2">
      <c r="B87325" s="5" t="str">
        <f t="shared" si="1364"/>
        <v/>
      </c>
    </row>
    <row r="87326" spans="2:2">
      <c r="B87326" s="5" t="str">
        <f t="shared" si="1364"/>
        <v/>
      </c>
    </row>
    <row r="87327" spans="2:2">
      <c r="B87327" s="5" t="str">
        <f t="shared" si="1364"/>
        <v/>
      </c>
    </row>
    <row r="87328" spans="2:2">
      <c r="B87328" s="5" t="str">
        <f t="shared" si="1364"/>
        <v/>
      </c>
    </row>
    <row r="87329" spans="2:2">
      <c r="B87329" s="5" t="str">
        <f t="shared" si="1364"/>
        <v/>
      </c>
    </row>
    <row r="87330" spans="2:2">
      <c r="B87330" s="5" t="str">
        <f t="shared" si="1364"/>
        <v/>
      </c>
    </row>
    <row r="87331" spans="2:2">
      <c r="B87331" s="5" t="str">
        <f t="shared" si="1364"/>
        <v/>
      </c>
    </row>
    <row r="87332" spans="2:2">
      <c r="B87332" s="5" t="str">
        <f t="shared" si="1364"/>
        <v/>
      </c>
    </row>
    <row r="87333" spans="2:2">
      <c r="B87333" s="5" t="str">
        <f t="shared" si="1364"/>
        <v/>
      </c>
    </row>
    <row r="87334" spans="2:2">
      <c r="B87334" s="5" t="str">
        <f t="shared" si="1364"/>
        <v/>
      </c>
    </row>
    <row r="87335" spans="2:2">
      <c r="B87335" s="5" t="str">
        <f t="shared" si="1364"/>
        <v/>
      </c>
    </row>
    <row r="87336" spans="2:2">
      <c r="B87336" s="5" t="str">
        <f t="shared" si="1364"/>
        <v/>
      </c>
    </row>
    <row r="87337" spans="2:2">
      <c r="B87337" s="5" t="str">
        <f t="shared" si="1364"/>
        <v/>
      </c>
    </row>
    <row r="87338" spans="2:2">
      <c r="B87338" s="5" t="str">
        <f t="shared" si="1364"/>
        <v/>
      </c>
    </row>
    <row r="87339" spans="2:2">
      <c r="B87339" s="5" t="str">
        <f t="shared" si="1364"/>
        <v/>
      </c>
    </row>
    <row r="87340" spans="2:2">
      <c r="B87340" s="5" t="str">
        <f t="shared" si="1364"/>
        <v/>
      </c>
    </row>
    <row r="87341" spans="2:2">
      <c r="B87341" s="5" t="str">
        <f t="shared" si="1364"/>
        <v/>
      </c>
    </row>
    <row r="87342" spans="2:2">
      <c r="B87342" s="5" t="str">
        <f t="shared" si="1364"/>
        <v/>
      </c>
    </row>
    <row r="87343" spans="2:2">
      <c r="B87343" s="5" t="str">
        <f t="shared" si="1364"/>
        <v/>
      </c>
    </row>
    <row r="87344" spans="2:2">
      <c r="B87344" s="5" t="str">
        <f t="shared" si="1364"/>
        <v/>
      </c>
    </row>
    <row r="87345" spans="2:2">
      <c r="B87345" s="5" t="str">
        <f t="shared" si="1364"/>
        <v/>
      </c>
    </row>
    <row r="87346" spans="2:2">
      <c r="B87346" s="5" t="str">
        <f t="shared" si="1364"/>
        <v/>
      </c>
    </row>
    <row r="87347" spans="2:2">
      <c r="B87347" s="5" t="str">
        <f t="shared" si="1364"/>
        <v/>
      </c>
    </row>
    <row r="87348" spans="2:2">
      <c r="B87348" s="5" t="str">
        <f t="shared" si="1364"/>
        <v/>
      </c>
    </row>
    <row r="87349" spans="2:2">
      <c r="B87349" s="5" t="str">
        <f t="shared" si="1364"/>
        <v/>
      </c>
    </row>
    <row r="87350" spans="2:2">
      <c r="B87350" s="5" t="str">
        <f t="shared" si="1364"/>
        <v/>
      </c>
    </row>
    <row r="87351" spans="2:2">
      <c r="B87351" s="5" t="str">
        <f t="shared" si="1364"/>
        <v/>
      </c>
    </row>
    <row r="87352" spans="2:2">
      <c r="B87352" s="5" t="str">
        <f t="shared" si="1364"/>
        <v/>
      </c>
    </row>
    <row r="87353" spans="2:2">
      <c r="B87353" s="5" t="str">
        <f t="shared" si="1364"/>
        <v/>
      </c>
    </row>
    <row r="87354" spans="2:2">
      <c r="B87354" s="5" t="str">
        <f t="shared" si="1364"/>
        <v/>
      </c>
    </row>
    <row r="87355" spans="2:2">
      <c r="B87355" s="5" t="str">
        <f t="shared" si="1364"/>
        <v/>
      </c>
    </row>
    <row r="87356" spans="2:2">
      <c r="B87356" s="5" t="str">
        <f t="shared" si="1364"/>
        <v/>
      </c>
    </row>
    <row r="87357" spans="2:2">
      <c r="B87357" s="5" t="str">
        <f t="shared" si="1364"/>
        <v/>
      </c>
    </row>
    <row r="87358" spans="2:2">
      <c r="B87358" s="5" t="str">
        <f t="shared" si="1364"/>
        <v/>
      </c>
    </row>
    <row r="87359" spans="2:2">
      <c r="B87359" s="5" t="str">
        <f t="shared" si="1364"/>
        <v/>
      </c>
    </row>
    <row r="87360" spans="2:2">
      <c r="B87360" s="5" t="str">
        <f t="shared" si="1364"/>
        <v/>
      </c>
    </row>
    <row r="87361" spans="2:2">
      <c r="B87361" s="5" t="str">
        <f t="shared" si="1364"/>
        <v/>
      </c>
    </row>
    <row r="87362" spans="2:2">
      <c r="B87362" s="5" t="str">
        <f t="shared" si="1364"/>
        <v/>
      </c>
    </row>
    <row r="87363" spans="2:2">
      <c r="B87363" s="5" t="str">
        <f t="shared" ref="B87363:B87426" si="1365">R87363&amp;S87363&amp;O87363</f>
        <v/>
      </c>
    </row>
    <row r="87364" spans="2:2">
      <c r="B87364" s="5" t="str">
        <f t="shared" si="1365"/>
        <v/>
      </c>
    </row>
    <row r="87365" spans="2:2">
      <c r="B87365" s="5" t="str">
        <f t="shared" si="1365"/>
        <v/>
      </c>
    </row>
    <row r="87366" spans="2:2">
      <c r="B87366" s="5" t="str">
        <f t="shared" si="1365"/>
        <v/>
      </c>
    </row>
    <row r="87367" spans="2:2">
      <c r="B87367" s="5" t="str">
        <f t="shared" si="1365"/>
        <v/>
      </c>
    </row>
    <row r="87368" spans="2:2">
      <c r="B87368" s="5" t="str">
        <f t="shared" si="1365"/>
        <v/>
      </c>
    </row>
    <row r="87369" spans="2:2">
      <c r="B87369" s="5" t="str">
        <f t="shared" si="1365"/>
        <v/>
      </c>
    </row>
    <row r="87370" spans="2:2">
      <c r="B87370" s="5" t="str">
        <f t="shared" si="1365"/>
        <v/>
      </c>
    </row>
    <row r="87371" spans="2:2">
      <c r="B87371" s="5" t="str">
        <f t="shared" si="1365"/>
        <v/>
      </c>
    </row>
    <row r="87372" spans="2:2">
      <c r="B87372" s="5" t="str">
        <f t="shared" si="1365"/>
        <v/>
      </c>
    </row>
    <row r="87373" spans="2:2">
      <c r="B87373" s="5" t="str">
        <f t="shared" si="1365"/>
        <v/>
      </c>
    </row>
    <row r="87374" spans="2:2">
      <c r="B87374" s="5" t="str">
        <f t="shared" si="1365"/>
        <v/>
      </c>
    </row>
    <row r="87375" spans="2:2">
      <c r="B87375" s="5" t="str">
        <f t="shared" si="1365"/>
        <v/>
      </c>
    </row>
    <row r="87376" spans="2:2">
      <c r="B87376" s="5" t="str">
        <f t="shared" si="1365"/>
        <v/>
      </c>
    </row>
    <row r="87377" spans="2:2">
      <c r="B87377" s="5" t="str">
        <f t="shared" si="1365"/>
        <v/>
      </c>
    </row>
    <row r="87378" spans="2:2">
      <c r="B87378" s="5" t="str">
        <f t="shared" si="1365"/>
        <v/>
      </c>
    </row>
    <row r="87379" spans="2:2">
      <c r="B87379" s="5" t="str">
        <f t="shared" si="1365"/>
        <v/>
      </c>
    </row>
    <row r="87380" spans="2:2">
      <c r="B87380" s="5" t="str">
        <f t="shared" si="1365"/>
        <v/>
      </c>
    </row>
    <row r="87381" spans="2:2">
      <c r="B87381" s="5" t="str">
        <f t="shared" si="1365"/>
        <v/>
      </c>
    </row>
    <row r="87382" spans="2:2">
      <c r="B87382" s="5" t="str">
        <f t="shared" si="1365"/>
        <v/>
      </c>
    </row>
    <row r="87383" spans="2:2">
      <c r="B87383" s="5" t="str">
        <f t="shared" si="1365"/>
        <v/>
      </c>
    </row>
    <row r="87384" spans="2:2">
      <c r="B87384" s="5" t="str">
        <f t="shared" si="1365"/>
        <v/>
      </c>
    </row>
    <row r="87385" spans="2:2">
      <c r="B87385" s="5" t="str">
        <f t="shared" si="1365"/>
        <v/>
      </c>
    </row>
    <row r="87386" spans="2:2">
      <c r="B87386" s="5" t="str">
        <f t="shared" si="1365"/>
        <v/>
      </c>
    </row>
    <row r="87387" spans="2:2">
      <c r="B87387" s="5" t="str">
        <f t="shared" si="1365"/>
        <v/>
      </c>
    </row>
    <row r="87388" spans="2:2">
      <c r="B87388" s="5" t="str">
        <f t="shared" si="1365"/>
        <v/>
      </c>
    </row>
    <row r="87389" spans="2:2">
      <c r="B87389" s="5" t="str">
        <f t="shared" si="1365"/>
        <v/>
      </c>
    </row>
    <row r="87390" spans="2:2">
      <c r="B87390" s="5" t="str">
        <f t="shared" si="1365"/>
        <v/>
      </c>
    </row>
    <row r="87391" spans="2:2">
      <c r="B87391" s="5" t="str">
        <f t="shared" si="1365"/>
        <v/>
      </c>
    </row>
    <row r="87392" spans="2:2">
      <c r="B87392" s="5" t="str">
        <f t="shared" si="1365"/>
        <v/>
      </c>
    </row>
    <row r="87393" spans="2:2">
      <c r="B87393" s="5" t="str">
        <f t="shared" si="1365"/>
        <v/>
      </c>
    </row>
    <row r="87394" spans="2:2">
      <c r="B87394" s="5" t="str">
        <f t="shared" si="1365"/>
        <v/>
      </c>
    </row>
    <row r="87395" spans="2:2">
      <c r="B87395" s="5" t="str">
        <f t="shared" si="1365"/>
        <v/>
      </c>
    </row>
    <row r="87396" spans="2:2">
      <c r="B87396" s="5" t="str">
        <f t="shared" si="1365"/>
        <v/>
      </c>
    </row>
    <row r="87397" spans="2:2">
      <c r="B87397" s="5" t="str">
        <f t="shared" si="1365"/>
        <v/>
      </c>
    </row>
    <row r="87398" spans="2:2">
      <c r="B87398" s="5" t="str">
        <f t="shared" si="1365"/>
        <v/>
      </c>
    </row>
    <row r="87399" spans="2:2">
      <c r="B87399" s="5" t="str">
        <f t="shared" si="1365"/>
        <v/>
      </c>
    </row>
    <row r="87400" spans="2:2">
      <c r="B87400" s="5" t="str">
        <f t="shared" si="1365"/>
        <v/>
      </c>
    </row>
    <row r="87401" spans="2:2">
      <c r="B87401" s="5" t="str">
        <f t="shared" si="1365"/>
        <v/>
      </c>
    </row>
    <row r="87402" spans="2:2">
      <c r="B87402" s="5" t="str">
        <f t="shared" si="1365"/>
        <v/>
      </c>
    </row>
    <row r="87403" spans="2:2">
      <c r="B87403" s="5" t="str">
        <f t="shared" si="1365"/>
        <v/>
      </c>
    </row>
    <row r="87404" spans="2:2">
      <c r="B87404" s="5" t="str">
        <f t="shared" si="1365"/>
        <v/>
      </c>
    </row>
    <row r="87405" spans="2:2">
      <c r="B87405" s="5" t="str">
        <f t="shared" si="1365"/>
        <v/>
      </c>
    </row>
    <row r="87406" spans="2:2">
      <c r="B87406" s="5" t="str">
        <f t="shared" si="1365"/>
        <v/>
      </c>
    </row>
    <row r="87407" spans="2:2">
      <c r="B87407" s="5" t="str">
        <f t="shared" si="1365"/>
        <v/>
      </c>
    </row>
    <row r="87408" spans="2:2">
      <c r="B87408" s="5" t="str">
        <f t="shared" si="1365"/>
        <v/>
      </c>
    </row>
    <row r="87409" spans="2:2">
      <c r="B87409" s="5" t="str">
        <f t="shared" si="1365"/>
        <v/>
      </c>
    </row>
    <row r="87410" spans="2:2">
      <c r="B87410" s="5" t="str">
        <f t="shared" si="1365"/>
        <v/>
      </c>
    </row>
    <row r="87411" spans="2:2">
      <c r="B87411" s="5" t="str">
        <f t="shared" si="1365"/>
        <v/>
      </c>
    </row>
    <row r="87412" spans="2:2">
      <c r="B87412" s="5" t="str">
        <f t="shared" si="1365"/>
        <v/>
      </c>
    </row>
    <row r="87413" spans="2:2">
      <c r="B87413" s="5" t="str">
        <f t="shared" si="1365"/>
        <v/>
      </c>
    </row>
    <row r="87414" spans="2:2">
      <c r="B87414" s="5" t="str">
        <f t="shared" si="1365"/>
        <v/>
      </c>
    </row>
    <row r="87415" spans="2:2">
      <c r="B87415" s="5" t="str">
        <f t="shared" si="1365"/>
        <v/>
      </c>
    </row>
    <row r="87416" spans="2:2">
      <c r="B87416" s="5" t="str">
        <f t="shared" si="1365"/>
        <v/>
      </c>
    </row>
    <row r="87417" spans="2:2">
      <c r="B87417" s="5" t="str">
        <f t="shared" si="1365"/>
        <v/>
      </c>
    </row>
    <row r="87418" spans="2:2">
      <c r="B87418" s="5" t="str">
        <f t="shared" si="1365"/>
        <v/>
      </c>
    </row>
    <row r="87419" spans="2:2">
      <c r="B87419" s="5" t="str">
        <f t="shared" si="1365"/>
        <v/>
      </c>
    </row>
    <row r="87420" spans="2:2">
      <c r="B87420" s="5" t="str">
        <f t="shared" si="1365"/>
        <v/>
      </c>
    </row>
    <row r="87421" spans="2:2">
      <c r="B87421" s="5" t="str">
        <f t="shared" si="1365"/>
        <v/>
      </c>
    </row>
    <row r="87422" spans="2:2">
      <c r="B87422" s="5" t="str">
        <f t="shared" si="1365"/>
        <v/>
      </c>
    </row>
    <row r="87423" spans="2:2">
      <c r="B87423" s="5" t="str">
        <f t="shared" si="1365"/>
        <v/>
      </c>
    </row>
    <row r="87424" spans="2:2">
      <c r="B87424" s="5" t="str">
        <f t="shared" si="1365"/>
        <v/>
      </c>
    </row>
    <row r="87425" spans="2:2">
      <c r="B87425" s="5" t="str">
        <f t="shared" si="1365"/>
        <v/>
      </c>
    </row>
    <row r="87426" spans="2:2">
      <c r="B87426" s="5" t="str">
        <f t="shared" si="1365"/>
        <v/>
      </c>
    </row>
    <row r="87427" spans="2:2">
      <c r="B87427" s="5" t="str">
        <f t="shared" ref="B87427:B87490" si="1366">R87427&amp;S87427&amp;O87427</f>
        <v/>
      </c>
    </row>
    <row r="87428" spans="2:2">
      <c r="B87428" s="5" t="str">
        <f t="shared" si="1366"/>
        <v/>
      </c>
    </row>
    <row r="87429" spans="2:2">
      <c r="B87429" s="5" t="str">
        <f t="shared" si="1366"/>
        <v/>
      </c>
    </row>
    <row r="87430" spans="2:2">
      <c r="B87430" s="5" t="str">
        <f t="shared" si="1366"/>
        <v/>
      </c>
    </row>
    <row r="87431" spans="2:2">
      <c r="B87431" s="5" t="str">
        <f t="shared" si="1366"/>
        <v/>
      </c>
    </row>
    <row r="87432" spans="2:2">
      <c r="B87432" s="5" t="str">
        <f t="shared" si="1366"/>
        <v/>
      </c>
    </row>
    <row r="87433" spans="2:2">
      <c r="B87433" s="5" t="str">
        <f t="shared" si="1366"/>
        <v/>
      </c>
    </row>
    <row r="87434" spans="2:2">
      <c r="B87434" s="5" t="str">
        <f t="shared" si="1366"/>
        <v/>
      </c>
    </row>
    <row r="87435" spans="2:2">
      <c r="B87435" s="5" t="str">
        <f t="shared" si="1366"/>
        <v/>
      </c>
    </row>
    <row r="87436" spans="2:2">
      <c r="B87436" s="5" t="str">
        <f t="shared" si="1366"/>
        <v/>
      </c>
    </row>
    <row r="87437" spans="2:2">
      <c r="B87437" s="5" t="str">
        <f t="shared" si="1366"/>
        <v/>
      </c>
    </row>
    <row r="87438" spans="2:2">
      <c r="B87438" s="5" t="str">
        <f t="shared" si="1366"/>
        <v/>
      </c>
    </row>
    <row r="87439" spans="2:2">
      <c r="B87439" s="5" t="str">
        <f t="shared" si="1366"/>
        <v/>
      </c>
    </row>
    <row r="87440" spans="2:2">
      <c r="B87440" s="5" t="str">
        <f t="shared" si="1366"/>
        <v/>
      </c>
    </row>
    <row r="87441" spans="2:2">
      <c r="B87441" s="5" t="str">
        <f t="shared" si="1366"/>
        <v/>
      </c>
    </row>
    <row r="87442" spans="2:2">
      <c r="B87442" s="5" t="str">
        <f t="shared" si="1366"/>
        <v/>
      </c>
    </row>
    <row r="87443" spans="2:2">
      <c r="B87443" s="5" t="str">
        <f t="shared" si="1366"/>
        <v/>
      </c>
    </row>
    <row r="87444" spans="2:2">
      <c r="B87444" s="5" t="str">
        <f t="shared" si="1366"/>
        <v/>
      </c>
    </row>
    <row r="87445" spans="2:2">
      <c r="B87445" s="5" t="str">
        <f t="shared" si="1366"/>
        <v/>
      </c>
    </row>
    <row r="87446" spans="2:2">
      <c r="B87446" s="5" t="str">
        <f t="shared" si="1366"/>
        <v/>
      </c>
    </row>
    <row r="87447" spans="2:2">
      <c r="B87447" s="5" t="str">
        <f t="shared" si="1366"/>
        <v/>
      </c>
    </row>
    <row r="87448" spans="2:2">
      <c r="B87448" s="5" t="str">
        <f t="shared" si="1366"/>
        <v/>
      </c>
    </row>
    <row r="87449" spans="2:2">
      <c r="B87449" s="5" t="str">
        <f t="shared" si="1366"/>
        <v/>
      </c>
    </row>
    <row r="87450" spans="2:2">
      <c r="B87450" s="5" t="str">
        <f t="shared" si="1366"/>
        <v/>
      </c>
    </row>
    <row r="87451" spans="2:2">
      <c r="B87451" s="5" t="str">
        <f t="shared" si="1366"/>
        <v/>
      </c>
    </row>
    <row r="87452" spans="2:2">
      <c r="B87452" s="5" t="str">
        <f t="shared" si="1366"/>
        <v/>
      </c>
    </row>
    <row r="87453" spans="2:2">
      <c r="B87453" s="5" t="str">
        <f t="shared" si="1366"/>
        <v/>
      </c>
    </row>
    <row r="87454" spans="2:2">
      <c r="B87454" s="5" t="str">
        <f t="shared" si="1366"/>
        <v/>
      </c>
    </row>
    <row r="87455" spans="2:2">
      <c r="B87455" s="5" t="str">
        <f t="shared" si="1366"/>
        <v/>
      </c>
    </row>
    <row r="87456" spans="2:2">
      <c r="B87456" s="5" t="str">
        <f t="shared" si="1366"/>
        <v/>
      </c>
    </row>
    <row r="87457" spans="2:2">
      <c r="B87457" s="5" t="str">
        <f t="shared" si="1366"/>
        <v/>
      </c>
    </row>
    <row r="87458" spans="2:2">
      <c r="B87458" s="5" t="str">
        <f t="shared" si="1366"/>
        <v/>
      </c>
    </row>
    <row r="87459" spans="2:2">
      <c r="B87459" s="5" t="str">
        <f t="shared" si="1366"/>
        <v/>
      </c>
    </row>
    <row r="87460" spans="2:2">
      <c r="B87460" s="5" t="str">
        <f t="shared" si="1366"/>
        <v/>
      </c>
    </row>
    <row r="87461" spans="2:2">
      <c r="B87461" s="5" t="str">
        <f t="shared" si="1366"/>
        <v/>
      </c>
    </row>
    <row r="87462" spans="2:2">
      <c r="B87462" s="5" t="str">
        <f t="shared" si="1366"/>
        <v/>
      </c>
    </row>
    <row r="87463" spans="2:2">
      <c r="B87463" s="5" t="str">
        <f t="shared" si="1366"/>
        <v/>
      </c>
    </row>
    <row r="87464" spans="2:2">
      <c r="B87464" s="5" t="str">
        <f t="shared" si="1366"/>
        <v/>
      </c>
    </row>
    <row r="87465" spans="2:2">
      <c r="B87465" s="5" t="str">
        <f t="shared" si="1366"/>
        <v/>
      </c>
    </row>
    <row r="87466" spans="2:2">
      <c r="B87466" s="5" t="str">
        <f t="shared" si="1366"/>
        <v/>
      </c>
    </row>
    <row r="87467" spans="2:2">
      <c r="B87467" s="5" t="str">
        <f t="shared" si="1366"/>
        <v/>
      </c>
    </row>
    <row r="87468" spans="2:2">
      <c r="B87468" s="5" t="str">
        <f t="shared" si="1366"/>
        <v/>
      </c>
    </row>
    <row r="87469" spans="2:2">
      <c r="B87469" s="5" t="str">
        <f t="shared" si="1366"/>
        <v/>
      </c>
    </row>
    <row r="87470" spans="2:2">
      <c r="B87470" s="5" t="str">
        <f t="shared" si="1366"/>
        <v/>
      </c>
    </row>
    <row r="87471" spans="2:2">
      <c r="B87471" s="5" t="str">
        <f t="shared" si="1366"/>
        <v/>
      </c>
    </row>
    <row r="87472" spans="2:2">
      <c r="B87472" s="5" t="str">
        <f t="shared" si="1366"/>
        <v/>
      </c>
    </row>
    <row r="87473" spans="2:2">
      <c r="B87473" s="5" t="str">
        <f t="shared" si="1366"/>
        <v/>
      </c>
    </row>
    <row r="87474" spans="2:2">
      <c r="B87474" s="5" t="str">
        <f t="shared" si="1366"/>
        <v/>
      </c>
    </row>
    <row r="87475" spans="2:2">
      <c r="B87475" s="5" t="str">
        <f t="shared" si="1366"/>
        <v/>
      </c>
    </row>
    <row r="87476" spans="2:2">
      <c r="B87476" s="5" t="str">
        <f t="shared" si="1366"/>
        <v/>
      </c>
    </row>
    <row r="87477" spans="2:2">
      <c r="B87477" s="5" t="str">
        <f t="shared" si="1366"/>
        <v/>
      </c>
    </row>
    <row r="87478" spans="2:2">
      <c r="B87478" s="5" t="str">
        <f t="shared" si="1366"/>
        <v/>
      </c>
    </row>
    <row r="87479" spans="2:2">
      <c r="B87479" s="5" t="str">
        <f t="shared" si="1366"/>
        <v/>
      </c>
    </row>
    <row r="87480" spans="2:2">
      <c r="B87480" s="5" t="str">
        <f t="shared" si="1366"/>
        <v/>
      </c>
    </row>
    <row r="87481" spans="2:2">
      <c r="B87481" s="5" t="str">
        <f t="shared" si="1366"/>
        <v/>
      </c>
    </row>
    <row r="87482" spans="2:2">
      <c r="B87482" s="5" t="str">
        <f t="shared" si="1366"/>
        <v/>
      </c>
    </row>
    <row r="87483" spans="2:2">
      <c r="B87483" s="5" t="str">
        <f t="shared" si="1366"/>
        <v/>
      </c>
    </row>
    <row r="87484" spans="2:2">
      <c r="B87484" s="5" t="str">
        <f t="shared" si="1366"/>
        <v/>
      </c>
    </row>
    <row r="87485" spans="2:2">
      <c r="B87485" s="5" t="str">
        <f t="shared" si="1366"/>
        <v/>
      </c>
    </row>
    <row r="87486" spans="2:2">
      <c r="B87486" s="5" t="str">
        <f t="shared" si="1366"/>
        <v/>
      </c>
    </row>
    <row r="87487" spans="2:2">
      <c r="B87487" s="5" t="str">
        <f t="shared" si="1366"/>
        <v/>
      </c>
    </row>
    <row r="87488" spans="2:2">
      <c r="B87488" s="5" t="str">
        <f t="shared" si="1366"/>
        <v/>
      </c>
    </row>
    <row r="87489" spans="2:2">
      <c r="B87489" s="5" t="str">
        <f t="shared" si="1366"/>
        <v/>
      </c>
    </row>
    <row r="87490" spans="2:2">
      <c r="B87490" s="5" t="str">
        <f t="shared" si="1366"/>
        <v/>
      </c>
    </row>
    <row r="87491" spans="2:2">
      <c r="B87491" s="5" t="str">
        <f t="shared" ref="B87491:B87554" si="1367">R87491&amp;S87491&amp;O87491</f>
        <v/>
      </c>
    </row>
    <row r="87492" spans="2:2">
      <c r="B87492" s="5" t="str">
        <f t="shared" si="1367"/>
        <v/>
      </c>
    </row>
    <row r="87493" spans="2:2">
      <c r="B87493" s="5" t="str">
        <f t="shared" si="1367"/>
        <v/>
      </c>
    </row>
    <row r="87494" spans="2:2">
      <c r="B87494" s="5" t="str">
        <f t="shared" si="1367"/>
        <v/>
      </c>
    </row>
    <row r="87495" spans="2:2">
      <c r="B87495" s="5" t="str">
        <f t="shared" si="1367"/>
        <v/>
      </c>
    </row>
    <row r="87496" spans="2:2">
      <c r="B87496" s="5" t="str">
        <f t="shared" si="1367"/>
        <v/>
      </c>
    </row>
    <row r="87497" spans="2:2">
      <c r="B87497" s="5" t="str">
        <f t="shared" si="1367"/>
        <v/>
      </c>
    </row>
    <row r="87498" spans="2:2">
      <c r="B87498" s="5" t="str">
        <f t="shared" si="1367"/>
        <v/>
      </c>
    </row>
    <row r="87499" spans="2:2">
      <c r="B87499" s="5" t="str">
        <f t="shared" si="1367"/>
        <v/>
      </c>
    </row>
    <row r="87500" spans="2:2">
      <c r="B87500" s="5" t="str">
        <f t="shared" si="1367"/>
        <v/>
      </c>
    </row>
    <row r="87501" spans="2:2">
      <c r="B87501" s="5" t="str">
        <f t="shared" si="1367"/>
        <v/>
      </c>
    </row>
    <row r="87502" spans="2:2">
      <c r="B87502" s="5" t="str">
        <f t="shared" si="1367"/>
        <v/>
      </c>
    </row>
    <row r="87503" spans="2:2">
      <c r="B87503" s="5" t="str">
        <f t="shared" si="1367"/>
        <v/>
      </c>
    </row>
    <row r="87504" spans="2:2">
      <c r="B87504" s="5" t="str">
        <f t="shared" si="1367"/>
        <v/>
      </c>
    </row>
    <row r="87505" spans="2:2">
      <c r="B87505" s="5" t="str">
        <f t="shared" si="1367"/>
        <v/>
      </c>
    </row>
    <row r="87506" spans="2:2">
      <c r="B87506" s="5" t="str">
        <f t="shared" si="1367"/>
        <v/>
      </c>
    </row>
    <row r="87507" spans="2:2">
      <c r="B87507" s="5" t="str">
        <f t="shared" si="1367"/>
        <v/>
      </c>
    </row>
    <row r="87508" spans="2:2">
      <c r="B87508" s="5" t="str">
        <f t="shared" si="1367"/>
        <v/>
      </c>
    </row>
    <row r="87509" spans="2:2">
      <c r="B87509" s="5" t="str">
        <f t="shared" si="1367"/>
        <v/>
      </c>
    </row>
    <row r="87510" spans="2:2">
      <c r="B87510" s="5" t="str">
        <f t="shared" si="1367"/>
        <v/>
      </c>
    </row>
    <row r="87511" spans="2:2">
      <c r="B87511" s="5" t="str">
        <f t="shared" si="1367"/>
        <v/>
      </c>
    </row>
    <row r="87512" spans="2:2">
      <c r="B87512" s="5" t="str">
        <f t="shared" si="1367"/>
        <v/>
      </c>
    </row>
    <row r="87513" spans="2:2">
      <c r="B87513" s="5" t="str">
        <f t="shared" si="1367"/>
        <v/>
      </c>
    </row>
    <row r="87514" spans="2:2">
      <c r="B87514" s="5" t="str">
        <f t="shared" si="1367"/>
        <v/>
      </c>
    </row>
    <row r="87515" spans="2:2">
      <c r="B87515" s="5" t="str">
        <f t="shared" si="1367"/>
        <v/>
      </c>
    </row>
    <row r="87516" spans="2:2">
      <c r="B87516" s="5" t="str">
        <f t="shared" si="1367"/>
        <v/>
      </c>
    </row>
    <row r="87517" spans="2:2">
      <c r="B87517" s="5" t="str">
        <f t="shared" si="1367"/>
        <v/>
      </c>
    </row>
    <row r="87518" spans="2:2">
      <c r="B87518" s="5" t="str">
        <f t="shared" si="1367"/>
        <v/>
      </c>
    </row>
    <row r="87519" spans="2:2">
      <c r="B87519" s="5" t="str">
        <f t="shared" si="1367"/>
        <v/>
      </c>
    </row>
    <row r="87520" spans="2:2">
      <c r="B87520" s="5" t="str">
        <f t="shared" si="1367"/>
        <v/>
      </c>
    </row>
    <row r="87521" spans="2:2">
      <c r="B87521" s="5" t="str">
        <f t="shared" si="1367"/>
        <v/>
      </c>
    </row>
    <row r="87522" spans="2:2">
      <c r="B87522" s="5" t="str">
        <f t="shared" si="1367"/>
        <v/>
      </c>
    </row>
    <row r="87523" spans="2:2">
      <c r="B87523" s="5" t="str">
        <f t="shared" si="1367"/>
        <v/>
      </c>
    </row>
    <row r="87524" spans="2:2">
      <c r="B87524" s="5" t="str">
        <f t="shared" si="1367"/>
        <v/>
      </c>
    </row>
    <row r="87525" spans="2:2">
      <c r="B87525" s="5" t="str">
        <f t="shared" si="1367"/>
        <v/>
      </c>
    </row>
    <row r="87526" spans="2:2">
      <c r="B87526" s="5" t="str">
        <f t="shared" si="1367"/>
        <v/>
      </c>
    </row>
    <row r="87527" spans="2:2">
      <c r="B87527" s="5" t="str">
        <f t="shared" si="1367"/>
        <v/>
      </c>
    </row>
    <row r="87528" spans="2:2">
      <c r="B87528" s="5" t="str">
        <f t="shared" si="1367"/>
        <v/>
      </c>
    </row>
    <row r="87529" spans="2:2">
      <c r="B87529" s="5" t="str">
        <f t="shared" si="1367"/>
        <v/>
      </c>
    </row>
    <row r="87530" spans="2:2">
      <c r="B87530" s="5" t="str">
        <f t="shared" si="1367"/>
        <v/>
      </c>
    </row>
    <row r="87531" spans="2:2">
      <c r="B87531" s="5" t="str">
        <f t="shared" si="1367"/>
        <v/>
      </c>
    </row>
    <row r="87532" spans="2:2">
      <c r="B87532" s="5" t="str">
        <f t="shared" si="1367"/>
        <v/>
      </c>
    </row>
    <row r="87533" spans="2:2">
      <c r="B87533" s="5" t="str">
        <f t="shared" si="1367"/>
        <v/>
      </c>
    </row>
    <row r="87534" spans="2:2">
      <c r="B87534" s="5" t="str">
        <f t="shared" si="1367"/>
        <v/>
      </c>
    </row>
    <row r="87535" spans="2:2">
      <c r="B87535" s="5" t="str">
        <f t="shared" si="1367"/>
        <v/>
      </c>
    </row>
    <row r="87536" spans="2:2">
      <c r="B87536" s="5" t="str">
        <f t="shared" si="1367"/>
        <v/>
      </c>
    </row>
    <row r="87537" spans="2:2">
      <c r="B87537" s="5" t="str">
        <f t="shared" si="1367"/>
        <v/>
      </c>
    </row>
    <row r="87538" spans="2:2">
      <c r="B87538" s="5" t="str">
        <f t="shared" si="1367"/>
        <v/>
      </c>
    </row>
    <row r="87539" spans="2:2">
      <c r="B87539" s="5" t="str">
        <f t="shared" si="1367"/>
        <v/>
      </c>
    </row>
    <row r="87540" spans="2:2">
      <c r="B87540" s="5" t="str">
        <f t="shared" si="1367"/>
        <v/>
      </c>
    </row>
    <row r="87541" spans="2:2">
      <c r="B87541" s="5" t="str">
        <f t="shared" si="1367"/>
        <v/>
      </c>
    </row>
    <row r="87542" spans="2:2">
      <c r="B87542" s="5" t="str">
        <f t="shared" si="1367"/>
        <v/>
      </c>
    </row>
    <row r="87543" spans="2:2">
      <c r="B87543" s="5" t="str">
        <f t="shared" si="1367"/>
        <v/>
      </c>
    </row>
    <row r="87544" spans="2:2">
      <c r="B87544" s="5" t="str">
        <f t="shared" si="1367"/>
        <v/>
      </c>
    </row>
    <row r="87545" spans="2:2">
      <c r="B87545" s="5" t="str">
        <f t="shared" si="1367"/>
        <v/>
      </c>
    </row>
    <row r="87546" spans="2:2">
      <c r="B87546" s="5" t="str">
        <f t="shared" si="1367"/>
        <v/>
      </c>
    </row>
    <row r="87547" spans="2:2">
      <c r="B87547" s="5" t="str">
        <f t="shared" si="1367"/>
        <v/>
      </c>
    </row>
    <row r="87548" spans="2:2">
      <c r="B87548" s="5" t="str">
        <f t="shared" si="1367"/>
        <v/>
      </c>
    </row>
    <row r="87549" spans="2:2">
      <c r="B87549" s="5" t="str">
        <f t="shared" si="1367"/>
        <v/>
      </c>
    </row>
    <row r="87550" spans="2:2">
      <c r="B87550" s="5" t="str">
        <f t="shared" si="1367"/>
        <v/>
      </c>
    </row>
    <row r="87551" spans="2:2">
      <c r="B87551" s="5" t="str">
        <f t="shared" si="1367"/>
        <v/>
      </c>
    </row>
    <row r="87552" spans="2:2">
      <c r="B87552" s="5" t="str">
        <f t="shared" si="1367"/>
        <v/>
      </c>
    </row>
    <row r="87553" spans="2:2">
      <c r="B87553" s="5" t="str">
        <f t="shared" si="1367"/>
        <v/>
      </c>
    </row>
    <row r="87554" spans="2:2">
      <c r="B87554" s="5" t="str">
        <f t="shared" si="1367"/>
        <v/>
      </c>
    </row>
    <row r="87555" spans="2:2">
      <c r="B87555" s="5" t="str">
        <f t="shared" ref="B87555:B87618" si="1368">R87555&amp;S87555&amp;O87555</f>
        <v/>
      </c>
    </row>
    <row r="87556" spans="2:2">
      <c r="B87556" s="5" t="str">
        <f t="shared" si="1368"/>
        <v/>
      </c>
    </row>
    <row r="87557" spans="2:2">
      <c r="B87557" s="5" t="str">
        <f t="shared" si="1368"/>
        <v/>
      </c>
    </row>
    <row r="87558" spans="2:2">
      <c r="B87558" s="5" t="str">
        <f t="shared" si="1368"/>
        <v/>
      </c>
    </row>
    <row r="87559" spans="2:2">
      <c r="B87559" s="5" t="str">
        <f t="shared" si="1368"/>
        <v/>
      </c>
    </row>
    <row r="87560" spans="2:2">
      <c r="B87560" s="5" t="str">
        <f t="shared" si="1368"/>
        <v/>
      </c>
    </row>
    <row r="87561" spans="2:2">
      <c r="B87561" s="5" t="str">
        <f t="shared" si="1368"/>
        <v/>
      </c>
    </row>
    <row r="87562" spans="2:2">
      <c r="B87562" s="5" t="str">
        <f t="shared" si="1368"/>
        <v/>
      </c>
    </row>
    <row r="87563" spans="2:2">
      <c r="B87563" s="5" t="str">
        <f t="shared" si="1368"/>
        <v/>
      </c>
    </row>
    <row r="87564" spans="2:2">
      <c r="B87564" s="5" t="str">
        <f t="shared" si="1368"/>
        <v/>
      </c>
    </row>
    <row r="87565" spans="2:2">
      <c r="B87565" s="5" t="str">
        <f t="shared" si="1368"/>
        <v/>
      </c>
    </row>
    <row r="87566" spans="2:2">
      <c r="B87566" s="5" t="str">
        <f t="shared" si="1368"/>
        <v/>
      </c>
    </row>
    <row r="87567" spans="2:2">
      <c r="B87567" s="5" t="str">
        <f t="shared" si="1368"/>
        <v/>
      </c>
    </row>
    <row r="87568" spans="2:2">
      <c r="B87568" s="5" t="str">
        <f t="shared" si="1368"/>
        <v/>
      </c>
    </row>
    <row r="87569" spans="2:2">
      <c r="B87569" s="5" t="str">
        <f t="shared" si="1368"/>
        <v/>
      </c>
    </row>
    <row r="87570" spans="2:2">
      <c r="B87570" s="5" t="str">
        <f t="shared" si="1368"/>
        <v/>
      </c>
    </row>
    <row r="87571" spans="2:2">
      <c r="B87571" s="5" t="str">
        <f t="shared" si="1368"/>
        <v/>
      </c>
    </row>
    <row r="87572" spans="2:2">
      <c r="B87572" s="5" t="str">
        <f t="shared" si="1368"/>
        <v/>
      </c>
    </row>
    <row r="87573" spans="2:2">
      <c r="B87573" s="5" t="str">
        <f t="shared" si="1368"/>
        <v/>
      </c>
    </row>
    <row r="87574" spans="2:2">
      <c r="B87574" s="5" t="str">
        <f t="shared" si="1368"/>
        <v/>
      </c>
    </row>
    <row r="87575" spans="2:2">
      <c r="B87575" s="5" t="str">
        <f t="shared" si="1368"/>
        <v/>
      </c>
    </row>
    <row r="87576" spans="2:2">
      <c r="B87576" s="5" t="str">
        <f t="shared" si="1368"/>
        <v/>
      </c>
    </row>
    <row r="87577" spans="2:2">
      <c r="B87577" s="5" t="str">
        <f t="shared" si="1368"/>
        <v/>
      </c>
    </row>
    <row r="87578" spans="2:2">
      <c r="B87578" s="5" t="str">
        <f t="shared" si="1368"/>
        <v/>
      </c>
    </row>
    <row r="87579" spans="2:2">
      <c r="B87579" s="5" t="str">
        <f t="shared" si="1368"/>
        <v/>
      </c>
    </row>
    <row r="87580" spans="2:2">
      <c r="B87580" s="5" t="str">
        <f t="shared" si="1368"/>
        <v/>
      </c>
    </row>
    <row r="87581" spans="2:2">
      <c r="B87581" s="5" t="str">
        <f t="shared" si="1368"/>
        <v/>
      </c>
    </row>
    <row r="87582" spans="2:2">
      <c r="B87582" s="5" t="str">
        <f t="shared" si="1368"/>
        <v/>
      </c>
    </row>
    <row r="87583" spans="2:2">
      <c r="B87583" s="5" t="str">
        <f t="shared" si="1368"/>
        <v/>
      </c>
    </row>
    <row r="87584" spans="2:2">
      <c r="B87584" s="5" t="str">
        <f t="shared" si="1368"/>
        <v/>
      </c>
    </row>
    <row r="87585" spans="2:2">
      <c r="B87585" s="5" t="str">
        <f t="shared" si="1368"/>
        <v/>
      </c>
    </row>
    <row r="87586" spans="2:2">
      <c r="B87586" s="5" t="str">
        <f t="shared" si="1368"/>
        <v/>
      </c>
    </row>
    <row r="87587" spans="2:2">
      <c r="B87587" s="5" t="str">
        <f t="shared" si="1368"/>
        <v/>
      </c>
    </row>
    <row r="87588" spans="2:2">
      <c r="B87588" s="5" t="str">
        <f t="shared" si="1368"/>
        <v/>
      </c>
    </row>
    <row r="87589" spans="2:2">
      <c r="B87589" s="5" t="str">
        <f t="shared" si="1368"/>
        <v/>
      </c>
    </row>
    <row r="87590" spans="2:2">
      <c r="B87590" s="5" t="str">
        <f t="shared" si="1368"/>
        <v/>
      </c>
    </row>
    <row r="87591" spans="2:2">
      <c r="B87591" s="5" t="str">
        <f t="shared" si="1368"/>
        <v/>
      </c>
    </row>
    <row r="87592" spans="2:2">
      <c r="B87592" s="5" t="str">
        <f t="shared" si="1368"/>
        <v/>
      </c>
    </row>
    <row r="87593" spans="2:2">
      <c r="B87593" s="5" t="str">
        <f t="shared" si="1368"/>
        <v/>
      </c>
    </row>
    <row r="87594" spans="2:2">
      <c r="B87594" s="5" t="str">
        <f t="shared" si="1368"/>
        <v/>
      </c>
    </row>
    <row r="87595" spans="2:2">
      <c r="B87595" s="5" t="str">
        <f t="shared" si="1368"/>
        <v/>
      </c>
    </row>
    <row r="87596" spans="2:2">
      <c r="B87596" s="5" t="str">
        <f t="shared" si="1368"/>
        <v/>
      </c>
    </row>
    <row r="87597" spans="2:2">
      <c r="B87597" s="5" t="str">
        <f t="shared" si="1368"/>
        <v/>
      </c>
    </row>
    <row r="87598" spans="2:2">
      <c r="B87598" s="5" t="str">
        <f t="shared" si="1368"/>
        <v/>
      </c>
    </row>
    <row r="87599" spans="2:2">
      <c r="B87599" s="5" t="str">
        <f t="shared" si="1368"/>
        <v/>
      </c>
    </row>
    <row r="87600" spans="2:2">
      <c r="B87600" s="5" t="str">
        <f t="shared" si="1368"/>
        <v/>
      </c>
    </row>
    <row r="87601" spans="2:2">
      <c r="B87601" s="5" t="str">
        <f t="shared" si="1368"/>
        <v/>
      </c>
    </row>
    <row r="87602" spans="2:2">
      <c r="B87602" s="5" t="str">
        <f t="shared" si="1368"/>
        <v/>
      </c>
    </row>
    <row r="87603" spans="2:2">
      <c r="B87603" s="5" t="str">
        <f t="shared" si="1368"/>
        <v/>
      </c>
    </row>
    <row r="87604" spans="2:2">
      <c r="B87604" s="5" t="str">
        <f t="shared" si="1368"/>
        <v/>
      </c>
    </row>
    <row r="87605" spans="2:2">
      <c r="B87605" s="5" t="str">
        <f t="shared" si="1368"/>
        <v/>
      </c>
    </row>
    <row r="87606" spans="2:2">
      <c r="B87606" s="5" t="str">
        <f t="shared" si="1368"/>
        <v/>
      </c>
    </row>
    <row r="87607" spans="2:2">
      <c r="B87607" s="5" t="str">
        <f t="shared" si="1368"/>
        <v/>
      </c>
    </row>
    <row r="87608" spans="2:2">
      <c r="B87608" s="5" t="str">
        <f t="shared" si="1368"/>
        <v/>
      </c>
    </row>
    <row r="87609" spans="2:2">
      <c r="B87609" s="5" t="str">
        <f t="shared" si="1368"/>
        <v/>
      </c>
    </row>
    <row r="87610" spans="2:2">
      <c r="B87610" s="5" t="str">
        <f t="shared" si="1368"/>
        <v/>
      </c>
    </row>
    <row r="87611" spans="2:2">
      <c r="B87611" s="5" t="str">
        <f t="shared" si="1368"/>
        <v/>
      </c>
    </row>
    <row r="87612" spans="2:2">
      <c r="B87612" s="5" t="str">
        <f t="shared" si="1368"/>
        <v/>
      </c>
    </row>
    <row r="87613" spans="2:2">
      <c r="B87613" s="5" t="str">
        <f t="shared" si="1368"/>
        <v/>
      </c>
    </row>
    <row r="87614" spans="2:2">
      <c r="B87614" s="5" t="str">
        <f t="shared" si="1368"/>
        <v/>
      </c>
    </row>
    <row r="87615" spans="2:2">
      <c r="B87615" s="5" t="str">
        <f t="shared" si="1368"/>
        <v/>
      </c>
    </row>
    <row r="87616" spans="2:2">
      <c r="B87616" s="5" t="str">
        <f t="shared" si="1368"/>
        <v/>
      </c>
    </row>
    <row r="87617" spans="2:2">
      <c r="B87617" s="5" t="str">
        <f t="shared" si="1368"/>
        <v/>
      </c>
    </row>
    <row r="87618" spans="2:2">
      <c r="B87618" s="5" t="str">
        <f t="shared" si="1368"/>
        <v/>
      </c>
    </row>
    <row r="87619" spans="2:2">
      <c r="B87619" s="5" t="str">
        <f t="shared" ref="B87619:B87682" si="1369">R87619&amp;S87619&amp;O87619</f>
        <v/>
      </c>
    </row>
    <row r="87620" spans="2:2">
      <c r="B87620" s="5" t="str">
        <f t="shared" si="1369"/>
        <v/>
      </c>
    </row>
    <row r="87621" spans="2:2">
      <c r="B87621" s="5" t="str">
        <f t="shared" si="1369"/>
        <v/>
      </c>
    </row>
    <row r="87622" spans="2:2">
      <c r="B87622" s="5" t="str">
        <f t="shared" si="1369"/>
        <v/>
      </c>
    </row>
    <row r="87623" spans="2:2">
      <c r="B87623" s="5" t="str">
        <f t="shared" si="1369"/>
        <v/>
      </c>
    </row>
    <row r="87624" spans="2:2">
      <c r="B87624" s="5" t="str">
        <f t="shared" si="1369"/>
        <v/>
      </c>
    </row>
    <row r="87625" spans="2:2">
      <c r="B87625" s="5" t="str">
        <f t="shared" si="1369"/>
        <v/>
      </c>
    </row>
    <row r="87626" spans="2:2">
      <c r="B87626" s="5" t="str">
        <f t="shared" si="1369"/>
        <v/>
      </c>
    </row>
    <row r="87627" spans="2:2">
      <c r="B87627" s="5" t="str">
        <f t="shared" si="1369"/>
        <v/>
      </c>
    </row>
    <row r="87628" spans="2:2">
      <c r="B87628" s="5" t="str">
        <f t="shared" si="1369"/>
        <v/>
      </c>
    </row>
    <row r="87629" spans="2:2">
      <c r="B87629" s="5" t="str">
        <f t="shared" si="1369"/>
        <v/>
      </c>
    </row>
    <row r="87630" spans="2:2">
      <c r="B87630" s="5" t="str">
        <f t="shared" si="1369"/>
        <v/>
      </c>
    </row>
    <row r="87631" spans="2:2">
      <c r="B87631" s="5" t="str">
        <f t="shared" si="1369"/>
        <v/>
      </c>
    </row>
    <row r="87632" spans="2:2">
      <c r="B87632" s="5" t="str">
        <f t="shared" si="1369"/>
        <v/>
      </c>
    </row>
    <row r="87633" spans="2:2">
      <c r="B87633" s="5" t="str">
        <f t="shared" si="1369"/>
        <v/>
      </c>
    </row>
    <row r="87634" spans="2:2">
      <c r="B87634" s="5" t="str">
        <f t="shared" si="1369"/>
        <v/>
      </c>
    </row>
    <row r="87635" spans="2:2">
      <c r="B87635" s="5" t="str">
        <f t="shared" si="1369"/>
        <v/>
      </c>
    </row>
    <row r="87636" spans="2:2">
      <c r="B87636" s="5" t="str">
        <f t="shared" si="1369"/>
        <v/>
      </c>
    </row>
    <row r="87637" spans="2:2">
      <c r="B87637" s="5" t="str">
        <f t="shared" si="1369"/>
        <v/>
      </c>
    </row>
    <row r="87638" spans="2:2">
      <c r="B87638" s="5" t="str">
        <f t="shared" si="1369"/>
        <v/>
      </c>
    </row>
    <row r="87639" spans="2:2">
      <c r="B87639" s="5" t="str">
        <f t="shared" si="1369"/>
        <v/>
      </c>
    </row>
    <row r="87640" spans="2:2">
      <c r="B87640" s="5" t="str">
        <f t="shared" si="1369"/>
        <v/>
      </c>
    </row>
    <row r="87641" spans="2:2">
      <c r="B87641" s="5" t="str">
        <f t="shared" si="1369"/>
        <v/>
      </c>
    </row>
    <row r="87642" spans="2:2">
      <c r="B87642" s="5" t="str">
        <f t="shared" si="1369"/>
        <v/>
      </c>
    </row>
    <row r="87643" spans="2:2">
      <c r="B87643" s="5" t="str">
        <f t="shared" si="1369"/>
        <v/>
      </c>
    </row>
    <row r="87644" spans="2:2">
      <c r="B87644" s="5" t="str">
        <f t="shared" si="1369"/>
        <v/>
      </c>
    </row>
    <row r="87645" spans="2:2">
      <c r="B87645" s="5" t="str">
        <f t="shared" si="1369"/>
        <v/>
      </c>
    </row>
    <row r="87646" spans="2:2">
      <c r="B87646" s="5" t="str">
        <f t="shared" si="1369"/>
        <v/>
      </c>
    </row>
    <row r="87647" spans="2:2">
      <c r="B87647" s="5" t="str">
        <f t="shared" si="1369"/>
        <v/>
      </c>
    </row>
    <row r="87648" spans="2:2">
      <c r="B87648" s="5" t="str">
        <f t="shared" si="1369"/>
        <v/>
      </c>
    </row>
    <row r="87649" spans="2:2">
      <c r="B87649" s="5" t="str">
        <f t="shared" si="1369"/>
        <v/>
      </c>
    </row>
    <row r="87650" spans="2:2">
      <c r="B87650" s="5" t="str">
        <f t="shared" si="1369"/>
        <v/>
      </c>
    </row>
    <row r="87651" spans="2:2">
      <c r="B87651" s="5" t="str">
        <f t="shared" si="1369"/>
        <v/>
      </c>
    </row>
    <row r="87652" spans="2:2">
      <c r="B87652" s="5" t="str">
        <f t="shared" si="1369"/>
        <v/>
      </c>
    </row>
    <row r="87653" spans="2:2">
      <c r="B87653" s="5" t="str">
        <f t="shared" si="1369"/>
        <v/>
      </c>
    </row>
    <row r="87654" spans="2:2">
      <c r="B87654" s="5" t="str">
        <f t="shared" si="1369"/>
        <v/>
      </c>
    </row>
    <row r="87655" spans="2:2">
      <c r="B87655" s="5" t="str">
        <f t="shared" si="1369"/>
        <v/>
      </c>
    </row>
    <row r="87656" spans="2:2">
      <c r="B87656" s="5" t="str">
        <f t="shared" si="1369"/>
        <v/>
      </c>
    </row>
    <row r="87657" spans="2:2">
      <c r="B87657" s="5" t="str">
        <f t="shared" si="1369"/>
        <v/>
      </c>
    </row>
    <row r="87658" spans="2:2">
      <c r="B87658" s="5" t="str">
        <f t="shared" si="1369"/>
        <v/>
      </c>
    </row>
    <row r="87659" spans="2:2">
      <c r="B87659" s="5" t="str">
        <f t="shared" si="1369"/>
        <v/>
      </c>
    </row>
    <row r="87660" spans="2:2">
      <c r="B87660" s="5" t="str">
        <f t="shared" si="1369"/>
        <v/>
      </c>
    </row>
    <row r="87661" spans="2:2">
      <c r="B87661" s="5" t="str">
        <f t="shared" si="1369"/>
        <v/>
      </c>
    </row>
    <row r="87662" spans="2:2">
      <c r="B87662" s="5" t="str">
        <f t="shared" si="1369"/>
        <v/>
      </c>
    </row>
    <row r="87663" spans="2:2">
      <c r="B87663" s="5" t="str">
        <f t="shared" si="1369"/>
        <v/>
      </c>
    </row>
    <row r="87664" spans="2:2">
      <c r="B87664" s="5" t="str">
        <f t="shared" si="1369"/>
        <v/>
      </c>
    </row>
    <row r="87665" spans="2:2">
      <c r="B87665" s="5" t="str">
        <f t="shared" si="1369"/>
        <v/>
      </c>
    </row>
    <row r="87666" spans="2:2">
      <c r="B87666" s="5" t="str">
        <f t="shared" si="1369"/>
        <v/>
      </c>
    </row>
    <row r="87667" spans="2:2">
      <c r="B87667" s="5" t="str">
        <f t="shared" si="1369"/>
        <v/>
      </c>
    </row>
    <row r="87668" spans="2:2">
      <c r="B87668" s="5" t="str">
        <f t="shared" si="1369"/>
        <v/>
      </c>
    </row>
    <row r="87669" spans="2:2">
      <c r="B87669" s="5" t="str">
        <f t="shared" si="1369"/>
        <v/>
      </c>
    </row>
    <row r="87670" spans="2:2">
      <c r="B87670" s="5" t="str">
        <f t="shared" si="1369"/>
        <v/>
      </c>
    </row>
    <row r="87671" spans="2:2">
      <c r="B87671" s="5" t="str">
        <f t="shared" si="1369"/>
        <v/>
      </c>
    </row>
    <row r="87672" spans="2:2">
      <c r="B87672" s="5" t="str">
        <f t="shared" si="1369"/>
        <v/>
      </c>
    </row>
    <row r="87673" spans="2:2">
      <c r="B87673" s="5" t="str">
        <f t="shared" si="1369"/>
        <v/>
      </c>
    </row>
    <row r="87674" spans="2:2">
      <c r="B87674" s="5" t="str">
        <f t="shared" si="1369"/>
        <v/>
      </c>
    </row>
    <row r="87675" spans="2:2">
      <c r="B87675" s="5" t="str">
        <f t="shared" si="1369"/>
        <v/>
      </c>
    </row>
    <row r="87676" spans="2:2">
      <c r="B87676" s="5" t="str">
        <f t="shared" si="1369"/>
        <v/>
      </c>
    </row>
    <row r="87677" spans="2:2">
      <c r="B87677" s="5" t="str">
        <f t="shared" si="1369"/>
        <v/>
      </c>
    </row>
    <row r="87678" spans="2:2">
      <c r="B87678" s="5" t="str">
        <f t="shared" si="1369"/>
        <v/>
      </c>
    </row>
    <row r="87679" spans="2:2">
      <c r="B87679" s="5" t="str">
        <f t="shared" si="1369"/>
        <v/>
      </c>
    </row>
    <row r="87680" spans="2:2">
      <c r="B87680" s="5" t="str">
        <f t="shared" si="1369"/>
        <v/>
      </c>
    </row>
    <row r="87681" spans="2:2">
      <c r="B87681" s="5" t="str">
        <f t="shared" si="1369"/>
        <v/>
      </c>
    </row>
    <row r="87682" spans="2:2">
      <c r="B87682" s="5" t="str">
        <f t="shared" si="1369"/>
        <v/>
      </c>
    </row>
    <row r="87683" spans="2:2">
      <c r="B87683" s="5" t="str">
        <f t="shared" ref="B87683:B87746" si="1370">R87683&amp;S87683&amp;O87683</f>
        <v/>
      </c>
    </row>
    <row r="87684" spans="2:2">
      <c r="B87684" s="5" t="str">
        <f t="shared" si="1370"/>
        <v/>
      </c>
    </row>
    <row r="87685" spans="2:2">
      <c r="B87685" s="5" t="str">
        <f t="shared" si="1370"/>
        <v/>
      </c>
    </row>
    <row r="87686" spans="2:2">
      <c r="B87686" s="5" t="str">
        <f t="shared" si="1370"/>
        <v/>
      </c>
    </row>
    <row r="87687" spans="2:2">
      <c r="B87687" s="5" t="str">
        <f t="shared" si="1370"/>
        <v/>
      </c>
    </row>
    <row r="87688" spans="2:2">
      <c r="B87688" s="5" t="str">
        <f t="shared" si="1370"/>
        <v/>
      </c>
    </row>
    <row r="87689" spans="2:2">
      <c r="B87689" s="5" t="str">
        <f t="shared" si="1370"/>
        <v/>
      </c>
    </row>
    <row r="87690" spans="2:2">
      <c r="B87690" s="5" t="str">
        <f t="shared" si="1370"/>
        <v/>
      </c>
    </row>
    <row r="87691" spans="2:2">
      <c r="B87691" s="5" t="str">
        <f t="shared" si="1370"/>
        <v/>
      </c>
    </row>
    <row r="87692" spans="2:2">
      <c r="B87692" s="5" t="str">
        <f t="shared" si="1370"/>
        <v/>
      </c>
    </row>
    <row r="87693" spans="2:2">
      <c r="B87693" s="5" t="str">
        <f t="shared" si="1370"/>
        <v/>
      </c>
    </row>
    <row r="87694" spans="2:2">
      <c r="B87694" s="5" t="str">
        <f t="shared" si="1370"/>
        <v/>
      </c>
    </row>
    <row r="87695" spans="2:2">
      <c r="B87695" s="5" t="str">
        <f t="shared" si="1370"/>
        <v/>
      </c>
    </row>
    <row r="87696" spans="2:2">
      <c r="B87696" s="5" t="str">
        <f t="shared" si="1370"/>
        <v/>
      </c>
    </row>
    <row r="87697" spans="2:2">
      <c r="B87697" s="5" t="str">
        <f t="shared" si="1370"/>
        <v/>
      </c>
    </row>
    <row r="87698" spans="2:2">
      <c r="B87698" s="5" t="str">
        <f t="shared" si="1370"/>
        <v/>
      </c>
    </row>
    <row r="87699" spans="2:2">
      <c r="B87699" s="5" t="str">
        <f t="shared" si="1370"/>
        <v/>
      </c>
    </row>
    <row r="87700" spans="2:2">
      <c r="B87700" s="5" t="str">
        <f t="shared" si="1370"/>
        <v/>
      </c>
    </row>
    <row r="87701" spans="2:2">
      <c r="B87701" s="5" t="str">
        <f t="shared" si="1370"/>
        <v/>
      </c>
    </row>
    <row r="87702" spans="2:2">
      <c r="B87702" s="5" t="str">
        <f t="shared" si="1370"/>
        <v/>
      </c>
    </row>
    <row r="87703" spans="2:2">
      <c r="B87703" s="5" t="str">
        <f t="shared" si="1370"/>
        <v/>
      </c>
    </row>
    <row r="87704" spans="2:2">
      <c r="B87704" s="5" t="str">
        <f t="shared" si="1370"/>
        <v/>
      </c>
    </row>
    <row r="87705" spans="2:2">
      <c r="B87705" s="5" t="str">
        <f t="shared" si="1370"/>
        <v/>
      </c>
    </row>
    <row r="87706" spans="2:2">
      <c r="B87706" s="5" t="str">
        <f t="shared" si="1370"/>
        <v/>
      </c>
    </row>
    <row r="87707" spans="2:2">
      <c r="B87707" s="5" t="str">
        <f t="shared" si="1370"/>
        <v/>
      </c>
    </row>
    <row r="87708" spans="2:2">
      <c r="B87708" s="5" t="str">
        <f t="shared" si="1370"/>
        <v/>
      </c>
    </row>
    <row r="87709" spans="2:2">
      <c r="B87709" s="5" t="str">
        <f t="shared" si="1370"/>
        <v/>
      </c>
    </row>
    <row r="87710" spans="2:2">
      <c r="B87710" s="5" t="str">
        <f t="shared" si="1370"/>
        <v/>
      </c>
    </row>
    <row r="87711" spans="2:2">
      <c r="B87711" s="5" t="str">
        <f t="shared" si="1370"/>
        <v/>
      </c>
    </row>
    <row r="87712" spans="2:2">
      <c r="B87712" s="5" t="str">
        <f t="shared" si="1370"/>
        <v/>
      </c>
    </row>
    <row r="87713" spans="2:2">
      <c r="B87713" s="5" t="str">
        <f t="shared" si="1370"/>
        <v/>
      </c>
    </row>
    <row r="87714" spans="2:2">
      <c r="B87714" s="5" t="str">
        <f t="shared" si="1370"/>
        <v/>
      </c>
    </row>
    <row r="87715" spans="2:2">
      <c r="B87715" s="5" t="str">
        <f t="shared" si="1370"/>
        <v/>
      </c>
    </row>
    <row r="87716" spans="2:2">
      <c r="B87716" s="5" t="str">
        <f t="shared" si="1370"/>
        <v/>
      </c>
    </row>
    <row r="87717" spans="2:2">
      <c r="B87717" s="5" t="str">
        <f t="shared" si="1370"/>
        <v/>
      </c>
    </row>
    <row r="87718" spans="2:2">
      <c r="B87718" s="5" t="str">
        <f t="shared" si="1370"/>
        <v/>
      </c>
    </row>
    <row r="87719" spans="2:2">
      <c r="B87719" s="5" t="str">
        <f t="shared" si="1370"/>
        <v/>
      </c>
    </row>
    <row r="87720" spans="2:2">
      <c r="B87720" s="5" t="str">
        <f t="shared" si="1370"/>
        <v/>
      </c>
    </row>
    <row r="87721" spans="2:2">
      <c r="B87721" s="5" t="str">
        <f t="shared" si="1370"/>
        <v/>
      </c>
    </row>
    <row r="87722" spans="2:2">
      <c r="B87722" s="5" t="str">
        <f t="shared" si="1370"/>
        <v/>
      </c>
    </row>
    <row r="87723" spans="2:2">
      <c r="B87723" s="5" t="str">
        <f t="shared" si="1370"/>
        <v/>
      </c>
    </row>
    <row r="87724" spans="2:2">
      <c r="B87724" s="5" t="str">
        <f t="shared" si="1370"/>
        <v/>
      </c>
    </row>
    <row r="87725" spans="2:2">
      <c r="B87725" s="5" t="str">
        <f t="shared" si="1370"/>
        <v/>
      </c>
    </row>
    <row r="87726" spans="2:2">
      <c r="B87726" s="5" t="str">
        <f t="shared" si="1370"/>
        <v/>
      </c>
    </row>
    <row r="87727" spans="2:2">
      <c r="B87727" s="5" t="str">
        <f t="shared" si="1370"/>
        <v/>
      </c>
    </row>
    <row r="87728" spans="2:2">
      <c r="B87728" s="5" t="str">
        <f t="shared" si="1370"/>
        <v/>
      </c>
    </row>
    <row r="87729" spans="2:2">
      <c r="B87729" s="5" t="str">
        <f t="shared" si="1370"/>
        <v/>
      </c>
    </row>
    <row r="87730" spans="2:2">
      <c r="B87730" s="5" t="str">
        <f t="shared" si="1370"/>
        <v/>
      </c>
    </row>
    <row r="87731" spans="2:2">
      <c r="B87731" s="5" t="str">
        <f t="shared" si="1370"/>
        <v/>
      </c>
    </row>
    <row r="87732" spans="2:2">
      <c r="B87732" s="5" t="str">
        <f t="shared" si="1370"/>
        <v/>
      </c>
    </row>
    <row r="87733" spans="2:2">
      <c r="B87733" s="5" t="str">
        <f t="shared" si="1370"/>
        <v/>
      </c>
    </row>
    <row r="87734" spans="2:2">
      <c r="B87734" s="5" t="str">
        <f t="shared" si="1370"/>
        <v/>
      </c>
    </row>
    <row r="87735" spans="2:2">
      <c r="B87735" s="5" t="str">
        <f t="shared" si="1370"/>
        <v/>
      </c>
    </row>
    <row r="87736" spans="2:2">
      <c r="B87736" s="5" t="str">
        <f t="shared" si="1370"/>
        <v/>
      </c>
    </row>
    <row r="87737" spans="2:2">
      <c r="B87737" s="5" t="str">
        <f t="shared" si="1370"/>
        <v/>
      </c>
    </row>
    <row r="87738" spans="2:2">
      <c r="B87738" s="5" t="str">
        <f t="shared" si="1370"/>
        <v/>
      </c>
    </row>
    <row r="87739" spans="2:2">
      <c r="B87739" s="5" t="str">
        <f t="shared" si="1370"/>
        <v/>
      </c>
    </row>
    <row r="87740" spans="2:2">
      <c r="B87740" s="5" t="str">
        <f t="shared" si="1370"/>
        <v/>
      </c>
    </row>
    <row r="87741" spans="2:2">
      <c r="B87741" s="5" t="str">
        <f t="shared" si="1370"/>
        <v/>
      </c>
    </row>
    <row r="87742" spans="2:2">
      <c r="B87742" s="5" t="str">
        <f t="shared" si="1370"/>
        <v/>
      </c>
    </row>
    <row r="87743" spans="2:2">
      <c r="B87743" s="5" t="str">
        <f t="shared" si="1370"/>
        <v/>
      </c>
    </row>
    <row r="87744" spans="2:2">
      <c r="B87744" s="5" t="str">
        <f t="shared" si="1370"/>
        <v/>
      </c>
    </row>
    <row r="87745" spans="2:2">
      <c r="B87745" s="5" t="str">
        <f t="shared" si="1370"/>
        <v/>
      </c>
    </row>
    <row r="87746" spans="2:2">
      <c r="B87746" s="5" t="str">
        <f t="shared" si="1370"/>
        <v/>
      </c>
    </row>
    <row r="87747" spans="2:2">
      <c r="B87747" s="5" t="str">
        <f t="shared" ref="B87747:B87810" si="1371">R87747&amp;S87747&amp;O87747</f>
        <v/>
      </c>
    </row>
    <row r="87748" spans="2:2">
      <c r="B87748" s="5" t="str">
        <f t="shared" si="1371"/>
        <v/>
      </c>
    </row>
    <row r="87749" spans="2:2">
      <c r="B87749" s="5" t="str">
        <f t="shared" si="1371"/>
        <v/>
      </c>
    </row>
    <row r="87750" spans="2:2">
      <c r="B87750" s="5" t="str">
        <f t="shared" si="1371"/>
        <v/>
      </c>
    </row>
    <row r="87751" spans="2:2">
      <c r="B87751" s="5" t="str">
        <f t="shared" si="1371"/>
        <v/>
      </c>
    </row>
    <row r="87752" spans="2:2">
      <c r="B87752" s="5" t="str">
        <f t="shared" si="1371"/>
        <v/>
      </c>
    </row>
    <row r="87753" spans="2:2">
      <c r="B87753" s="5" t="str">
        <f t="shared" si="1371"/>
        <v/>
      </c>
    </row>
    <row r="87754" spans="2:2">
      <c r="B87754" s="5" t="str">
        <f t="shared" si="1371"/>
        <v/>
      </c>
    </row>
    <row r="87755" spans="2:2">
      <c r="B87755" s="5" t="str">
        <f t="shared" si="1371"/>
        <v/>
      </c>
    </row>
    <row r="87756" spans="2:2">
      <c r="B87756" s="5" t="str">
        <f t="shared" si="1371"/>
        <v/>
      </c>
    </row>
    <row r="87757" spans="2:2">
      <c r="B87757" s="5" t="str">
        <f t="shared" si="1371"/>
        <v/>
      </c>
    </row>
    <row r="87758" spans="2:2">
      <c r="B87758" s="5" t="str">
        <f t="shared" si="1371"/>
        <v/>
      </c>
    </row>
    <row r="87759" spans="2:2">
      <c r="B87759" s="5" t="str">
        <f t="shared" si="1371"/>
        <v/>
      </c>
    </row>
    <row r="87760" spans="2:2">
      <c r="B87760" s="5" t="str">
        <f t="shared" si="1371"/>
        <v/>
      </c>
    </row>
    <row r="87761" spans="2:2">
      <c r="B87761" s="5" t="str">
        <f t="shared" si="1371"/>
        <v/>
      </c>
    </row>
    <row r="87762" spans="2:2">
      <c r="B87762" s="5" t="str">
        <f t="shared" si="1371"/>
        <v/>
      </c>
    </row>
    <row r="87763" spans="2:2">
      <c r="B87763" s="5" t="str">
        <f t="shared" si="1371"/>
        <v/>
      </c>
    </row>
    <row r="87764" spans="2:2">
      <c r="B87764" s="5" t="str">
        <f t="shared" si="1371"/>
        <v/>
      </c>
    </row>
    <row r="87765" spans="2:2">
      <c r="B87765" s="5" t="str">
        <f t="shared" si="1371"/>
        <v/>
      </c>
    </row>
    <row r="87766" spans="2:2">
      <c r="B87766" s="5" t="str">
        <f t="shared" si="1371"/>
        <v/>
      </c>
    </row>
    <row r="87767" spans="2:2">
      <c r="B87767" s="5" t="str">
        <f t="shared" si="1371"/>
        <v/>
      </c>
    </row>
    <row r="87768" spans="2:2">
      <c r="B87768" s="5" t="str">
        <f t="shared" si="1371"/>
        <v/>
      </c>
    </row>
    <row r="87769" spans="2:2">
      <c r="B87769" s="5" t="str">
        <f t="shared" si="1371"/>
        <v/>
      </c>
    </row>
    <row r="87770" spans="2:2">
      <c r="B87770" s="5" t="str">
        <f t="shared" si="1371"/>
        <v/>
      </c>
    </row>
    <row r="87771" spans="2:2">
      <c r="B87771" s="5" t="str">
        <f t="shared" si="1371"/>
        <v/>
      </c>
    </row>
    <row r="87772" spans="2:2">
      <c r="B87772" s="5" t="str">
        <f t="shared" si="1371"/>
        <v/>
      </c>
    </row>
    <row r="87773" spans="2:2">
      <c r="B87773" s="5" t="str">
        <f t="shared" si="1371"/>
        <v/>
      </c>
    </row>
    <row r="87774" spans="2:2">
      <c r="B87774" s="5" t="str">
        <f t="shared" si="1371"/>
        <v/>
      </c>
    </row>
    <row r="87775" spans="2:2">
      <c r="B87775" s="5" t="str">
        <f t="shared" si="1371"/>
        <v/>
      </c>
    </row>
    <row r="87776" spans="2:2">
      <c r="B87776" s="5" t="str">
        <f t="shared" si="1371"/>
        <v/>
      </c>
    </row>
    <row r="87777" spans="2:2">
      <c r="B87777" s="5" t="str">
        <f t="shared" si="1371"/>
        <v/>
      </c>
    </row>
    <row r="87778" spans="2:2">
      <c r="B87778" s="5" t="str">
        <f t="shared" si="1371"/>
        <v/>
      </c>
    </row>
    <row r="87779" spans="2:2">
      <c r="B87779" s="5" t="str">
        <f t="shared" si="1371"/>
        <v/>
      </c>
    </row>
    <row r="87780" spans="2:2">
      <c r="B87780" s="5" t="str">
        <f t="shared" si="1371"/>
        <v/>
      </c>
    </row>
    <row r="87781" spans="2:2">
      <c r="B87781" s="5" t="str">
        <f t="shared" si="1371"/>
        <v/>
      </c>
    </row>
    <row r="87782" spans="2:2">
      <c r="B87782" s="5" t="str">
        <f t="shared" si="1371"/>
        <v/>
      </c>
    </row>
    <row r="87783" spans="2:2">
      <c r="B87783" s="5" t="str">
        <f t="shared" si="1371"/>
        <v/>
      </c>
    </row>
    <row r="87784" spans="2:2">
      <c r="B87784" s="5" t="str">
        <f t="shared" si="1371"/>
        <v/>
      </c>
    </row>
    <row r="87785" spans="2:2">
      <c r="B87785" s="5" t="str">
        <f t="shared" si="1371"/>
        <v/>
      </c>
    </row>
    <row r="87786" spans="2:2">
      <c r="B87786" s="5" t="str">
        <f t="shared" si="1371"/>
        <v/>
      </c>
    </row>
    <row r="87787" spans="2:2">
      <c r="B87787" s="5" t="str">
        <f t="shared" si="1371"/>
        <v/>
      </c>
    </row>
    <row r="87788" spans="2:2">
      <c r="B87788" s="5" t="str">
        <f t="shared" si="1371"/>
        <v/>
      </c>
    </row>
    <row r="87789" spans="2:2">
      <c r="B87789" s="5" t="str">
        <f t="shared" si="1371"/>
        <v/>
      </c>
    </row>
    <row r="87790" spans="2:2">
      <c r="B87790" s="5" t="str">
        <f t="shared" si="1371"/>
        <v/>
      </c>
    </row>
    <row r="87791" spans="2:2">
      <c r="B87791" s="5" t="str">
        <f t="shared" si="1371"/>
        <v/>
      </c>
    </row>
    <row r="87792" spans="2:2">
      <c r="B87792" s="5" t="str">
        <f t="shared" si="1371"/>
        <v/>
      </c>
    </row>
    <row r="87793" spans="2:2">
      <c r="B87793" s="5" t="str">
        <f t="shared" si="1371"/>
        <v/>
      </c>
    </row>
    <row r="87794" spans="2:2">
      <c r="B87794" s="5" t="str">
        <f t="shared" si="1371"/>
        <v/>
      </c>
    </row>
    <row r="87795" spans="2:2">
      <c r="B87795" s="5" t="str">
        <f t="shared" si="1371"/>
        <v/>
      </c>
    </row>
    <row r="87796" spans="2:2">
      <c r="B87796" s="5" t="str">
        <f t="shared" si="1371"/>
        <v/>
      </c>
    </row>
    <row r="87797" spans="2:2">
      <c r="B87797" s="5" t="str">
        <f t="shared" si="1371"/>
        <v/>
      </c>
    </row>
    <row r="87798" spans="2:2">
      <c r="B87798" s="5" t="str">
        <f t="shared" si="1371"/>
        <v/>
      </c>
    </row>
    <row r="87799" spans="2:2">
      <c r="B87799" s="5" t="str">
        <f t="shared" si="1371"/>
        <v/>
      </c>
    </row>
    <row r="87800" spans="2:2">
      <c r="B87800" s="5" t="str">
        <f t="shared" si="1371"/>
        <v/>
      </c>
    </row>
    <row r="87801" spans="2:2">
      <c r="B87801" s="5" t="str">
        <f t="shared" si="1371"/>
        <v/>
      </c>
    </row>
    <row r="87802" spans="2:2">
      <c r="B87802" s="5" t="str">
        <f t="shared" si="1371"/>
        <v/>
      </c>
    </row>
    <row r="87803" spans="2:2">
      <c r="B87803" s="5" t="str">
        <f t="shared" si="1371"/>
        <v/>
      </c>
    </row>
    <row r="87804" spans="2:2">
      <c r="B87804" s="5" t="str">
        <f t="shared" si="1371"/>
        <v/>
      </c>
    </row>
    <row r="87805" spans="2:2">
      <c r="B87805" s="5" t="str">
        <f t="shared" si="1371"/>
        <v/>
      </c>
    </row>
    <row r="87806" spans="2:2">
      <c r="B87806" s="5" t="str">
        <f t="shared" si="1371"/>
        <v/>
      </c>
    </row>
    <row r="87807" spans="2:2">
      <c r="B87807" s="5" t="str">
        <f t="shared" si="1371"/>
        <v/>
      </c>
    </row>
    <row r="87808" spans="2:2">
      <c r="B87808" s="5" t="str">
        <f t="shared" si="1371"/>
        <v/>
      </c>
    </row>
    <row r="87809" spans="2:2">
      <c r="B87809" s="5" t="str">
        <f t="shared" si="1371"/>
        <v/>
      </c>
    </row>
    <row r="87810" spans="2:2">
      <c r="B87810" s="5" t="str">
        <f t="shared" si="1371"/>
        <v/>
      </c>
    </row>
    <row r="87811" spans="2:2">
      <c r="B87811" s="5" t="str">
        <f t="shared" ref="B87811:B87874" si="1372">R87811&amp;S87811&amp;O87811</f>
        <v/>
      </c>
    </row>
    <row r="87812" spans="2:2">
      <c r="B87812" s="5" t="str">
        <f t="shared" si="1372"/>
        <v/>
      </c>
    </row>
    <row r="87813" spans="2:2">
      <c r="B87813" s="5" t="str">
        <f t="shared" si="1372"/>
        <v/>
      </c>
    </row>
    <row r="87814" spans="2:2">
      <c r="B87814" s="5" t="str">
        <f t="shared" si="1372"/>
        <v/>
      </c>
    </row>
    <row r="87815" spans="2:2">
      <c r="B87815" s="5" t="str">
        <f t="shared" si="1372"/>
        <v/>
      </c>
    </row>
    <row r="87816" spans="2:2">
      <c r="B87816" s="5" t="str">
        <f t="shared" si="1372"/>
        <v/>
      </c>
    </row>
    <row r="87817" spans="2:2">
      <c r="B87817" s="5" t="str">
        <f t="shared" si="1372"/>
        <v/>
      </c>
    </row>
    <row r="87818" spans="2:2">
      <c r="B87818" s="5" t="str">
        <f t="shared" si="1372"/>
        <v/>
      </c>
    </row>
    <row r="87819" spans="2:2">
      <c r="B87819" s="5" t="str">
        <f t="shared" si="1372"/>
        <v/>
      </c>
    </row>
    <row r="87820" spans="2:2">
      <c r="B87820" s="5" t="str">
        <f t="shared" si="1372"/>
        <v/>
      </c>
    </row>
    <row r="87821" spans="2:2">
      <c r="B87821" s="5" t="str">
        <f t="shared" si="1372"/>
        <v/>
      </c>
    </row>
    <row r="87822" spans="2:2">
      <c r="B87822" s="5" t="str">
        <f t="shared" si="1372"/>
        <v/>
      </c>
    </row>
    <row r="87823" spans="2:2">
      <c r="B87823" s="5" t="str">
        <f t="shared" si="1372"/>
        <v/>
      </c>
    </row>
    <row r="87824" spans="2:2">
      <c r="B87824" s="5" t="str">
        <f t="shared" si="1372"/>
        <v/>
      </c>
    </row>
    <row r="87825" spans="2:2">
      <c r="B87825" s="5" t="str">
        <f t="shared" si="1372"/>
        <v/>
      </c>
    </row>
    <row r="87826" spans="2:2">
      <c r="B87826" s="5" t="str">
        <f t="shared" si="1372"/>
        <v/>
      </c>
    </row>
    <row r="87827" spans="2:2">
      <c r="B87827" s="5" t="str">
        <f t="shared" si="1372"/>
        <v/>
      </c>
    </row>
    <row r="87828" spans="2:2">
      <c r="B87828" s="5" t="str">
        <f t="shared" si="1372"/>
        <v/>
      </c>
    </row>
    <row r="87829" spans="2:2">
      <c r="B87829" s="5" t="str">
        <f t="shared" si="1372"/>
        <v/>
      </c>
    </row>
    <row r="87830" spans="2:2">
      <c r="B87830" s="5" t="str">
        <f t="shared" si="1372"/>
        <v/>
      </c>
    </row>
    <row r="87831" spans="2:2">
      <c r="B87831" s="5" t="str">
        <f t="shared" si="1372"/>
        <v/>
      </c>
    </row>
    <row r="87832" spans="2:2">
      <c r="B87832" s="5" t="str">
        <f t="shared" si="1372"/>
        <v/>
      </c>
    </row>
    <row r="87833" spans="2:2">
      <c r="B87833" s="5" t="str">
        <f t="shared" si="1372"/>
        <v/>
      </c>
    </row>
    <row r="87834" spans="2:2">
      <c r="B87834" s="5" t="str">
        <f t="shared" si="1372"/>
        <v/>
      </c>
    </row>
    <row r="87835" spans="2:2">
      <c r="B87835" s="5" t="str">
        <f t="shared" si="1372"/>
        <v/>
      </c>
    </row>
    <row r="87836" spans="2:2">
      <c r="B87836" s="5" t="str">
        <f t="shared" si="1372"/>
        <v/>
      </c>
    </row>
    <row r="87837" spans="2:2">
      <c r="B87837" s="5" t="str">
        <f t="shared" si="1372"/>
        <v/>
      </c>
    </row>
    <row r="87838" spans="2:2">
      <c r="B87838" s="5" t="str">
        <f t="shared" si="1372"/>
        <v/>
      </c>
    </row>
    <row r="87839" spans="2:2">
      <c r="B87839" s="5" t="str">
        <f t="shared" si="1372"/>
        <v/>
      </c>
    </row>
    <row r="87840" spans="2:2">
      <c r="B87840" s="5" t="str">
        <f t="shared" si="1372"/>
        <v/>
      </c>
    </row>
    <row r="87841" spans="2:2">
      <c r="B87841" s="5" t="str">
        <f t="shared" si="1372"/>
        <v/>
      </c>
    </row>
    <row r="87842" spans="2:2">
      <c r="B87842" s="5" t="str">
        <f t="shared" si="1372"/>
        <v/>
      </c>
    </row>
    <row r="87843" spans="2:2">
      <c r="B87843" s="5" t="str">
        <f t="shared" si="1372"/>
        <v/>
      </c>
    </row>
    <row r="87844" spans="2:2">
      <c r="B87844" s="5" t="str">
        <f t="shared" si="1372"/>
        <v/>
      </c>
    </row>
    <row r="87845" spans="2:2">
      <c r="B87845" s="5" t="str">
        <f t="shared" si="1372"/>
        <v/>
      </c>
    </row>
    <row r="87846" spans="2:2">
      <c r="B87846" s="5" t="str">
        <f t="shared" si="1372"/>
        <v/>
      </c>
    </row>
    <row r="87847" spans="2:2">
      <c r="B87847" s="5" t="str">
        <f t="shared" si="1372"/>
        <v/>
      </c>
    </row>
    <row r="87848" spans="2:2">
      <c r="B87848" s="5" t="str">
        <f t="shared" si="1372"/>
        <v/>
      </c>
    </row>
    <row r="87849" spans="2:2">
      <c r="B87849" s="5" t="str">
        <f t="shared" si="1372"/>
        <v/>
      </c>
    </row>
    <row r="87850" spans="2:2">
      <c r="B87850" s="5" t="str">
        <f t="shared" si="1372"/>
        <v/>
      </c>
    </row>
    <row r="87851" spans="2:2">
      <c r="B87851" s="5" t="str">
        <f t="shared" si="1372"/>
        <v/>
      </c>
    </row>
    <row r="87852" spans="2:2">
      <c r="B87852" s="5" t="str">
        <f t="shared" si="1372"/>
        <v/>
      </c>
    </row>
    <row r="87853" spans="2:2">
      <c r="B87853" s="5" t="str">
        <f t="shared" si="1372"/>
        <v/>
      </c>
    </row>
    <row r="87854" spans="2:2">
      <c r="B87854" s="5" t="str">
        <f t="shared" si="1372"/>
        <v/>
      </c>
    </row>
    <row r="87855" spans="2:2">
      <c r="B87855" s="5" t="str">
        <f t="shared" si="1372"/>
        <v/>
      </c>
    </row>
    <row r="87856" spans="2:2">
      <c r="B87856" s="5" t="str">
        <f t="shared" si="1372"/>
        <v/>
      </c>
    </row>
    <row r="87857" spans="2:2">
      <c r="B87857" s="5" t="str">
        <f t="shared" si="1372"/>
        <v/>
      </c>
    </row>
    <row r="87858" spans="2:2">
      <c r="B87858" s="5" t="str">
        <f t="shared" si="1372"/>
        <v/>
      </c>
    </row>
    <row r="87859" spans="2:2">
      <c r="B87859" s="5" t="str">
        <f t="shared" si="1372"/>
        <v/>
      </c>
    </row>
    <row r="87860" spans="2:2">
      <c r="B87860" s="5" t="str">
        <f t="shared" si="1372"/>
        <v/>
      </c>
    </row>
    <row r="87861" spans="2:2">
      <c r="B87861" s="5" t="str">
        <f t="shared" si="1372"/>
        <v/>
      </c>
    </row>
    <row r="87862" spans="2:2">
      <c r="B87862" s="5" t="str">
        <f t="shared" si="1372"/>
        <v/>
      </c>
    </row>
    <row r="87863" spans="2:2">
      <c r="B87863" s="5" t="str">
        <f t="shared" si="1372"/>
        <v/>
      </c>
    </row>
    <row r="87864" spans="2:2">
      <c r="B87864" s="5" t="str">
        <f t="shared" si="1372"/>
        <v/>
      </c>
    </row>
    <row r="87865" spans="2:2">
      <c r="B87865" s="5" t="str">
        <f t="shared" si="1372"/>
        <v/>
      </c>
    </row>
    <row r="87866" spans="2:2">
      <c r="B87866" s="5" t="str">
        <f t="shared" si="1372"/>
        <v/>
      </c>
    </row>
    <row r="87867" spans="2:2">
      <c r="B87867" s="5" t="str">
        <f t="shared" si="1372"/>
        <v/>
      </c>
    </row>
    <row r="87868" spans="2:2">
      <c r="B87868" s="5" t="str">
        <f t="shared" si="1372"/>
        <v/>
      </c>
    </row>
    <row r="87869" spans="2:2">
      <c r="B87869" s="5" t="str">
        <f t="shared" si="1372"/>
        <v/>
      </c>
    </row>
    <row r="87870" spans="2:2">
      <c r="B87870" s="5" t="str">
        <f t="shared" si="1372"/>
        <v/>
      </c>
    </row>
    <row r="87871" spans="2:2">
      <c r="B87871" s="5" t="str">
        <f t="shared" si="1372"/>
        <v/>
      </c>
    </row>
    <row r="87872" spans="2:2">
      <c r="B87872" s="5" t="str">
        <f t="shared" si="1372"/>
        <v/>
      </c>
    </row>
    <row r="87873" spans="2:2">
      <c r="B87873" s="5" t="str">
        <f t="shared" si="1372"/>
        <v/>
      </c>
    </row>
    <row r="87874" spans="2:2">
      <c r="B87874" s="5" t="str">
        <f t="shared" si="1372"/>
        <v/>
      </c>
    </row>
    <row r="87875" spans="2:2">
      <c r="B87875" s="5" t="str">
        <f t="shared" ref="B87875:B87938" si="1373">R87875&amp;S87875&amp;O87875</f>
        <v/>
      </c>
    </row>
    <row r="87876" spans="2:2">
      <c r="B87876" s="5" t="str">
        <f t="shared" si="1373"/>
        <v/>
      </c>
    </row>
    <row r="87877" spans="2:2">
      <c r="B87877" s="5" t="str">
        <f t="shared" si="1373"/>
        <v/>
      </c>
    </row>
    <row r="87878" spans="2:2">
      <c r="B87878" s="5" t="str">
        <f t="shared" si="1373"/>
        <v/>
      </c>
    </row>
    <row r="87879" spans="2:2">
      <c r="B87879" s="5" t="str">
        <f t="shared" si="1373"/>
        <v/>
      </c>
    </row>
    <row r="87880" spans="2:2">
      <c r="B87880" s="5" t="str">
        <f t="shared" si="1373"/>
        <v/>
      </c>
    </row>
    <row r="87881" spans="2:2">
      <c r="B87881" s="5" t="str">
        <f t="shared" si="1373"/>
        <v/>
      </c>
    </row>
    <row r="87882" spans="2:2">
      <c r="B87882" s="5" t="str">
        <f t="shared" si="1373"/>
        <v/>
      </c>
    </row>
    <row r="87883" spans="2:2">
      <c r="B87883" s="5" t="str">
        <f t="shared" si="1373"/>
        <v/>
      </c>
    </row>
    <row r="87884" spans="2:2">
      <c r="B87884" s="5" t="str">
        <f t="shared" si="1373"/>
        <v/>
      </c>
    </row>
    <row r="87885" spans="2:2">
      <c r="B87885" s="5" t="str">
        <f t="shared" si="1373"/>
        <v/>
      </c>
    </row>
    <row r="87886" spans="2:2">
      <c r="B87886" s="5" t="str">
        <f t="shared" si="1373"/>
        <v/>
      </c>
    </row>
    <row r="87887" spans="2:2">
      <c r="B87887" s="5" t="str">
        <f t="shared" si="1373"/>
        <v/>
      </c>
    </row>
    <row r="87888" spans="2:2">
      <c r="B87888" s="5" t="str">
        <f t="shared" si="1373"/>
        <v/>
      </c>
    </row>
    <row r="87889" spans="2:2">
      <c r="B87889" s="5" t="str">
        <f t="shared" si="1373"/>
        <v/>
      </c>
    </row>
    <row r="87890" spans="2:2">
      <c r="B87890" s="5" t="str">
        <f t="shared" si="1373"/>
        <v/>
      </c>
    </row>
    <row r="87891" spans="2:2">
      <c r="B87891" s="5" t="str">
        <f t="shared" si="1373"/>
        <v/>
      </c>
    </row>
    <row r="87892" spans="2:2">
      <c r="B87892" s="5" t="str">
        <f t="shared" si="1373"/>
        <v/>
      </c>
    </row>
    <row r="87893" spans="2:2">
      <c r="B87893" s="5" t="str">
        <f t="shared" si="1373"/>
        <v/>
      </c>
    </row>
    <row r="87894" spans="2:2">
      <c r="B87894" s="5" t="str">
        <f t="shared" si="1373"/>
        <v/>
      </c>
    </row>
    <row r="87895" spans="2:2">
      <c r="B87895" s="5" t="str">
        <f t="shared" si="1373"/>
        <v/>
      </c>
    </row>
    <row r="87896" spans="2:2">
      <c r="B87896" s="5" t="str">
        <f t="shared" si="1373"/>
        <v/>
      </c>
    </row>
    <row r="87897" spans="2:2">
      <c r="B87897" s="5" t="str">
        <f t="shared" si="1373"/>
        <v/>
      </c>
    </row>
    <row r="87898" spans="2:2">
      <c r="B87898" s="5" t="str">
        <f t="shared" si="1373"/>
        <v/>
      </c>
    </row>
    <row r="87899" spans="2:2">
      <c r="B87899" s="5" t="str">
        <f t="shared" si="1373"/>
        <v/>
      </c>
    </row>
    <row r="87900" spans="2:2">
      <c r="B87900" s="5" t="str">
        <f t="shared" si="1373"/>
        <v/>
      </c>
    </row>
    <row r="87901" spans="2:2">
      <c r="B87901" s="5" t="str">
        <f t="shared" si="1373"/>
        <v/>
      </c>
    </row>
    <row r="87902" spans="2:2">
      <c r="B87902" s="5" t="str">
        <f t="shared" si="1373"/>
        <v/>
      </c>
    </row>
    <row r="87903" spans="2:2">
      <c r="B87903" s="5" t="str">
        <f t="shared" si="1373"/>
        <v/>
      </c>
    </row>
    <row r="87904" spans="2:2">
      <c r="B87904" s="5" t="str">
        <f t="shared" si="1373"/>
        <v/>
      </c>
    </row>
    <row r="87905" spans="2:2">
      <c r="B87905" s="5" t="str">
        <f t="shared" si="1373"/>
        <v/>
      </c>
    </row>
    <row r="87906" spans="2:2">
      <c r="B87906" s="5" t="str">
        <f t="shared" si="1373"/>
        <v/>
      </c>
    </row>
    <row r="87907" spans="2:2">
      <c r="B87907" s="5" t="str">
        <f t="shared" si="1373"/>
        <v/>
      </c>
    </row>
    <row r="87908" spans="2:2">
      <c r="B87908" s="5" t="str">
        <f t="shared" si="1373"/>
        <v/>
      </c>
    </row>
    <row r="87909" spans="2:2">
      <c r="B87909" s="5" t="str">
        <f t="shared" si="1373"/>
        <v/>
      </c>
    </row>
    <row r="87910" spans="2:2">
      <c r="B87910" s="5" t="str">
        <f t="shared" si="1373"/>
        <v/>
      </c>
    </row>
    <row r="87911" spans="2:2">
      <c r="B87911" s="5" t="str">
        <f t="shared" si="1373"/>
        <v/>
      </c>
    </row>
    <row r="87912" spans="2:2">
      <c r="B87912" s="5" t="str">
        <f t="shared" si="1373"/>
        <v/>
      </c>
    </row>
    <row r="87913" spans="2:2">
      <c r="B87913" s="5" t="str">
        <f t="shared" si="1373"/>
        <v/>
      </c>
    </row>
    <row r="87914" spans="2:2">
      <c r="B87914" s="5" t="str">
        <f t="shared" si="1373"/>
        <v/>
      </c>
    </row>
    <row r="87915" spans="2:2">
      <c r="B87915" s="5" t="str">
        <f t="shared" si="1373"/>
        <v/>
      </c>
    </row>
    <row r="87916" spans="2:2">
      <c r="B87916" s="5" t="str">
        <f t="shared" si="1373"/>
        <v/>
      </c>
    </row>
    <row r="87917" spans="2:2">
      <c r="B87917" s="5" t="str">
        <f t="shared" si="1373"/>
        <v/>
      </c>
    </row>
    <row r="87918" spans="2:2">
      <c r="B87918" s="5" t="str">
        <f t="shared" si="1373"/>
        <v/>
      </c>
    </row>
    <row r="87919" spans="2:2">
      <c r="B87919" s="5" t="str">
        <f t="shared" si="1373"/>
        <v/>
      </c>
    </row>
    <row r="87920" spans="2:2">
      <c r="B87920" s="5" t="str">
        <f t="shared" si="1373"/>
        <v/>
      </c>
    </row>
    <row r="87921" spans="2:2">
      <c r="B87921" s="5" t="str">
        <f t="shared" si="1373"/>
        <v/>
      </c>
    </row>
    <row r="87922" spans="2:2">
      <c r="B87922" s="5" t="str">
        <f t="shared" si="1373"/>
        <v/>
      </c>
    </row>
    <row r="87923" spans="2:2">
      <c r="B87923" s="5" t="str">
        <f t="shared" si="1373"/>
        <v/>
      </c>
    </row>
    <row r="87924" spans="2:2">
      <c r="B87924" s="5" t="str">
        <f t="shared" si="1373"/>
        <v/>
      </c>
    </row>
    <row r="87925" spans="2:2">
      <c r="B87925" s="5" t="str">
        <f t="shared" si="1373"/>
        <v/>
      </c>
    </row>
    <row r="87926" spans="2:2">
      <c r="B87926" s="5" t="str">
        <f t="shared" si="1373"/>
        <v/>
      </c>
    </row>
    <row r="87927" spans="2:2">
      <c r="B87927" s="5" t="str">
        <f t="shared" si="1373"/>
        <v/>
      </c>
    </row>
    <row r="87928" spans="2:2">
      <c r="B87928" s="5" t="str">
        <f t="shared" si="1373"/>
        <v/>
      </c>
    </row>
    <row r="87929" spans="2:2">
      <c r="B87929" s="5" t="str">
        <f t="shared" si="1373"/>
        <v/>
      </c>
    </row>
    <row r="87930" spans="2:2">
      <c r="B87930" s="5" t="str">
        <f t="shared" si="1373"/>
        <v/>
      </c>
    </row>
    <row r="87931" spans="2:2">
      <c r="B87931" s="5" t="str">
        <f t="shared" si="1373"/>
        <v/>
      </c>
    </row>
    <row r="87932" spans="2:2">
      <c r="B87932" s="5" t="str">
        <f t="shared" si="1373"/>
        <v/>
      </c>
    </row>
    <row r="87933" spans="2:2">
      <c r="B87933" s="5" t="str">
        <f t="shared" si="1373"/>
        <v/>
      </c>
    </row>
    <row r="87934" spans="2:2">
      <c r="B87934" s="5" t="str">
        <f t="shared" si="1373"/>
        <v/>
      </c>
    </row>
    <row r="87935" spans="2:2">
      <c r="B87935" s="5" t="str">
        <f t="shared" si="1373"/>
        <v/>
      </c>
    </row>
    <row r="87936" spans="2:2">
      <c r="B87936" s="5" t="str">
        <f t="shared" si="1373"/>
        <v/>
      </c>
    </row>
    <row r="87937" spans="2:2">
      <c r="B87937" s="5" t="str">
        <f t="shared" si="1373"/>
        <v/>
      </c>
    </row>
    <row r="87938" spans="2:2">
      <c r="B87938" s="5" t="str">
        <f t="shared" si="1373"/>
        <v/>
      </c>
    </row>
    <row r="87939" spans="2:2">
      <c r="B87939" s="5" t="str">
        <f t="shared" ref="B87939:B88002" si="1374">R87939&amp;S87939&amp;O87939</f>
        <v/>
      </c>
    </row>
    <row r="87940" spans="2:2">
      <c r="B87940" s="5" t="str">
        <f t="shared" si="1374"/>
        <v/>
      </c>
    </row>
    <row r="87941" spans="2:2">
      <c r="B87941" s="5" t="str">
        <f t="shared" si="1374"/>
        <v/>
      </c>
    </row>
    <row r="87942" spans="2:2">
      <c r="B87942" s="5" t="str">
        <f t="shared" si="1374"/>
        <v/>
      </c>
    </row>
    <row r="87943" spans="2:2">
      <c r="B87943" s="5" t="str">
        <f t="shared" si="1374"/>
        <v/>
      </c>
    </row>
    <row r="87944" spans="2:2">
      <c r="B87944" s="5" t="str">
        <f t="shared" si="1374"/>
        <v/>
      </c>
    </row>
    <row r="87945" spans="2:2">
      <c r="B87945" s="5" t="str">
        <f t="shared" si="1374"/>
        <v/>
      </c>
    </row>
    <row r="87946" spans="2:2">
      <c r="B87946" s="5" t="str">
        <f t="shared" si="1374"/>
        <v/>
      </c>
    </row>
    <row r="87947" spans="2:2">
      <c r="B87947" s="5" t="str">
        <f t="shared" si="1374"/>
        <v/>
      </c>
    </row>
    <row r="87948" spans="2:2">
      <c r="B87948" s="5" t="str">
        <f t="shared" si="1374"/>
        <v/>
      </c>
    </row>
    <row r="87949" spans="2:2">
      <c r="B87949" s="5" t="str">
        <f t="shared" si="1374"/>
        <v/>
      </c>
    </row>
    <row r="87950" spans="2:2">
      <c r="B87950" s="5" t="str">
        <f t="shared" si="1374"/>
        <v/>
      </c>
    </row>
    <row r="87951" spans="2:2">
      <c r="B87951" s="5" t="str">
        <f t="shared" si="1374"/>
        <v/>
      </c>
    </row>
    <row r="87952" spans="2:2">
      <c r="B87952" s="5" t="str">
        <f t="shared" si="1374"/>
        <v/>
      </c>
    </row>
    <row r="87953" spans="2:2">
      <c r="B87953" s="5" t="str">
        <f t="shared" si="1374"/>
        <v/>
      </c>
    </row>
    <row r="87954" spans="2:2">
      <c r="B87954" s="5" t="str">
        <f t="shared" si="1374"/>
        <v/>
      </c>
    </row>
    <row r="87955" spans="2:2">
      <c r="B87955" s="5" t="str">
        <f t="shared" si="1374"/>
        <v/>
      </c>
    </row>
    <row r="87956" spans="2:2">
      <c r="B87956" s="5" t="str">
        <f t="shared" si="1374"/>
        <v/>
      </c>
    </row>
    <row r="87957" spans="2:2">
      <c r="B87957" s="5" t="str">
        <f t="shared" si="1374"/>
        <v/>
      </c>
    </row>
    <row r="87958" spans="2:2">
      <c r="B87958" s="5" t="str">
        <f t="shared" si="1374"/>
        <v/>
      </c>
    </row>
    <row r="87959" spans="2:2">
      <c r="B87959" s="5" t="str">
        <f t="shared" si="1374"/>
        <v/>
      </c>
    </row>
    <row r="87960" spans="2:2">
      <c r="B87960" s="5" t="str">
        <f t="shared" si="1374"/>
        <v/>
      </c>
    </row>
    <row r="87961" spans="2:2">
      <c r="B87961" s="5" t="str">
        <f t="shared" si="1374"/>
        <v/>
      </c>
    </row>
    <row r="87962" spans="2:2">
      <c r="B87962" s="5" t="str">
        <f t="shared" si="1374"/>
        <v/>
      </c>
    </row>
    <row r="87963" spans="2:2">
      <c r="B87963" s="5" t="str">
        <f t="shared" si="1374"/>
        <v/>
      </c>
    </row>
    <row r="87964" spans="2:2">
      <c r="B87964" s="5" t="str">
        <f t="shared" si="1374"/>
        <v/>
      </c>
    </row>
    <row r="87965" spans="2:2">
      <c r="B87965" s="5" t="str">
        <f t="shared" si="1374"/>
        <v/>
      </c>
    </row>
    <row r="87966" spans="2:2">
      <c r="B87966" s="5" t="str">
        <f t="shared" si="1374"/>
        <v/>
      </c>
    </row>
    <row r="87967" spans="2:2">
      <c r="B87967" s="5" t="str">
        <f t="shared" si="1374"/>
        <v/>
      </c>
    </row>
    <row r="87968" spans="2:2">
      <c r="B87968" s="5" t="str">
        <f t="shared" si="1374"/>
        <v/>
      </c>
    </row>
    <row r="87969" spans="2:2">
      <c r="B87969" s="5" t="str">
        <f t="shared" si="1374"/>
        <v/>
      </c>
    </row>
    <row r="87970" spans="2:2">
      <c r="B87970" s="5" t="str">
        <f t="shared" si="1374"/>
        <v/>
      </c>
    </row>
    <row r="87971" spans="2:2">
      <c r="B87971" s="5" t="str">
        <f t="shared" si="1374"/>
        <v/>
      </c>
    </row>
    <row r="87972" spans="2:2">
      <c r="B87972" s="5" t="str">
        <f t="shared" si="1374"/>
        <v/>
      </c>
    </row>
    <row r="87973" spans="2:2">
      <c r="B87973" s="5" t="str">
        <f t="shared" si="1374"/>
        <v/>
      </c>
    </row>
    <row r="87974" spans="2:2">
      <c r="B87974" s="5" t="str">
        <f t="shared" si="1374"/>
        <v/>
      </c>
    </row>
    <row r="87975" spans="2:2">
      <c r="B87975" s="5" t="str">
        <f t="shared" si="1374"/>
        <v/>
      </c>
    </row>
    <row r="87976" spans="2:2">
      <c r="B87976" s="5" t="str">
        <f t="shared" si="1374"/>
        <v/>
      </c>
    </row>
    <row r="87977" spans="2:2">
      <c r="B87977" s="5" t="str">
        <f t="shared" si="1374"/>
        <v/>
      </c>
    </row>
    <row r="87978" spans="2:2">
      <c r="B87978" s="5" t="str">
        <f t="shared" si="1374"/>
        <v/>
      </c>
    </row>
    <row r="87979" spans="2:2">
      <c r="B87979" s="5" t="str">
        <f t="shared" si="1374"/>
        <v/>
      </c>
    </row>
    <row r="87980" spans="2:2">
      <c r="B87980" s="5" t="str">
        <f t="shared" si="1374"/>
        <v/>
      </c>
    </row>
    <row r="87981" spans="2:2">
      <c r="B87981" s="5" t="str">
        <f t="shared" si="1374"/>
        <v/>
      </c>
    </row>
    <row r="87982" spans="2:2">
      <c r="B87982" s="5" t="str">
        <f t="shared" si="1374"/>
        <v/>
      </c>
    </row>
    <row r="87983" spans="2:2">
      <c r="B87983" s="5" t="str">
        <f t="shared" si="1374"/>
        <v/>
      </c>
    </row>
    <row r="87984" spans="2:2">
      <c r="B87984" s="5" t="str">
        <f t="shared" si="1374"/>
        <v/>
      </c>
    </row>
    <row r="87985" spans="2:2">
      <c r="B87985" s="5" t="str">
        <f t="shared" si="1374"/>
        <v/>
      </c>
    </row>
    <row r="87986" spans="2:2">
      <c r="B87986" s="5" t="str">
        <f t="shared" si="1374"/>
        <v/>
      </c>
    </row>
    <row r="87987" spans="2:2">
      <c r="B87987" s="5" t="str">
        <f t="shared" si="1374"/>
        <v/>
      </c>
    </row>
    <row r="87988" spans="2:2">
      <c r="B87988" s="5" t="str">
        <f t="shared" si="1374"/>
        <v/>
      </c>
    </row>
    <row r="87989" spans="2:2">
      <c r="B87989" s="5" t="str">
        <f t="shared" si="1374"/>
        <v/>
      </c>
    </row>
    <row r="87990" spans="2:2">
      <c r="B87990" s="5" t="str">
        <f t="shared" si="1374"/>
        <v/>
      </c>
    </row>
    <row r="87991" spans="2:2">
      <c r="B87991" s="5" t="str">
        <f t="shared" si="1374"/>
        <v/>
      </c>
    </row>
    <row r="87992" spans="2:2">
      <c r="B87992" s="5" t="str">
        <f t="shared" si="1374"/>
        <v/>
      </c>
    </row>
    <row r="87993" spans="2:2">
      <c r="B87993" s="5" t="str">
        <f t="shared" si="1374"/>
        <v/>
      </c>
    </row>
    <row r="87994" spans="2:2">
      <c r="B87994" s="5" t="str">
        <f t="shared" si="1374"/>
        <v/>
      </c>
    </row>
    <row r="87995" spans="2:2">
      <c r="B87995" s="5" t="str">
        <f t="shared" si="1374"/>
        <v/>
      </c>
    </row>
    <row r="87996" spans="2:2">
      <c r="B87996" s="5" t="str">
        <f t="shared" si="1374"/>
        <v/>
      </c>
    </row>
    <row r="87997" spans="2:2">
      <c r="B87997" s="5" t="str">
        <f t="shared" si="1374"/>
        <v/>
      </c>
    </row>
    <row r="87998" spans="2:2">
      <c r="B87998" s="5" t="str">
        <f t="shared" si="1374"/>
        <v/>
      </c>
    </row>
    <row r="87999" spans="2:2">
      <c r="B87999" s="5" t="str">
        <f t="shared" si="1374"/>
        <v/>
      </c>
    </row>
    <row r="88000" spans="2:2">
      <c r="B88000" s="5" t="str">
        <f t="shared" si="1374"/>
        <v/>
      </c>
    </row>
    <row r="88001" spans="2:2">
      <c r="B88001" s="5" t="str">
        <f t="shared" si="1374"/>
        <v/>
      </c>
    </row>
    <row r="88002" spans="2:2">
      <c r="B88002" s="5" t="str">
        <f t="shared" si="1374"/>
        <v/>
      </c>
    </row>
    <row r="88003" spans="2:2">
      <c r="B88003" s="5" t="str">
        <f t="shared" ref="B88003:B88066" si="1375">R88003&amp;S88003&amp;O88003</f>
        <v/>
      </c>
    </row>
    <row r="88004" spans="2:2">
      <c r="B88004" s="5" t="str">
        <f t="shared" si="1375"/>
        <v/>
      </c>
    </row>
    <row r="88005" spans="2:2">
      <c r="B88005" s="5" t="str">
        <f t="shared" si="1375"/>
        <v/>
      </c>
    </row>
    <row r="88006" spans="2:2">
      <c r="B88006" s="5" t="str">
        <f t="shared" si="1375"/>
        <v/>
      </c>
    </row>
    <row r="88007" spans="2:2">
      <c r="B88007" s="5" t="str">
        <f t="shared" si="1375"/>
        <v/>
      </c>
    </row>
    <row r="88008" spans="2:2">
      <c r="B88008" s="5" t="str">
        <f t="shared" si="1375"/>
        <v/>
      </c>
    </row>
    <row r="88009" spans="2:2">
      <c r="B88009" s="5" t="str">
        <f t="shared" si="1375"/>
        <v/>
      </c>
    </row>
    <row r="88010" spans="2:2">
      <c r="B88010" s="5" t="str">
        <f t="shared" si="1375"/>
        <v/>
      </c>
    </row>
    <row r="88011" spans="2:2">
      <c r="B88011" s="5" t="str">
        <f t="shared" si="1375"/>
        <v/>
      </c>
    </row>
    <row r="88012" spans="2:2">
      <c r="B88012" s="5" t="str">
        <f t="shared" si="1375"/>
        <v/>
      </c>
    </row>
    <row r="88013" spans="2:2">
      <c r="B88013" s="5" t="str">
        <f t="shared" si="1375"/>
        <v/>
      </c>
    </row>
    <row r="88014" spans="2:2">
      <c r="B88014" s="5" t="str">
        <f t="shared" si="1375"/>
        <v/>
      </c>
    </row>
    <row r="88015" spans="2:2">
      <c r="B88015" s="5" t="str">
        <f t="shared" si="1375"/>
        <v/>
      </c>
    </row>
    <row r="88016" spans="2:2">
      <c r="B88016" s="5" t="str">
        <f t="shared" si="1375"/>
        <v/>
      </c>
    </row>
    <row r="88017" spans="2:2">
      <c r="B88017" s="5" t="str">
        <f t="shared" si="1375"/>
        <v/>
      </c>
    </row>
    <row r="88018" spans="2:2">
      <c r="B88018" s="5" t="str">
        <f t="shared" si="1375"/>
        <v/>
      </c>
    </row>
    <row r="88019" spans="2:2">
      <c r="B88019" s="5" t="str">
        <f t="shared" si="1375"/>
        <v/>
      </c>
    </row>
    <row r="88020" spans="2:2">
      <c r="B88020" s="5" t="str">
        <f t="shared" si="1375"/>
        <v/>
      </c>
    </row>
    <row r="88021" spans="2:2">
      <c r="B88021" s="5" t="str">
        <f t="shared" si="1375"/>
        <v/>
      </c>
    </row>
    <row r="88022" spans="2:2">
      <c r="B88022" s="5" t="str">
        <f t="shared" si="1375"/>
        <v/>
      </c>
    </row>
    <row r="88023" spans="2:2">
      <c r="B88023" s="5" t="str">
        <f t="shared" si="1375"/>
        <v/>
      </c>
    </row>
    <row r="88024" spans="2:2">
      <c r="B88024" s="5" t="str">
        <f t="shared" si="1375"/>
        <v/>
      </c>
    </row>
    <row r="88025" spans="2:2">
      <c r="B88025" s="5" t="str">
        <f t="shared" si="1375"/>
        <v/>
      </c>
    </row>
    <row r="88026" spans="2:2">
      <c r="B88026" s="5" t="str">
        <f t="shared" si="1375"/>
        <v/>
      </c>
    </row>
    <row r="88027" spans="2:2">
      <c r="B88027" s="5" t="str">
        <f t="shared" si="1375"/>
        <v/>
      </c>
    </row>
    <row r="88028" spans="2:2">
      <c r="B88028" s="5" t="str">
        <f t="shared" si="1375"/>
        <v/>
      </c>
    </row>
    <row r="88029" spans="2:2">
      <c r="B88029" s="5" t="str">
        <f t="shared" si="1375"/>
        <v/>
      </c>
    </row>
    <row r="88030" spans="2:2">
      <c r="B88030" s="5" t="str">
        <f t="shared" si="1375"/>
        <v/>
      </c>
    </row>
    <row r="88031" spans="2:2">
      <c r="B88031" s="5" t="str">
        <f t="shared" si="1375"/>
        <v/>
      </c>
    </row>
    <row r="88032" spans="2:2">
      <c r="B88032" s="5" t="str">
        <f t="shared" si="1375"/>
        <v/>
      </c>
    </row>
    <row r="88033" spans="2:2">
      <c r="B88033" s="5" t="str">
        <f t="shared" si="1375"/>
        <v/>
      </c>
    </row>
    <row r="88034" spans="2:2">
      <c r="B88034" s="5" t="str">
        <f t="shared" si="1375"/>
        <v/>
      </c>
    </row>
    <row r="88035" spans="2:2">
      <c r="B88035" s="5" t="str">
        <f t="shared" si="1375"/>
        <v/>
      </c>
    </row>
    <row r="88036" spans="2:2">
      <c r="B88036" s="5" t="str">
        <f t="shared" si="1375"/>
        <v/>
      </c>
    </row>
    <row r="88037" spans="2:2">
      <c r="B88037" s="5" t="str">
        <f t="shared" si="1375"/>
        <v/>
      </c>
    </row>
    <row r="88038" spans="2:2">
      <c r="B88038" s="5" t="str">
        <f t="shared" si="1375"/>
        <v/>
      </c>
    </row>
    <row r="88039" spans="2:2">
      <c r="B88039" s="5" t="str">
        <f t="shared" si="1375"/>
        <v/>
      </c>
    </row>
    <row r="88040" spans="2:2">
      <c r="B88040" s="5" t="str">
        <f t="shared" si="1375"/>
        <v/>
      </c>
    </row>
    <row r="88041" spans="2:2">
      <c r="B88041" s="5" t="str">
        <f t="shared" si="1375"/>
        <v/>
      </c>
    </row>
    <row r="88042" spans="2:2">
      <c r="B88042" s="5" t="str">
        <f t="shared" si="1375"/>
        <v/>
      </c>
    </row>
    <row r="88043" spans="2:2">
      <c r="B88043" s="5" t="str">
        <f t="shared" si="1375"/>
        <v/>
      </c>
    </row>
    <row r="88044" spans="2:2">
      <c r="B88044" s="5" t="str">
        <f t="shared" si="1375"/>
        <v/>
      </c>
    </row>
    <row r="88045" spans="2:2">
      <c r="B88045" s="5" t="str">
        <f t="shared" si="1375"/>
        <v/>
      </c>
    </row>
    <row r="88046" spans="2:2">
      <c r="B88046" s="5" t="str">
        <f t="shared" si="1375"/>
        <v/>
      </c>
    </row>
    <row r="88047" spans="2:2">
      <c r="B88047" s="5" t="str">
        <f t="shared" si="1375"/>
        <v/>
      </c>
    </row>
    <row r="88048" spans="2:2">
      <c r="B88048" s="5" t="str">
        <f t="shared" si="1375"/>
        <v/>
      </c>
    </row>
    <row r="88049" spans="2:2">
      <c r="B88049" s="5" t="str">
        <f t="shared" si="1375"/>
        <v/>
      </c>
    </row>
    <row r="88050" spans="2:2">
      <c r="B88050" s="5" t="str">
        <f t="shared" si="1375"/>
        <v/>
      </c>
    </row>
    <row r="88051" spans="2:2">
      <c r="B88051" s="5" t="str">
        <f t="shared" si="1375"/>
        <v/>
      </c>
    </row>
    <row r="88052" spans="2:2">
      <c r="B88052" s="5" t="str">
        <f t="shared" si="1375"/>
        <v/>
      </c>
    </row>
    <row r="88053" spans="2:2">
      <c r="B88053" s="5" t="str">
        <f t="shared" si="1375"/>
        <v/>
      </c>
    </row>
    <row r="88054" spans="2:2">
      <c r="B88054" s="5" t="str">
        <f t="shared" si="1375"/>
        <v/>
      </c>
    </row>
    <row r="88055" spans="2:2">
      <c r="B88055" s="5" t="str">
        <f t="shared" si="1375"/>
        <v/>
      </c>
    </row>
    <row r="88056" spans="2:2">
      <c r="B88056" s="5" t="str">
        <f t="shared" si="1375"/>
        <v/>
      </c>
    </row>
    <row r="88057" spans="2:2">
      <c r="B88057" s="5" t="str">
        <f t="shared" si="1375"/>
        <v/>
      </c>
    </row>
    <row r="88058" spans="2:2">
      <c r="B88058" s="5" t="str">
        <f t="shared" si="1375"/>
        <v/>
      </c>
    </row>
    <row r="88059" spans="2:2">
      <c r="B88059" s="5" t="str">
        <f t="shared" si="1375"/>
        <v/>
      </c>
    </row>
    <row r="88060" spans="2:2">
      <c r="B88060" s="5" t="str">
        <f t="shared" si="1375"/>
        <v/>
      </c>
    </row>
    <row r="88061" spans="2:2">
      <c r="B88061" s="5" t="str">
        <f t="shared" si="1375"/>
        <v/>
      </c>
    </row>
    <row r="88062" spans="2:2">
      <c r="B88062" s="5" t="str">
        <f t="shared" si="1375"/>
        <v/>
      </c>
    </row>
    <row r="88063" spans="2:2">
      <c r="B88063" s="5" t="str">
        <f t="shared" si="1375"/>
        <v/>
      </c>
    </row>
    <row r="88064" spans="2:2">
      <c r="B88064" s="5" t="str">
        <f t="shared" si="1375"/>
        <v/>
      </c>
    </row>
    <row r="88065" spans="2:2">
      <c r="B88065" s="5" t="str">
        <f t="shared" si="1375"/>
        <v/>
      </c>
    </row>
    <row r="88066" spans="2:2">
      <c r="B88066" s="5" t="str">
        <f t="shared" si="1375"/>
        <v/>
      </c>
    </row>
    <row r="88067" spans="2:2">
      <c r="B88067" s="5" t="str">
        <f t="shared" ref="B88067:B88130" si="1376">R88067&amp;S88067&amp;O88067</f>
        <v/>
      </c>
    </row>
    <row r="88068" spans="2:2">
      <c r="B88068" s="5" t="str">
        <f t="shared" si="1376"/>
        <v/>
      </c>
    </row>
    <row r="88069" spans="2:2">
      <c r="B88069" s="5" t="str">
        <f t="shared" si="1376"/>
        <v/>
      </c>
    </row>
    <row r="88070" spans="2:2">
      <c r="B88070" s="5" t="str">
        <f t="shared" si="1376"/>
        <v/>
      </c>
    </row>
    <row r="88071" spans="2:2">
      <c r="B88071" s="5" t="str">
        <f t="shared" si="1376"/>
        <v/>
      </c>
    </row>
    <row r="88072" spans="2:2">
      <c r="B88072" s="5" t="str">
        <f t="shared" si="1376"/>
        <v/>
      </c>
    </row>
    <row r="88073" spans="2:2">
      <c r="B88073" s="5" t="str">
        <f t="shared" si="1376"/>
        <v/>
      </c>
    </row>
    <row r="88074" spans="2:2">
      <c r="B88074" s="5" t="str">
        <f t="shared" si="1376"/>
        <v/>
      </c>
    </row>
    <row r="88075" spans="2:2">
      <c r="B88075" s="5" t="str">
        <f t="shared" si="1376"/>
        <v/>
      </c>
    </row>
    <row r="88076" spans="2:2">
      <c r="B88076" s="5" t="str">
        <f t="shared" si="1376"/>
        <v/>
      </c>
    </row>
    <row r="88077" spans="2:2">
      <c r="B88077" s="5" t="str">
        <f t="shared" si="1376"/>
        <v/>
      </c>
    </row>
    <row r="88078" spans="2:2">
      <c r="B88078" s="5" t="str">
        <f t="shared" si="1376"/>
        <v/>
      </c>
    </row>
    <row r="88079" spans="2:2">
      <c r="B88079" s="5" t="str">
        <f t="shared" si="1376"/>
        <v/>
      </c>
    </row>
    <row r="88080" spans="2:2">
      <c r="B88080" s="5" t="str">
        <f t="shared" si="1376"/>
        <v/>
      </c>
    </row>
    <row r="88081" spans="2:2">
      <c r="B88081" s="5" t="str">
        <f t="shared" si="1376"/>
        <v/>
      </c>
    </row>
    <row r="88082" spans="2:2">
      <c r="B88082" s="5" t="str">
        <f t="shared" si="1376"/>
        <v/>
      </c>
    </row>
    <row r="88083" spans="2:2">
      <c r="B88083" s="5" t="str">
        <f t="shared" si="1376"/>
        <v/>
      </c>
    </row>
    <row r="88084" spans="2:2">
      <c r="B88084" s="5" t="str">
        <f t="shared" si="1376"/>
        <v/>
      </c>
    </row>
    <row r="88085" spans="2:2">
      <c r="B88085" s="5" t="str">
        <f t="shared" si="1376"/>
        <v/>
      </c>
    </row>
    <row r="88086" spans="2:2">
      <c r="B88086" s="5" t="str">
        <f t="shared" si="1376"/>
        <v/>
      </c>
    </row>
    <row r="88087" spans="2:2">
      <c r="B88087" s="5" t="str">
        <f t="shared" si="1376"/>
        <v/>
      </c>
    </row>
    <row r="88088" spans="2:2">
      <c r="B88088" s="5" t="str">
        <f t="shared" si="1376"/>
        <v/>
      </c>
    </row>
    <row r="88089" spans="2:2">
      <c r="B88089" s="5" t="str">
        <f t="shared" si="1376"/>
        <v/>
      </c>
    </row>
    <row r="88090" spans="2:2">
      <c r="B88090" s="5" t="str">
        <f t="shared" si="1376"/>
        <v/>
      </c>
    </row>
    <row r="88091" spans="2:2">
      <c r="B88091" s="5" t="str">
        <f t="shared" si="1376"/>
        <v/>
      </c>
    </row>
    <row r="88092" spans="2:2">
      <c r="B88092" s="5" t="str">
        <f t="shared" si="1376"/>
        <v/>
      </c>
    </row>
    <row r="88093" spans="2:2">
      <c r="B88093" s="5" t="str">
        <f t="shared" si="1376"/>
        <v/>
      </c>
    </row>
    <row r="88094" spans="2:2">
      <c r="B88094" s="5" t="str">
        <f t="shared" si="1376"/>
        <v/>
      </c>
    </row>
    <row r="88095" spans="2:2">
      <c r="B88095" s="5" t="str">
        <f t="shared" si="1376"/>
        <v/>
      </c>
    </row>
    <row r="88096" spans="2:2">
      <c r="B88096" s="5" t="str">
        <f t="shared" si="1376"/>
        <v/>
      </c>
    </row>
    <row r="88097" spans="2:2">
      <c r="B88097" s="5" t="str">
        <f t="shared" si="1376"/>
        <v/>
      </c>
    </row>
    <row r="88098" spans="2:2">
      <c r="B88098" s="5" t="str">
        <f t="shared" si="1376"/>
        <v/>
      </c>
    </row>
    <row r="88099" spans="2:2">
      <c r="B88099" s="5" t="str">
        <f t="shared" si="1376"/>
        <v/>
      </c>
    </row>
    <row r="88100" spans="2:2">
      <c r="B88100" s="5" t="str">
        <f t="shared" si="1376"/>
        <v/>
      </c>
    </row>
    <row r="88101" spans="2:2">
      <c r="B88101" s="5" t="str">
        <f t="shared" si="1376"/>
        <v/>
      </c>
    </row>
    <row r="88102" spans="2:2">
      <c r="B88102" s="5" t="str">
        <f t="shared" si="1376"/>
        <v/>
      </c>
    </row>
    <row r="88103" spans="2:2">
      <c r="B88103" s="5" t="str">
        <f t="shared" si="1376"/>
        <v/>
      </c>
    </row>
    <row r="88104" spans="2:2">
      <c r="B88104" s="5" t="str">
        <f t="shared" si="1376"/>
        <v/>
      </c>
    </row>
    <row r="88105" spans="2:2">
      <c r="B88105" s="5" t="str">
        <f t="shared" si="1376"/>
        <v/>
      </c>
    </row>
    <row r="88106" spans="2:2">
      <c r="B88106" s="5" t="str">
        <f t="shared" si="1376"/>
        <v/>
      </c>
    </row>
    <row r="88107" spans="2:2">
      <c r="B88107" s="5" t="str">
        <f t="shared" si="1376"/>
        <v/>
      </c>
    </row>
    <row r="88108" spans="2:2">
      <c r="B88108" s="5" t="str">
        <f t="shared" si="1376"/>
        <v/>
      </c>
    </row>
    <row r="88109" spans="2:2">
      <c r="B88109" s="5" t="str">
        <f t="shared" si="1376"/>
        <v/>
      </c>
    </row>
    <row r="88110" spans="2:2">
      <c r="B88110" s="5" t="str">
        <f t="shared" si="1376"/>
        <v/>
      </c>
    </row>
    <row r="88111" spans="2:2">
      <c r="B88111" s="5" t="str">
        <f t="shared" si="1376"/>
        <v/>
      </c>
    </row>
    <row r="88112" spans="2:2">
      <c r="B88112" s="5" t="str">
        <f t="shared" si="1376"/>
        <v/>
      </c>
    </row>
    <row r="88113" spans="2:2">
      <c r="B88113" s="5" t="str">
        <f t="shared" si="1376"/>
        <v/>
      </c>
    </row>
    <row r="88114" spans="2:2">
      <c r="B88114" s="5" t="str">
        <f t="shared" si="1376"/>
        <v/>
      </c>
    </row>
    <row r="88115" spans="2:2">
      <c r="B88115" s="5" t="str">
        <f t="shared" si="1376"/>
        <v/>
      </c>
    </row>
    <row r="88116" spans="2:2">
      <c r="B88116" s="5" t="str">
        <f t="shared" si="1376"/>
        <v/>
      </c>
    </row>
    <row r="88117" spans="2:2">
      <c r="B88117" s="5" t="str">
        <f t="shared" si="1376"/>
        <v/>
      </c>
    </row>
    <row r="88118" spans="2:2">
      <c r="B88118" s="5" t="str">
        <f t="shared" si="1376"/>
        <v/>
      </c>
    </row>
    <row r="88119" spans="2:2">
      <c r="B88119" s="5" t="str">
        <f t="shared" si="1376"/>
        <v/>
      </c>
    </row>
    <row r="88120" spans="2:2">
      <c r="B88120" s="5" t="str">
        <f t="shared" si="1376"/>
        <v/>
      </c>
    </row>
    <row r="88121" spans="2:2">
      <c r="B88121" s="5" t="str">
        <f t="shared" si="1376"/>
        <v/>
      </c>
    </row>
    <row r="88122" spans="2:2">
      <c r="B88122" s="5" t="str">
        <f t="shared" si="1376"/>
        <v/>
      </c>
    </row>
    <row r="88123" spans="2:2">
      <c r="B88123" s="5" t="str">
        <f t="shared" si="1376"/>
        <v/>
      </c>
    </row>
    <row r="88124" spans="2:2">
      <c r="B88124" s="5" t="str">
        <f t="shared" si="1376"/>
        <v/>
      </c>
    </row>
    <row r="88125" spans="2:2">
      <c r="B88125" s="5" t="str">
        <f t="shared" si="1376"/>
        <v/>
      </c>
    </row>
    <row r="88126" spans="2:2">
      <c r="B88126" s="5" t="str">
        <f t="shared" si="1376"/>
        <v/>
      </c>
    </row>
    <row r="88127" spans="2:2">
      <c r="B88127" s="5" t="str">
        <f t="shared" si="1376"/>
        <v/>
      </c>
    </row>
    <row r="88128" spans="2:2">
      <c r="B88128" s="5" t="str">
        <f t="shared" si="1376"/>
        <v/>
      </c>
    </row>
    <row r="88129" spans="2:2">
      <c r="B88129" s="5" t="str">
        <f t="shared" si="1376"/>
        <v/>
      </c>
    </row>
    <row r="88130" spans="2:2">
      <c r="B88130" s="5" t="str">
        <f t="shared" si="1376"/>
        <v/>
      </c>
    </row>
    <row r="88131" spans="2:2">
      <c r="B88131" s="5" t="str">
        <f t="shared" ref="B88131:B88194" si="1377">R88131&amp;S88131&amp;O88131</f>
        <v/>
      </c>
    </row>
    <row r="88132" spans="2:2">
      <c r="B88132" s="5" t="str">
        <f t="shared" si="1377"/>
        <v/>
      </c>
    </row>
    <row r="88133" spans="2:2">
      <c r="B88133" s="5" t="str">
        <f t="shared" si="1377"/>
        <v/>
      </c>
    </row>
    <row r="88134" spans="2:2">
      <c r="B88134" s="5" t="str">
        <f t="shared" si="1377"/>
        <v/>
      </c>
    </row>
    <row r="88135" spans="2:2">
      <c r="B88135" s="5" t="str">
        <f t="shared" si="1377"/>
        <v/>
      </c>
    </row>
    <row r="88136" spans="2:2">
      <c r="B88136" s="5" t="str">
        <f t="shared" si="1377"/>
        <v/>
      </c>
    </row>
    <row r="88137" spans="2:2">
      <c r="B88137" s="5" t="str">
        <f t="shared" si="1377"/>
        <v/>
      </c>
    </row>
    <row r="88138" spans="2:2">
      <c r="B88138" s="5" t="str">
        <f t="shared" si="1377"/>
        <v/>
      </c>
    </row>
    <row r="88139" spans="2:2">
      <c r="B88139" s="5" t="str">
        <f t="shared" si="1377"/>
        <v/>
      </c>
    </row>
    <row r="88140" spans="2:2">
      <c r="B88140" s="5" t="str">
        <f t="shared" si="1377"/>
        <v/>
      </c>
    </row>
    <row r="88141" spans="2:2">
      <c r="B88141" s="5" t="str">
        <f t="shared" si="1377"/>
        <v/>
      </c>
    </row>
    <row r="88142" spans="2:2">
      <c r="B88142" s="5" t="str">
        <f t="shared" si="1377"/>
        <v/>
      </c>
    </row>
    <row r="88143" spans="2:2">
      <c r="B88143" s="5" t="str">
        <f t="shared" si="1377"/>
        <v/>
      </c>
    </row>
    <row r="88144" spans="2:2">
      <c r="B88144" s="5" t="str">
        <f t="shared" si="1377"/>
        <v/>
      </c>
    </row>
    <row r="88145" spans="2:2">
      <c r="B88145" s="5" t="str">
        <f t="shared" si="1377"/>
        <v/>
      </c>
    </row>
    <row r="88146" spans="2:2">
      <c r="B88146" s="5" t="str">
        <f t="shared" si="1377"/>
        <v/>
      </c>
    </row>
    <row r="88147" spans="2:2">
      <c r="B88147" s="5" t="str">
        <f t="shared" si="1377"/>
        <v/>
      </c>
    </row>
    <row r="88148" spans="2:2">
      <c r="B88148" s="5" t="str">
        <f t="shared" si="1377"/>
        <v/>
      </c>
    </row>
    <row r="88149" spans="2:2">
      <c r="B88149" s="5" t="str">
        <f t="shared" si="1377"/>
        <v/>
      </c>
    </row>
    <row r="88150" spans="2:2">
      <c r="B88150" s="5" t="str">
        <f t="shared" si="1377"/>
        <v/>
      </c>
    </row>
    <row r="88151" spans="2:2">
      <c r="B88151" s="5" t="str">
        <f t="shared" si="1377"/>
        <v/>
      </c>
    </row>
    <row r="88152" spans="2:2">
      <c r="B88152" s="5" t="str">
        <f t="shared" si="1377"/>
        <v/>
      </c>
    </row>
    <row r="88153" spans="2:2">
      <c r="B88153" s="5" t="str">
        <f t="shared" si="1377"/>
        <v/>
      </c>
    </row>
    <row r="88154" spans="2:2">
      <c r="B88154" s="5" t="str">
        <f t="shared" si="1377"/>
        <v/>
      </c>
    </row>
    <row r="88155" spans="2:2">
      <c r="B88155" s="5" t="str">
        <f t="shared" si="1377"/>
        <v/>
      </c>
    </row>
    <row r="88156" spans="2:2">
      <c r="B88156" s="5" t="str">
        <f t="shared" si="1377"/>
        <v/>
      </c>
    </row>
    <row r="88157" spans="2:2">
      <c r="B88157" s="5" t="str">
        <f t="shared" si="1377"/>
        <v/>
      </c>
    </row>
    <row r="88158" spans="2:2">
      <c r="B88158" s="5" t="str">
        <f t="shared" si="1377"/>
        <v/>
      </c>
    </row>
    <row r="88159" spans="2:2">
      <c r="B88159" s="5" t="str">
        <f t="shared" si="1377"/>
        <v/>
      </c>
    </row>
    <row r="88160" spans="2:2">
      <c r="B88160" s="5" t="str">
        <f t="shared" si="1377"/>
        <v/>
      </c>
    </row>
    <row r="88161" spans="2:2">
      <c r="B88161" s="5" t="str">
        <f t="shared" si="1377"/>
        <v/>
      </c>
    </row>
    <row r="88162" spans="2:2">
      <c r="B88162" s="5" t="str">
        <f t="shared" si="1377"/>
        <v/>
      </c>
    </row>
    <row r="88163" spans="2:2">
      <c r="B88163" s="5" t="str">
        <f t="shared" si="1377"/>
        <v/>
      </c>
    </row>
    <row r="88164" spans="2:2">
      <c r="B88164" s="5" t="str">
        <f t="shared" si="1377"/>
        <v/>
      </c>
    </row>
    <row r="88165" spans="2:2">
      <c r="B88165" s="5" t="str">
        <f t="shared" si="1377"/>
        <v/>
      </c>
    </row>
    <row r="88166" spans="2:2">
      <c r="B88166" s="5" t="str">
        <f t="shared" si="1377"/>
        <v/>
      </c>
    </row>
    <row r="88167" spans="2:2">
      <c r="B88167" s="5" t="str">
        <f t="shared" si="1377"/>
        <v/>
      </c>
    </row>
    <row r="88168" spans="2:2">
      <c r="B88168" s="5" t="str">
        <f t="shared" si="1377"/>
        <v/>
      </c>
    </row>
    <row r="88169" spans="2:2">
      <c r="B88169" s="5" t="str">
        <f t="shared" si="1377"/>
        <v/>
      </c>
    </row>
    <row r="88170" spans="2:2">
      <c r="B88170" s="5" t="str">
        <f t="shared" si="1377"/>
        <v/>
      </c>
    </row>
    <row r="88171" spans="2:2">
      <c r="B88171" s="5" t="str">
        <f t="shared" si="1377"/>
        <v/>
      </c>
    </row>
    <row r="88172" spans="2:2">
      <c r="B88172" s="5" t="str">
        <f t="shared" si="1377"/>
        <v/>
      </c>
    </row>
    <row r="88173" spans="2:2">
      <c r="B88173" s="5" t="str">
        <f t="shared" si="1377"/>
        <v/>
      </c>
    </row>
    <row r="88174" spans="2:2">
      <c r="B88174" s="5" t="str">
        <f t="shared" si="1377"/>
        <v/>
      </c>
    </row>
    <row r="88175" spans="2:2">
      <c r="B88175" s="5" t="str">
        <f t="shared" si="1377"/>
        <v/>
      </c>
    </row>
    <row r="88176" spans="2:2">
      <c r="B88176" s="5" t="str">
        <f t="shared" si="1377"/>
        <v/>
      </c>
    </row>
    <row r="88177" spans="2:2">
      <c r="B88177" s="5" t="str">
        <f t="shared" si="1377"/>
        <v/>
      </c>
    </row>
    <row r="88178" spans="2:2">
      <c r="B88178" s="5" t="str">
        <f t="shared" si="1377"/>
        <v/>
      </c>
    </row>
    <row r="88179" spans="2:2">
      <c r="B88179" s="5" t="str">
        <f t="shared" si="1377"/>
        <v/>
      </c>
    </row>
    <row r="88180" spans="2:2">
      <c r="B88180" s="5" t="str">
        <f t="shared" si="1377"/>
        <v/>
      </c>
    </row>
    <row r="88181" spans="2:2">
      <c r="B88181" s="5" t="str">
        <f t="shared" si="1377"/>
        <v/>
      </c>
    </row>
    <row r="88182" spans="2:2">
      <c r="B88182" s="5" t="str">
        <f t="shared" si="1377"/>
        <v/>
      </c>
    </row>
    <row r="88183" spans="2:2">
      <c r="B88183" s="5" t="str">
        <f t="shared" si="1377"/>
        <v/>
      </c>
    </row>
    <row r="88184" spans="2:2">
      <c r="B88184" s="5" t="str">
        <f t="shared" si="1377"/>
        <v/>
      </c>
    </row>
    <row r="88185" spans="2:2">
      <c r="B88185" s="5" t="str">
        <f t="shared" si="1377"/>
        <v/>
      </c>
    </row>
    <row r="88186" spans="2:2">
      <c r="B88186" s="5" t="str">
        <f t="shared" si="1377"/>
        <v/>
      </c>
    </row>
    <row r="88187" spans="2:2">
      <c r="B88187" s="5" t="str">
        <f t="shared" si="1377"/>
        <v/>
      </c>
    </row>
    <row r="88188" spans="2:2">
      <c r="B88188" s="5" t="str">
        <f t="shared" si="1377"/>
        <v/>
      </c>
    </row>
    <row r="88189" spans="2:2">
      <c r="B88189" s="5" t="str">
        <f t="shared" si="1377"/>
        <v/>
      </c>
    </row>
    <row r="88190" spans="2:2">
      <c r="B88190" s="5" t="str">
        <f t="shared" si="1377"/>
        <v/>
      </c>
    </row>
    <row r="88191" spans="2:2">
      <c r="B88191" s="5" t="str">
        <f t="shared" si="1377"/>
        <v/>
      </c>
    </row>
    <row r="88192" spans="2:2">
      <c r="B88192" s="5" t="str">
        <f t="shared" si="1377"/>
        <v/>
      </c>
    </row>
    <row r="88193" spans="2:2">
      <c r="B88193" s="5" t="str">
        <f t="shared" si="1377"/>
        <v/>
      </c>
    </row>
    <row r="88194" spans="2:2">
      <c r="B88194" s="5" t="str">
        <f t="shared" si="1377"/>
        <v/>
      </c>
    </row>
    <row r="88195" spans="2:2">
      <c r="B88195" s="5" t="str">
        <f t="shared" ref="B88195:B88258" si="1378">R88195&amp;S88195&amp;O88195</f>
        <v/>
      </c>
    </row>
    <row r="88196" spans="2:2">
      <c r="B88196" s="5" t="str">
        <f t="shared" si="1378"/>
        <v/>
      </c>
    </row>
    <row r="88197" spans="2:2">
      <c r="B88197" s="5" t="str">
        <f t="shared" si="1378"/>
        <v/>
      </c>
    </row>
    <row r="88198" spans="2:2">
      <c r="B88198" s="5" t="str">
        <f t="shared" si="1378"/>
        <v/>
      </c>
    </row>
    <row r="88199" spans="2:2">
      <c r="B88199" s="5" t="str">
        <f t="shared" si="1378"/>
        <v/>
      </c>
    </row>
    <row r="88200" spans="2:2">
      <c r="B88200" s="5" t="str">
        <f t="shared" si="1378"/>
        <v/>
      </c>
    </row>
    <row r="88201" spans="2:2">
      <c r="B88201" s="5" t="str">
        <f t="shared" si="1378"/>
        <v/>
      </c>
    </row>
    <row r="88202" spans="2:2">
      <c r="B88202" s="5" t="str">
        <f t="shared" si="1378"/>
        <v/>
      </c>
    </row>
    <row r="88203" spans="2:2">
      <c r="B88203" s="5" t="str">
        <f t="shared" si="1378"/>
        <v/>
      </c>
    </row>
    <row r="88204" spans="2:2">
      <c r="B88204" s="5" t="str">
        <f t="shared" si="1378"/>
        <v/>
      </c>
    </row>
    <row r="88205" spans="2:2">
      <c r="B88205" s="5" t="str">
        <f t="shared" si="1378"/>
        <v/>
      </c>
    </row>
    <row r="88206" spans="2:2">
      <c r="B88206" s="5" t="str">
        <f t="shared" si="1378"/>
        <v/>
      </c>
    </row>
    <row r="88207" spans="2:2">
      <c r="B88207" s="5" t="str">
        <f t="shared" si="1378"/>
        <v/>
      </c>
    </row>
    <row r="88208" spans="2:2">
      <c r="B88208" s="5" t="str">
        <f t="shared" si="1378"/>
        <v/>
      </c>
    </row>
    <row r="88209" spans="2:2">
      <c r="B88209" s="5" t="str">
        <f t="shared" si="1378"/>
        <v/>
      </c>
    </row>
    <row r="88210" spans="2:2">
      <c r="B88210" s="5" t="str">
        <f t="shared" si="1378"/>
        <v/>
      </c>
    </row>
    <row r="88211" spans="2:2">
      <c r="B88211" s="5" t="str">
        <f t="shared" si="1378"/>
        <v/>
      </c>
    </row>
    <row r="88212" spans="2:2">
      <c r="B88212" s="5" t="str">
        <f t="shared" si="1378"/>
        <v/>
      </c>
    </row>
    <row r="88213" spans="2:2">
      <c r="B88213" s="5" t="str">
        <f t="shared" si="1378"/>
        <v/>
      </c>
    </row>
    <row r="88214" spans="2:2">
      <c r="B88214" s="5" t="str">
        <f t="shared" si="1378"/>
        <v/>
      </c>
    </row>
    <row r="88215" spans="2:2">
      <c r="B88215" s="5" t="str">
        <f t="shared" si="1378"/>
        <v/>
      </c>
    </row>
    <row r="88216" spans="2:2">
      <c r="B88216" s="5" t="str">
        <f t="shared" si="1378"/>
        <v/>
      </c>
    </row>
    <row r="88217" spans="2:2">
      <c r="B88217" s="5" t="str">
        <f t="shared" si="1378"/>
        <v/>
      </c>
    </row>
    <row r="88218" spans="2:2">
      <c r="B88218" s="5" t="str">
        <f t="shared" si="1378"/>
        <v/>
      </c>
    </row>
    <row r="88219" spans="2:2">
      <c r="B88219" s="5" t="str">
        <f t="shared" si="1378"/>
        <v/>
      </c>
    </row>
    <row r="88220" spans="2:2">
      <c r="B88220" s="5" t="str">
        <f t="shared" si="1378"/>
        <v/>
      </c>
    </row>
    <row r="88221" spans="2:2">
      <c r="B88221" s="5" t="str">
        <f t="shared" si="1378"/>
        <v/>
      </c>
    </row>
    <row r="88222" spans="2:2">
      <c r="B88222" s="5" t="str">
        <f t="shared" si="1378"/>
        <v/>
      </c>
    </row>
    <row r="88223" spans="2:2">
      <c r="B88223" s="5" t="str">
        <f t="shared" si="1378"/>
        <v/>
      </c>
    </row>
    <row r="88224" spans="2:2">
      <c r="B88224" s="5" t="str">
        <f t="shared" si="1378"/>
        <v/>
      </c>
    </row>
    <row r="88225" spans="2:2">
      <c r="B88225" s="5" t="str">
        <f t="shared" si="1378"/>
        <v/>
      </c>
    </row>
    <row r="88226" spans="2:2">
      <c r="B88226" s="5" t="str">
        <f t="shared" si="1378"/>
        <v/>
      </c>
    </row>
    <row r="88227" spans="2:2">
      <c r="B88227" s="5" t="str">
        <f t="shared" si="1378"/>
        <v/>
      </c>
    </row>
    <row r="88228" spans="2:2">
      <c r="B88228" s="5" t="str">
        <f t="shared" si="1378"/>
        <v/>
      </c>
    </row>
    <row r="88229" spans="2:2">
      <c r="B88229" s="5" t="str">
        <f t="shared" si="1378"/>
        <v/>
      </c>
    </row>
    <row r="88230" spans="2:2">
      <c r="B88230" s="5" t="str">
        <f t="shared" si="1378"/>
        <v/>
      </c>
    </row>
    <row r="88231" spans="2:2">
      <c r="B88231" s="5" t="str">
        <f t="shared" si="1378"/>
        <v/>
      </c>
    </row>
    <row r="88232" spans="2:2">
      <c r="B88232" s="5" t="str">
        <f t="shared" si="1378"/>
        <v/>
      </c>
    </row>
    <row r="88233" spans="2:2">
      <c r="B88233" s="5" t="str">
        <f t="shared" si="1378"/>
        <v/>
      </c>
    </row>
    <row r="88234" spans="2:2">
      <c r="B88234" s="5" t="str">
        <f t="shared" si="1378"/>
        <v/>
      </c>
    </row>
    <row r="88235" spans="2:2">
      <c r="B88235" s="5" t="str">
        <f t="shared" si="1378"/>
        <v/>
      </c>
    </row>
    <row r="88236" spans="2:2">
      <c r="B88236" s="5" t="str">
        <f t="shared" si="1378"/>
        <v/>
      </c>
    </row>
    <row r="88237" spans="2:2">
      <c r="B88237" s="5" t="str">
        <f t="shared" si="1378"/>
        <v/>
      </c>
    </row>
    <row r="88238" spans="2:2">
      <c r="B88238" s="5" t="str">
        <f t="shared" si="1378"/>
        <v/>
      </c>
    </row>
    <row r="88239" spans="2:2">
      <c r="B88239" s="5" t="str">
        <f t="shared" si="1378"/>
        <v/>
      </c>
    </row>
    <row r="88240" spans="2:2">
      <c r="B88240" s="5" t="str">
        <f t="shared" si="1378"/>
        <v/>
      </c>
    </row>
    <row r="88241" spans="2:2">
      <c r="B88241" s="5" t="str">
        <f t="shared" si="1378"/>
        <v/>
      </c>
    </row>
    <row r="88242" spans="2:2">
      <c r="B88242" s="5" t="str">
        <f t="shared" si="1378"/>
        <v/>
      </c>
    </row>
    <row r="88243" spans="2:2">
      <c r="B88243" s="5" t="str">
        <f t="shared" si="1378"/>
        <v/>
      </c>
    </row>
    <row r="88244" spans="2:2">
      <c r="B88244" s="5" t="str">
        <f t="shared" si="1378"/>
        <v/>
      </c>
    </row>
    <row r="88245" spans="2:2">
      <c r="B88245" s="5" t="str">
        <f t="shared" si="1378"/>
        <v/>
      </c>
    </row>
    <row r="88246" spans="2:2">
      <c r="B88246" s="5" t="str">
        <f t="shared" si="1378"/>
        <v/>
      </c>
    </row>
    <row r="88247" spans="2:2">
      <c r="B88247" s="5" t="str">
        <f t="shared" si="1378"/>
        <v/>
      </c>
    </row>
    <row r="88248" spans="2:2">
      <c r="B88248" s="5" t="str">
        <f t="shared" si="1378"/>
        <v/>
      </c>
    </row>
    <row r="88249" spans="2:2">
      <c r="B88249" s="5" t="str">
        <f t="shared" si="1378"/>
        <v/>
      </c>
    </row>
    <row r="88250" spans="2:2">
      <c r="B88250" s="5" t="str">
        <f t="shared" si="1378"/>
        <v/>
      </c>
    </row>
    <row r="88251" spans="2:2">
      <c r="B88251" s="5" t="str">
        <f t="shared" si="1378"/>
        <v/>
      </c>
    </row>
    <row r="88252" spans="2:2">
      <c r="B88252" s="5" t="str">
        <f t="shared" si="1378"/>
        <v/>
      </c>
    </row>
    <row r="88253" spans="2:2">
      <c r="B88253" s="5" t="str">
        <f t="shared" si="1378"/>
        <v/>
      </c>
    </row>
    <row r="88254" spans="2:2">
      <c r="B88254" s="5" t="str">
        <f t="shared" si="1378"/>
        <v/>
      </c>
    </row>
    <row r="88255" spans="2:2">
      <c r="B88255" s="5" t="str">
        <f t="shared" si="1378"/>
        <v/>
      </c>
    </row>
    <row r="88256" spans="2:2">
      <c r="B88256" s="5" t="str">
        <f t="shared" si="1378"/>
        <v/>
      </c>
    </row>
    <row r="88257" spans="2:2">
      <c r="B88257" s="5" t="str">
        <f t="shared" si="1378"/>
        <v/>
      </c>
    </row>
    <row r="88258" spans="2:2">
      <c r="B88258" s="5" t="str">
        <f t="shared" si="1378"/>
        <v/>
      </c>
    </row>
    <row r="88259" spans="2:2">
      <c r="B88259" s="5" t="str">
        <f t="shared" ref="B88259:B88322" si="1379">R88259&amp;S88259&amp;O88259</f>
        <v/>
      </c>
    </row>
    <row r="88260" spans="2:2">
      <c r="B88260" s="5" t="str">
        <f t="shared" si="1379"/>
        <v/>
      </c>
    </row>
    <row r="88261" spans="2:2">
      <c r="B88261" s="5" t="str">
        <f t="shared" si="1379"/>
        <v/>
      </c>
    </row>
    <row r="88262" spans="2:2">
      <c r="B88262" s="5" t="str">
        <f t="shared" si="1379"/>
        <v/>
      </c>
    </row>
    <row r="88263" spans="2:2">
      <c r="B88263" s="5" t="str">
        <f t="shared" si="1379"/>
        <v/>
      </c>
    </row>
    <row r="88264" spans="2:2">
      <c r="B88264" s="5" t="str">
        <f t="shared" si="1379"/>
        <v/>
      </c>
    </row>
    <row r="88265" spans="2:2">
      <c r="B88265" s="5" t="str">
        <f t="shared" si="1379"/>
        <v/>
      </c>
    </row>
    <row r="88266" spans="2:2">
      <c r="B88266" s="5" t="str">
        <f t="shared" si="1379"/>
        <v/>
      </c>
    </row>
    <row r="88267" spans="2:2">
      <c r="B88267" s="5" t="str">
        <f t="shared" si="1379"/>
        <v/>
      </c>
    </row>
    <row r="88268" spans="2:2">
      <c r="B88268" s="5" t="str">
        <f t="shared" si="1379"/>
        <v/>
      </c>
    </row>
    <row r="88269" spans="2:2">
      <c r="B88269" s="5" t="str">
        <f t="shared" si="1379"/>
        <v/>
      </c>
    </row>
    <row r="88270" spans="2:2">
      <c r="B88270" s="5" t="str">
        <f t="shared" si="1379"/>
        <v/>
      </c>
    </row>
    <row r="88271" spans="2:2">
      <c r="B88271" s="5" t="str">
        <f t="shared" si="1379"/>
        <v/>
      </c>
    </row>
    <row r="88272" spans="2:2">
      <c r="B88272" s="5" t="str">
        <f t="shared" si="1379"/>
        <v/>
      </c>
    </row>
    <row r="88273" spans="2:2">
      <c r="B88273" s="5" t="str">
        <f t="shared" si="1379"/>
        <v/>
      </c>
    </row>
    <row r="88274" spans="2:2">
      <c r="B88274" s="5" t="str">
        <f t="shared" si="1379"/>
        <v/>
      </c>
    </row>
    <row r="88275" spans="2:2">
      <c r="B88275" s="5" t="str">
        <f t="shared" si="1379"/>
        <v/>
      </c>
    </row>
    <row r="88276" spans="2:2">
      <c r="B88276" s="5" t="str">
        <f t="shared" si="1379"/>
        <v/>
      </c>
    </row>
    <row r="88277" spans="2:2">
      <c r="B88277" s="5" t="str">
        <f t="shared" si="1379"/>
        <v/>
      </c>
    </row>
    <row r="88278" spans="2:2">
      <c r="B88278" s="5" t="str">
        <f t="shared" si="1379"/>
        <v/>
      </c>
    </row>
    <row r="88279" spans="2:2">
      <c r="B88279" s="5" t="str">
        <f t="shared" si="1379"/>
        <v/>
      </c>
    </row>
    <row r="88280" spans="2:2">
      <c r="B88280" s="5" t="str">
        <f t="shared" si="1379"/>
        <v/>
      </c>
    </row>
    <row r="88281" spans="2:2">
      <c r="B88281" s="5" t="str">
        <f t="shared" si="1379"/>
        <v/>
      </c>
    </row>
    <row r="88282" spans="2:2">
      <c r="B88282" s="5" t="str">
        <f t="shared" si="1379"/>
        <v/>
      </c>
    </row>
    <row r="88283" spans="2:2">
      <c r="B88283" s="5" t="str">
        <f t="shared" si="1379"/>
        <v/>
      </c>
    </row>
    <row r="88284" spans="2:2">
      <c r="B88284" s="5" t="str">
        <f t="shared" si="1379"/>
        <v/>
      </c>
    </row>
    <row r="88285" spans="2:2">
      <c r="B88285" s="5" t="str">
        <f t="shared" si="1379"/>
        <v/>
      </c>
    </row>
    <row r="88286" spans="2:2">
      <c r="B88286" s="5" t="str">
        <f t="shared" si="1379"/>
        <v/>
      </c>
    </row>
    <row r="88287" spans="2:2">
      <c r="B88287" s="5" t="str">
        <f t="shared" si="1379"/>
        <v/>
      </c>
    </row>
    <row r="88288" spans="2:2">
      <c r="B88288" s="5" t="str">
        <f t="shared" si="1379"/>
        <v/>
      </c>
    </row>
    <row r="88289" spans="2:2">
      <c r="B88289" s="5" t="str">
        <f t="shared" si="1379"/>
        <v/>
      </c>
    </row>
    <row r="88290" spans="2:2">
      <c r="B88290" s="5" t="str">
        <f t="shared" si="1379"/>
        <v/>
      </c>
    </row>
    <row r="88291" spans="2:2">
      <c r="B88291" s="5" t="str">
        <f t="shared" si="1379"/>
        <v/>
      </c>
    </row>
    <row r="88292" spans="2:2">
      <c r="B88292" s="5" t="str">
        <f t="shared" si="1379"/>
        <v/>
      </c>
    </row>
    <row r="88293" spans="2:2">
      <c r="B88293" s="5" t="str">
        <f t="shared" si="1379"/>
        <v/>
      </c>
    </row>
    <row r="88294" spans="2:2">
      <c r="B88294" s="5" t="str">
        <f t="shared" si="1379"/>
        <v/>
      </c>
    </row>
    <row r="88295" spans="2:2">
      <c r="B88295" s="5" t="str">
        <f t="shared" si="1379"/>
        <v/>
      </c>
    </row>
    <row r="88296" spans="2:2">
      <c r="B88296" s="5" t="str">
        <f t="shared" si="1379"/>
        <v/>
      </c>
    </row>
    <row r="88297" spans="2:2">
      <c r="B88297" s="5" t="str">
        <f t="shared" si="1379"/>
        <v/>
      </c>
    </row>
    <row r="88298" spans="2:2">
      <c r="B88298" s="5" t="str">
        <f t="shared" si="1379"/>
        <v/>
      </c>
    </row>
    <row r="88299" spans="2:2">
      <c r="B88299" s="5" t="str">
        <f t="shared" si="1379"/>
        <v/>
      </c>
    </row>
    <row r="88300" spans="2:2">
      <c r="B88300" s="5" t="str">
        <f t="shared" si="1379"/>
        <v/>
      </c>
    </row>
    <row r="88301" spans="2:2">
      <c r="B88301" s="5" t="str">
        <f t="shared" si="1379"/>
        <v/>
      </c>
    </row>
    <row r="88302" spans="2:2">
      <c r="B88302" s="5" t="str">
        <f t="shared" si="1379"/>
        <v/>
      </c>
    </row>
    <row r="88303" spans="2:2">
      <c r="B88303" s="5" t="str">
        <f t="shared" si="1379"/>
        <v/>
      </c>
    </row>
    <row r="88304" spans="2:2">
      <c r="B88304" s="5" t="str">
        <f t="shared" si="1379"/>
        <v/>
      </c>
    </row>
    <row r="88305" spans="2:2">
      <c r="B88305" s="5" t="str">
        <f t="shared" si="1379"/>
        <v/>
      </c>
    </row>
    <row r="88306" spans="2:2">
      <c r="B88306" s="5" t="str">
        <f t="shared" si="1379"/>
        <v/>
      </c>
    </row>
    <row r="88307" spans="2:2">
      <c r="B88307" s="5" t="str">
        <f t="shared" si="1379"/>
        <v/>
      </c>
    </row>
    <row r="88308" spans="2:2">
      <c r="B88308" s="5" t="str">
        <f t="shared" si="1379"/>
        <v/>
      </c>
    </row>
    <row r="88309" spans="2:2">
      <c r="B88309" s="5" t="str">
        <f t="shared" si="1379"/>
        <v/>
      </c>
    </row>
    <row r="88310" spans="2:2">
      <c r="B88310" s="5" t="str">
        <f t="shared" si="1379"/>
        <v/>
      </c>
    </row>
    <row r="88311" spans="2:2">
      <c r="B88311" s="5" t="str">
        <f t="shared" si="1379"/>
        <v/>
      </c>
    </row>
    <row r="88312" spans="2:2">
      <c r="B88312" s="5" t="str">
        <f t="shared" si="1379"/>
        <v/>
      </c>
    </row>
    <row r="88313" spans="2:2">
      <c r="B88313" s="5" t="str">
        <f t="shared" si="1379"/>
        <v/>
      </c>
    </row>
    <row r="88314" spans="2:2">
      <c r="B88314" s="5" t="str">
        <f t="shared" si="1379"/>
        <v/>
      </c>
    </row>
    <row r="88315" spans="2:2">
      <c r="B88315" s="5" t="str">
        <f t="shared" si="1379"/>
        <v/>
      </c>
    </row>
    <row r="88316" spans="2:2">
      <c r="B88316" s="5" t="str">
        <f t="shared" si="1379"/>
        <v/>
      </c>
    </row>
    <row r="88317" spans="2:2">
      <c r="B88317" s="5" t="str">
        <f t="shared" si="1379"/>
        <v/>
      </c>
    </row>
    <row r="88318" spans="2:2">
      <c r="B88318" s="5" t="str">
        <f t="shared" si="1379"/>
        <v/>
      </c>
    </row>
    <row r="88319" spans="2:2">
      <c r="B88319" s="5" t="str">
        <f t="shared" si="1379"/>
        <v/>
      </c>
    </row>
    <row r="88320" spans="2:2">
      <c r="B88320" s="5" t="str">
        <f t="shared" si="1379"/>
        <v/>
      </c>
    </row>
    <row r="88321" spans="2:2">
      <c r="B88321" s="5" t="str">
        <f t="shared" si="1379"/>
        <v/>
      </c>
    </row>
    <row r="88322" spans="2:2">
      <c r="B88322" s="5" t="str">
        <f t="shared" si="1379"/>
        <v/>
      </c>
    </row>
    <row r="88323" spans="2:2">
      <c r="B88323" s="5" t="str">
        <f t="shared" ref="B88323:B88386" si="1380">R88323&amp;S88323&amp;O88323</f>
        <v/>
      </c>
    </row>
    <row r="88324" spans="2:2">
      <c r="B88324" s="5" t="str">
        <f t="shared" si="1380"/>
        <v/>
      </c>
    </row>
    <row r="88325" spans="2:2">
      <c r="B88325" s="5" t="str">
        <f t="shared" si="1380"/>
        <v/>
      </c>
    </row>
    <row r="88326" spans="2:2">
      <c r="B88326" s="5" t="str">
        <f t="shared" si="1380"/>
        <v/>
      </c>
    </row>
    <row r="88327" spans="2:2">
      <c r="B88327" s="5" t="str">
        <f t="shared" si="1380"/>
        <v/>
      </c>
    </row>
    <row r="88328" spans="2:2">
      <c r="B88328" s="5" t="str">
        <f t="shared" si="1380"/>
        <v/>
      </c>
    </row>
    <row r="88329" spans="2:2">
      <c r="B88329" s="5" t="str">
        <f t="shared" si="1380"/>
        <v/>
      </c>
    </row>
    <row r="88330" spans="2:2">
      <c r="B88330" s="5" t="str">
        <f t="shared" si="1380"/>
        <v/>
      </c>
    </row>
    <row r="88331" spans="2:2">
      <c r="B88331" s="5" t="str">
        <f t="shared" si="1380"/>
        <v/>
      </c>
    </row>
    <row r="88332" spans="2:2">
      <c r="B88332" s="5" t="str">
        <f t="shared" si="1380"/>
        <v/>
      </c>
    </row>
    <row r="88333" spans="2:2">
      <c r="B88333" s="5" t="str">
        <f t="shared" si="1380"/>
        <v/>
      </c>
    </row>
    <row r="88334" spans="2:2">
      <c r="B88334" s="5" t="str">
        <f t="shared" si="1380"/>
        <v/>
      </c>
    </row>
    <row r="88335" spans="2:2">
      <c r="B88335" s="5" t="str">
        <f t="shared" si="1380"/>
        <v/>
      </c>
    </row>
    <row r="88336" spans="2:2">
      <c r="B88336" s="5" t="str">
        <f t="shared" si="1380"/>
        <v/>
      </c>
    </row>
    <row r="88337" spans="2:2">
      <c r="B88337" s="5" t="str">
        <f t="shared" si="1380"/>
        <v/>
      </c>
    </row>
    <row r="88338" spans="2:2">
      <c r="B88338" s="5" t="str">
        <f t="shared" si="1380"/>
        <v/>
      </c>
    </row>
    <row r="88339" spans="2:2">
      <c r="B88339" s="5" t="str">
        <f t="shared" si="1380"/>
        <v/>
      </c>
    </row>
    <row r="88340" spans="2:2">
      <c r="B88340" s="5" t="str">
        <f t="shared" si="1380"/>
        <v/>
      </c>
    </row>
    <row r="88341" spans="2:2">
      <c r="B88341" s="5" t="str">
        <f t="shared" si="1380"/>
        <v/>
      </c>
    </row>
    <row r="88342" spans="2:2">
      <c r="B88342" s="5" t="str">
        <f t="shared" si="1380"/>
        <v/>
      </c>
    </row>
    <row r="88343" spans="2:2">
      <c r="B88343" s="5" t="str">
        <f t="shared" si="1380"/>
        <v/>
      </c>
    </row>
    <row r="88344" spans="2:2">
      <c r="B88344" s="5" t="str">
        <f t="shared" si="1380"/>
        <v/>
      </c>
    </row>
    <row r="88345" spans="2:2">
      <c r="B88345" s="5" t="str">
        <f t="shared" si="1380"/>
        <v/>
      </c>
    </row>
    <row r="88346" spans="2:2">
      <c r="B88346" s="5" t="str">
        <f t="shared" si="1380"/>
        <v/>
      </c>
    </row>
    <row r="88347" spans="2:2">
      <c r="B88347" s="5" t="str">
        <f t="shared" si="1380"/>
        <v/>
      </c>
    </row>
    <row r="88348" spans="2:2">
      <c r="B88348" s="5" t="str">
        <f t="shared" si="1380"/>
        <v/>
      </c>
    </row>
    <row r="88349" spans="2:2">
      <c r="B88349" s="5" t="str">
        <f t="shared" si="1380"/>
        <v/>
      </c>
    </row>
    <row r="88350" spans="2:2">
      <c r="B88350" s="5" t="str">
        <f t="shared" si="1380"/>
        <v/>
      </c>
    </row>
    <row r="88351" spans="2:2">
      <c r="B88351" s="5" t="str">
        <f t="shared" si="1380"/>
        <v/>
      </c>
    </row>
    <row r="88352" spans="2:2">
      <c r="B88352" s="5" t="str">
        <f t="shared" si="1380"/>
        <v/>
      </c>
    </row>
    <row r="88353" spans="2:2">
      <c r="B88353" s="5" t="str">
        <f t="shared" si="1380"/>
        <v/>
      </c>
    </row>
    <row r="88354" spans="2:2">
      <c r="B88354" s="5" t="str">
        <f t="shared" si="1380"/>
        <v/>
      </c>
    </row>
    <row r="88355" spans="2:2">
      <c r="B88355" s="5" t="str">
        <f t="shared" si="1380"/>
        <v/>
      </c>
    </row>
    <row r="88356" spans="2:2">
      <c r="B88356" s="5" t="str">
        <f t="shared" si="1380"/>
        <v/>
      </c>
    </row>
    <row r="88357" spans="2:2">
      <c r="B88357" s="5" t="str">
        <f t="shared" si="1380"/>
        <v/>
      </c>
    </row>
    <row r="88358" spans="2:2">
      <c r="B88358" s="5" t="str">
        <f t="shared" si="1380"/>
        <v/>
      </c>
    </row>
    <row r="88359" spans="2:2">
      <c r="B88359" s="5" t="str">
        <f t="shared" si="1380"/>
        <v/>
      </c>
    </row>
    <row r="88360" spans="2:2">
      <c r="B88360" s="5" t="str">
        <f t="shared" si="1380"/>
        <v/>
      </c>
    </row>
    <row r="88361" spans="2:2">
      <c r="B88361" s="5" t="str">
        <f t="shared" si="1380"/>
        <v/>
      </c>
    </row>
    <row r="88362" spans="2:2">
      <c r="B88362" s="5" t="str">
        <f t="shared" si="1380"/>
        <v/>
      </c>
    </row>
    <row r="88363" spans="2:2">
      <c r="B88363" s="5" t="str">
        <f t="shared" si="1380"/>
        <v/>
      </c>
    </row>
    <row r="88364" spans="2:2">
      <c r="B88364" s="5" t="str">
        <f t="shared" si="1380"/>
        <v/>
      </c>
    </row>
    <row r="88365" spans="2:2">
      <c r="B88365" s="5" t="str">
        <f t="shared" si="1380"/>
        <v/>
      </c>
    </row>
    <row r="88366" spans="2:2">
      <c r="B88366" s="5" t="str">
        <f t="shared" si="1380"/>
        <v/>
      </c>
    </row>
    <row r="88367" spans="2:2">
      <c r="B88367" s="5" t="str">
        <f t="shared" si="1380"/>
        <v/>
      </c>
    </row>
    <row r="88368" spans="2:2">
      <c r="B88368" s="5" t="str">
        <f t="shared" si="1380"/>
        <v/>
      </c>
    </row>
    <row r="88369" spans="2:2">
      <c r="B88369" s="5" t="str">
        <f t="shared" si="1380"/>
        <v/>
      </c>
    </row>
    <row r="88370" spans="2:2">
      <c r="B88370" s="5" t="str">
        <f t="shared" si="1380"/>
        <v/>
      </c>
    </row>
    <row r="88371" spans="2:2">
      <c r="B88371" s="5" t="str">
        <f t="shared" si="1380"/>
        <v/>
      </c>
    </row>
    <row r="88372" spans="2:2">
      <c r="B88372" s="5" t="str">
        <f t="shared" si="1380"/>
        <v/>
      </c>
    </row>
    <row r="88373" spans="2:2">
      <c r="B88373" s="5" t="str">
        <f t="shared" si="1380"/>
        <v/>
      </c>
    </row>
    <row r="88374" spans="2:2">
      <c r="B88374" s="5" t="str">
        <f t="shared" si="1380"/>
        <v/>
      </c>
    </row>
    <row r="88375" spans="2:2">
      <c r="B88375" s="5" t="str">
        <f t="shared" si="1380"/>
        <v/>
      </c>
    </row>
    <row r="88376" spans="2:2">
      <c r="B88376" s="5" t="str">
        <f t="shared" si="1380"/>
        <v/>
      </c>
    </row>
    <row r="88377" spans="2:2">
      <c r="B88377" s="5" t="str">
        <f t="shared" si="1380"/>
        <v/>
      </c>
    </row>
    <row r="88378" spans="2:2">
      <c r="B88378" s="5" t="str">
        <f t="shared" si="1380"/>
        <v/>
      </c>
    </row>
    <row r="88379" spans="2:2">
      <c r="B88379" s="5" t="str">
        <f t="shared" si="1380"/>
        <v/>
      </c>
    </row>
    <row r="88380" spans="2:2">
      <c r="B88380" s="5" t="str">
        <f t="shared" si="1380"/>
        <v/>
      </c>
    </row>
    <row r="88381" spans="2:2">
      <c r="B88381" s="5" t="str">
        <f t="shared" si="1380"/>
        <v/>
      </c>
    </row>
    <row r="88382" spans="2:2">
      <c r="B88382" s="5" t="str">
        <f t="shared" si="1380"/>
        <v/>
      </c>
    </row>
    <row r="88383" spans="2:2">
      <c r="B88383" s="5" t="str">
        <f t="shared" si="1380"/>
        <v/>
      </c>
    </row>
    <row r="88384" spans="2:2">
      <c r="B88384" s="5" t="str">
        <f t="shared" si="1380"/>
        <v/>
      </c>
    </row>
    <row r="88385" spans="2:2">
      <c r="B88385" s="5" t="str">
        <f t="shared" si="1380"/>
        <v/>
      </c>
    </row>
    <row r="88386" spans="2:2">
      <c r="B88386" s="5" t="str">
        <f t="shared" si="1380"/>
        <v/>
      </c>
    </row>
    <row r="88387" spans="2:2">
      <c r="B88387" s="5" t="str">
        <f t="shared" ref="B88387:B88450" si="1381">R88387&amp;S88387&amp;O88387</f>
        <v/>
      </c>
    </row>
    <row r="88388" spans="2:2">
      <c r="B88388" s="5" t="str">
        <f t="shared" si="1381"/>
        <v/>
      </c>
    </row>
    <row r="88389" spans="2:2">
      <c r="B88389" s="5" t="str">
        <f t="shared" si="1381"/>
        <v/>
      </c>
    </row>
    <row r="88390" spans="2:2">
      <c r="B88390" s="5" t="str">
        <f t="shared" si="1381"/>
        <v/>
      </c>
    </row>
    <row r="88391" spans="2:2">
      <c r="B88391" s="5" t="str">
        <f t="shared" si="1381"/>
        <v/>
      </c>
    </row>
    <row r="88392" spans="2:2">
      <c r="B88392" s="5" t="str">
        <f t="shared" si="1381"/>
        <v/>
      </c>
    </row>
    <row r="88393" spans="2:2">
      <c r="B88393" s="5" t="str">
        <f t="shared" si="1381"/>
        <v/>
      </c>
    </row>
    <row r="88394" spans="2:2">
      <c r="B88394" s="5" t="str">
        <f t="shared" si="1381"/>
        <v/>
      </c>
    </row>
    <row r="88395" spans="2:2">
      <c r="B88395" s="5" t="str">
        <f t="shared" si="1381"/>
        <v/>
      </c>
    </row>
    <row r="88396" spans="2:2">
      <c r="B88396" s="5" t="str">
        <f t="shared" si="1381"/>
        <v/>
      </c>
    </row>
    <row r="88397" spans="2:2">
      <c r="B88397" s="5" t="str">
        <f t="shared" si="1381"/>
        <v/>
      </c>
    </row>
    <row r="88398" spans="2:2">
      <c r="B88398" s="5" t="str">
        <f t="shared" si="1381"/>
        <v/>
      </c>
    </row>
    <row r="88399" spans="2:2">
      <c r="B88399" s="5" t="str">
        <f t="shared" si="1381"/>
        <v/>
      </c>
    </row>
    <row r="88400" spans="2:2">
      <c r="B88400" s="5" t="str">
        <f t="shared" si="1381"/>
        <v/>
      </c>
    </row>
    <row r="88401" spans="2:2">
      <c r="B88401" s="5" t="str">
        <f t="shared" si="1381"/>
        <v/>
      </c>
    </row>
    <row r="88402" spans="2:2">
      <c r="B88402" s="5" t="str">
        <f t="shared" si="1381"/>
        <v/>
      </c>
    </row>
    <row r="88403" spans="2:2">
      <c r="B88403" s="5" t="str">
        <f t="shared" si="1381"/>
        <v/>
      </c>
    </row>
    <row r="88404" spans="2:2">
      <c r="B88404" s="5" t="str">
        <f t="shared" si="1381"/>
        <v/>
      </c>
    </row>
    <row r="88405" spans="2:2">
      <c r="B88405" s="5" t="str">
        <f t="shared" si="1381"/>
        <v/>
      </c>
    </row>
    <row r="88406" spans="2:2">
      <c r="B88406" s="5" t="str">
        <f t="shared" si="1381"/>
        <v/>
      </c>
    </row>
    <row r="88407" spans="2:2">
      <c r="B88407" s="5" t="str">
        <f t="shared" si="1381"/>
        <v/>
      </c>
    </row>
    <row r="88408" spans="2:2">
      <c r="B88408" s="5" t="str">
        <f t="shared" si="1381"/>
        <v/>
      </c>
    </row>
    <row r="88409" spans="2:2">
      <c r="B88409" s="5" t="str">
        <f t="shared" si="1381"/>
        <v/>
      </c>
    </row>
    <row r="88410" spans="2:2">
      <c r="B88410" s="5" t="str">
        <f t="shared" si="1381"/>
        <v/>
      </c>
    </row>
    <row r="88411" spans="2:2">
      <c r="B88411" s="5" t="str">
        <f t="shared" si="1381"/>
        <v/>
      </c>
    </row>
    <row r="88412" spans="2:2">
      <c r="B88412" s="5" t="str">
        <f t="shared" si="1381"/>
        <v/>
      </c>
    </row>
    <row r="88413" spans="2:2">
      <c r="B88413" s="5" t="str">
        <f t="shared" si="1381"/>
        <v/>
      </c>
    </row>
    <row r="88414" spans="2:2">
      <c r="B88414" s="5" t="str">
        <f t="shared" si="1381"/>
        <v/>
      </c>
    </row>
    <row r="88415" spans="2:2">
      <c r="B88415" s="5" t="str">
        <f t="shared" si="1381"/>
        <v/>
      </c>
    </row>
    <row r="88416" spans="2:2">
      <c r="B88416" s="5" t="str">
        <f t="shared" si="1381"/>
        <v/>
      </c>
    </row>
    <row r="88417" spans="2:2">
      <c r="B88417" s="5" t="str">
        <f t="shared" si="1381"/>
        <v/>
      </c>
    </row>
    <row r="88418" spans="2:2">
      <c r="B88418" s="5" t="str">
        <f t="shared" si="1381"/>
        <v/>
      </c>
    </row>
    <row r="88419" spans="2:2">
      <c r="B88419" s="5" t="str">
        <f t="shared" si="1381"/>
        <v/>
      </c>
    </row>
    <row r="88420" spans="2:2">
      <c r="B88420" s="5" t="str">
        <f t="shared" si="1381"/>
        <v/>
      </c>
    </row>
    <row r="88421" spans="2:2">
      <c r="B88421" s="5" t="str">
        <f t="shared" si="1381"/>
        <v/>
      </c>
    </row>
    <row r="88422" spans="2:2">
      <c r="B88422" s="5" t="str">
        <f t="shared" si="1381"/>
        <v/>
      </c>
    </row>
    <row r="88423" spans="2:2">
      <c r="B88423" s="5" t="str">
        <f t="shared" si="1381"/>
        <v/>
      </c>
    </row>
    <row r="88424" spans="2:2">
      <c r="B88424" s="5" t="str">
        <f t="shared" si="1381"/>
        <v/>
      </c>
    </row>
    <row r="88425" spans="2:2">
      <c r="B88425" s="5" t="str">
        <f t="shared" si="1381"/>
        <v/>
      </c>
    </row>
    <row r="88426" spans="2:2">
      <c r="B88426" s="5" t="str">
        <f t="shared" si="1381"/>
        <v/>
      </c>
    </row>
    <row r="88427" spans="2:2">
      <c r="B88427" s="5" t="str">
        <f t="shared" si="1381"/>
        <v/>
      </c>
    </row>
    <row r="88428" spans="2:2">
      <c r="B88428" s="5" t="str">
        <f t="shared" si="1381"/>
        <v/>
      </c>
    </row>
    <row r="88429" spans="2:2">
      <c r="B88429" s="5" t="str">
        <f t="shared" si="1381"/>
        <v/>
      </c>
    </row>
    <row r="88430" spans="2:2">
      <c r="B88430" s="5" t="str">
        <f t="shared" si="1381"/>
        <v/>
      </c>
    </row>
    <row r="88431" spans="2:2">
      <c r="B88431" s="5" t="str">
        <f t="shared" si="1381"/>
        <v/>
      </c>
    </row>
    <row r="88432" spans="2:2">
      <c r="B88432" s="5" t="str">
        <f t="shared" si="1381"/>
        <v/>
      </c>
    </row>
    <row r="88433" spans="2:2">
      <c r="B88433" s="5" t="str">
        <f t="shared" si="1381"/>
        <v/>
      </c>
    </row>
    <row r="88434" spans="2:2">
      <c r="B88434" s="5" t="str">
        <f t="shared" si="1381"/>
        <v/>
      </c>
    </row>
    <row r="88435" spans="2:2">
      <c r="B88435" s="5" t="str">
        <f t="shared" si="1381"/>
        <v/>
      </c>
    </row>
    <row r="88436" spans="2:2">
      <c r="B88436" s="5" t="str">
        <f t="shared" si="1381"/>
        <v/>
      </c>
    </row>
    <row r="88437" spans="2:2">
      <c r="B88437" s="5" t="str">
        <f t="shared" si="1381"/>
        <v/>
      </c>
    </row>
    <row r="88438" spans="2:2">
      <c r="B88438" s="5" t="str">
        <f t="shared" si="1381"/>
        <v/>
      </c>
    </row>
    <row r="88439" spans="2:2">
      <c r="B88439" s="5" t="str">
        <f t="shared" si="1381"/>
        <v/>
      </c>
    </row>
    <row r="88440" spans="2:2">
      <c r="B88440" s="5" t="str">
        <f t="shared" si="1381"/>
        <v/>
      </c>
    </row>
    <row r="88441" spans="2:2">
      <c r="B88441" s="5" t="str">
        <f t="shared" si="1381"/>
        <v/>
      </c>
    </row>
    <row r="88442" spans="2:2">
      <c r="B88442" s="5" t="str">
        <f t="shared" si="1381"/>
        <v/>
      </c>
    </row>
    <row r="88443" spans="2:2">
      <c r="B88443" s="5" t="str">
        <f t="shared" si="1381"/>
        <v/>
      </c>
    </row>
    <row r="88444" spans="2:2">
      <c r="B88444" s="5" t="str">
        <f t="shared" si="1381"/>
        <v/>
      </c>
    </row>
    <row r="88445" spans="2:2">
      <c r="B88445" s="5" t="str">
        <f t="shared" si="1381"/>
        <v/>
      </c>
    </row>
    <row r="88446" spans="2:2">
      <c r="B88446" s="5" t="str">
        <f t="shared" si="1381"/>
        <v/>
      </c>
    </row>
    <row r="88447" spans="2:2">
      <c r="B88447" s="5" t="str">
        <f t="shared" si="1381"/>
        <v/>
      </c>
    </row>
    <row r="88448" spans="2:2">
      <c r="B88448" s="5" t="str">
        <f t="shared" si="1381"/>
        <v/>
      </c>
    </row>
    <row r="88449" spans="2:2">
      <c r="B88449" s="5" t="str">
        <f t="shared" si="1381"/>
        <v/>
      </c>
    </row>
    <row r="88450" spans="2:2">
      <c r="B88450" s="5" t="str">
        <f t="shared" si="1381"/>
        <v/>
      </c>
    </row>
    <row r="88451" spans="2:2">
      <c r="B88451" s="5" t="str">
        <f t="shared" ref="B88451:B88514" si="1382">R88451&amp;S88451&amp;O88451</f>
        <v/>
      </c>
    </row>
    <row r="88452" spans="2:2">
      <c r="B88452" s="5" t="str">
        <f t="shared" si="1382"/>
        <v/>
      </c>
    </row>
    <row r="88453" spans="2:2">
      <c r="B88453" s="5" t="str">
        <f t="shared" si="1382"/>
        <v/>
      </c>
    </row>
    <row r="88454" spans="2:2">
      <c r="B88454" s="5" t="str">
        <f t="shared" si="1382"/>
        <v/>
      </c>
    </row>
    <row r="88455" spans="2:2">
      <c r="B88455" s="5" t="str">
        <f t="shared" si="1382"/>
        <v/>
      </c>
    </row>
    <row r="88456" spans="2:2">
      <c r="B88456" s="5" t="str">
        <f t="shared" si="1382"/>
        <v/>
      </c>
    </row>
    <row r="88457" spans="2:2">
      <c r="B88457" s="5" t="str">
        <f t="shared" si="1382"/>
        <v/>
      </c>
    </row>
    <row r="88458" spans="2:2">
      <c r="B88458" s="5" t="str">
        <f t="shared" si="1382"/>
        <v/>
      </c>
    </row>
    <row r="88459" spans="2:2">
      <c r="B88459" s="5" t="str">
        <f t="shared" si="1382"/>
        <v/>
      </c>
    </row>
    <row r="88460" spans="2:2">
      <c r="B88460" s="5" t="str">
        <f t="shared" si="1382"/>
        <v/>
      </c>
    </row>
    <row r="88461" spans="2:2">
      <c r="B88461" s="5" t="str">
        <f t="shared" si="1382"/>
        <v/>
      </c>
    </row>
    <row r="88462" spans="2:2">
      <c r="B88462" s="5" t="str">
        <f t="shared" si="1382"/>
        <v/>
      </c>
    </row>
    <row r="88463" spans="2:2">
      <c r="B88463" s="5" t="str">
        <f t="shared" si="1382"/>
        <v/>
      </c>
    </row>
    <row r="88464" spans="2:2">
      <c r="B88464" s="5" t="str">
        <f t="shared" si="1382"/>
        <v/>
      </c>
    </row>
    <row r="88465" spans="2:2">
      <c r="B88465" s="5" t="str">
        <f t="shared" si="1382"/>
        <v/>
      </c>
    </row>
    <row r="88466" spans="2:2">
      <c r="B88466" s="5" t="str">
        <f t="shared" si="1382"/>
        <v/>
      </c>
    </row>
    <row r="88467" spans="2:2">
      <c r="B88467" s="5" t="str">
        <f t="shared" si="1382"/>
        <v/>
      </c>
    </row>
    <row r="88468" spans="2:2">
      <c r="B88468" s="5" t="str">
        <f t="shared" si="1382"/>
        <v/>
      </c>
    </row>
    <row r="88469" spans="2:2">
      <c r="B88469" s="5" t="str">
        <f t="shared" si="1382"/>
        <v/>
      </c>
    </row>
    <row r="88470" spans="2:2">
      <c r="B88470" s="5" t="str">
        <f t="shared" si="1382"/>
        <v/>
      </c>
    </row>
    <row r="88471" spans="2:2">
      <c r="B88471" s="5" t="str">
        <f t="shared" si="1382"/>
        <v/>
      </c>
    </row>
    <row r="88472" spans="2:2">
      <c r="B88472" s="5" t="str">
        <f t="shared" si="1382"/>
        <v/>
      </c>
    </row>
    <row r="88473" spans="2:2">
      <c r="B88473" s="5" t="str">
        <f t="shared" si="1382"/>
        <v/>
      </c>
    </row>
    <row r="88474" spans="2:2">
      <c r="B88474" s="5" t="str">
        <f t="shared" si="1382"/>
        <v/>
      </c>
    </row>
    <row r="88475" spans="2:2">
      <c r="B88475" s="5" t="str">
        <f t="shared" si="1382"/>
        <v/>
      </c>
    </row>
    <row r="88476" spans="2:2">
      <c r="B88476" s="5" t="str">
        <f t="shared" si="1382"/>
        <v/>
      </c>
    </row>
    <row r="88477" spans="2:2">
      <c r="B88477" s="5" t="str">
        <f t="shared" si="1382"/>
        <v/>
      </c>
    </row>
    <row r="88478" spans="2:2">
      <c r="B88478" s="5" t="str">
        <f t="shared" si="1382"/>
        <v/>
      </c>
    </row>
    <row r="88479" spans="2:2">
      <c r="B88479" s="5" t="str">
        <f t="shared" si="1382"/>
        <v/>
      </c>
    </row>
    <row r="88480" spans="2:2">
      <c r="B88480" s="5" t="str">
        <f t="shared" si="1382"/>
        <v/>
      </c>
    </row>
    <row r="88481" spans="2:2">
      <c r="B88481" s="5" t="str">
        <f t="shared" si="1382"/>
        <v/>
      </c>
    </row>
    <row r="88482" spans="2:2">
      <c r="B88482" s="5" t="str">
        <f t="shared" si="1382"/>
        <v/>
      </c>
    </row>
    <row r="88483" spans="2:2">
      <c r="B88483" s="5" t="str">
        <f t="shared" si="1382"/>
        <v/>
      </c>
    </row>
    <row r="88484" spans="2:2">
      <c r="B88484" s="5" t="str">
        <f t="shared" si="1382"/>
        <v/>
      </c>
    </row>
    <row r="88485" spans="2:2">
      <c r="B88485" s="5" t="str">
        <f t="shared" si="1382"/>
        <v/>
      </c>
    </row>
    <row r="88486" spans="2:2">
      <c r="B88486" s="5" t="str">
        <f t="shared" si="1382"/>
        <v/>
      </c>
    </row>
    <row r="88487" spans="2:2">
      <c r="B88487" s="5" t="str">
        <f t="shared" si="1382"/>
        <v/>
      </c>
    </row>
    <row r="88488" spans="2:2">
      <c r="B88488" s="5" t="str">
        <f t="shared" si="1382"/>
        <v/>
      </c>
    </row>
    <row r="88489" spans="2:2">
      <c r="B88489" s="5" t="str">
        <f t="shared" si="1382"/>
        <v/>
      </c>
    </row>
    <row r="88490" spans="2:2">
      <c r="B88490" s="5" t="str">
        <f t="shared" si="1382"/>
        <v/>
      </c>
    </row>
    <row r="88491" spans="2:2">
      <c r="B88491" s="5" t="str">
        <f t="shared" si="1382"/>
        <v/>
      </c>
    </row>
    <row r="88492" spans="2:2">
      <c r="B88492" s="5" t="str">
        <f t="shared" si="1382"/>
        <v/>
      </c>
    </row>
    <row r="88493" spans="2:2">
      <c r="B88493" s="5" t="str">
        <f t="shared" si="1382"/>
        <v/>
      </c>
    </row>
    <row r="88494" spans="2:2">
      <c r="B88494" s="5" t="str">
        <f t="shared" si="1382"/>
        <v/>
      </c>
    </row>
    <row r="88495" spans="2:2">
      <c r="B88495" s="5" t="str">
        <f t="shared" si="1382"/>
        <v/>
      </c>
    </row>
    <row r="88496" spans="2:2">
      <c r="B88496" s="5" t="str">
        <f t="shared" si="1382"/>
        <v/>
      </c>
    </row>
    <row r="88497" spans="2:2">
      <c r="B88497" s="5" t="str">
        <f t="shared" si="1382"/>
        <v/>
      </c>
    </row>
    <row r="88498" spans="2:2">
      <c r="B88498" s="5" t="str">
        <f t="shared" si="1382"/>
        <v/>
      </c>
    </row>
    <row r="88499" spans="2:2">
      <c r="B88499" s="5" t="str">
        <f t="shared" si="1382"/>
        <v/>
      </c>
    </row>
    <row r="88500" spans="2:2">
      <c r="B88500" s="5" t="str">
        <f t="shared" si="1382"/>
        <v/>
      </c>
    </row>
    <row r="88501" spans="2:2">
      <c r="B88501" s="5" t="str">
        <f t="shared" si="1382"/>
        <v/>
      </c>
    </row>
    <row r="88502" spans="2:2">
      <c r="B88502" s="5" t="str">
        <f t="shared" si="1382"/>
        <v/>
      </c>
    </row>
    <row r="88503" spans="2:2">
      <c r="B88503" s="5" t="str">
        <f t="shared" si="1382"/>
        <v/>
      </c>
    </row>
    <row r="88504" spans="2:2">
      <c r="B88504" s="5" t="str">
        <f t="shared" si="1382"/>
        <v/>
      </c>
    </row>
    <row r="88505" spans="2:2">
      <c r="B88505" s="5" t="str">
        <f t="shared" si="1382"/>
        <v/>
      </c>
    </row>
    <row r="88506" spans="2:2">
      <c r="B88506" s="5" t="str">
        <f t="shared" si="1382"/>
        <v/>
      </c>
    </row>
    <row r="88507" spans="2:2">
      <c r="B88507" s="5" t="str">
        <f t="shared" si="1382"/>
        <v/>
      </c>
    </row>
    <row r="88508" spans="2:2">
      <c r="B88508" s="5" t="str">
        <f t="shared" si="1382"/>
        <v/>
      </c>
    </row>
    <row r="88509" spans="2:2">
      <c r="B88509" s="5" t="str">
        <f t="shared" si="1382"/>
        <v/>
      </c>
    </row>
    <row r="88510" spans="2:2">
      <c r="B88510" s="5" t="str">
        <f t="shared" si="1382"/>
        <v/>
      </c>
    </row>
    <row r="88511" spans="2:2">
      <c r="B88511" s="5" t="str">
        <f t="shared" si="1382"/>
        <v/>
      </c>
    </row>
    <row r="88512" spans="2:2">
      <c r="B88512" s="5" t="str">
        <f t="shared" si="1382"/>
        <v/>
      </c>
    </row>
    <row r="88513" spans="2:2">
      <c r="B88513" s="5" t="str">
        <f t="shared" si="1382"/>
        <v/>
      </c>
    </row>
    <row r="88514" spans="2:2">
      <c r="B88514" s="5" t="str">
        <f t="shared" si="1382"/>
        <v/>
      </c>
    </row>
    <row r="88515" spans="2:2">
      <c r="B88515" s="5" t="str">
        <f t="shared" ref="B88515:B88578" si="1383">R88515&amp;S88515&amp;O88515</f>
        <v/>
      </c>
    </row>
    <row r="88516" spans="2:2">
      <c r="B88516" s="5" t="str">
        <f t="shared" si="1383"/>
        <v/>
      </c>
    </row>
    <row r="88517" spans="2:2">
      <c r="B88517" s="5" t="str">
        <f t="shared" si="1383"/>
        <v/>
      </c>
    </row>
    <row r="88518" spans="2:2">
      <c r="B88518" s="5" t="str">
        <f t="shared" si="1383"/>
        <v/>
      </c>
    </row>
    <row r="88519" spans="2:2">
      <c r="B88519" s="5" t="str">
        <f t="shared" si="1383"/>
        <v/>
      </c>
    </row>
    <row r="88520" spans="2:2">
      <c r="B88520" s="5" t="str">
        <f t="shared" si="1383"/>
        <v/>
      </c>
    </row>
    <row r="88521" spans="2:2">
      <c r="B88521" s="5" t="str">
        <f t="shared" si="1383"/>
        <v/>
      </c>
    </row>
    <row r="88522" spans="2:2">
      <c r="B88522" s="5" t="str">
        <f t="shared" si="1383"/>
        <v/>
      </c>
    </row>
    <row r="88523" spans="2:2">
      <c r="B88523" s="5" t="str">
        <f t="shared" si="1383"/>
        <v/>
      </c>
    </row>
    <row r="88524" spans="2:2">
      <c r="B88524" s="5" t="str">
        <f t="shared" si="1383"/>
        <v/>
      </c>
    </row>
    <row r="88525" spans="2:2">
      <c r="B88525" s="5" t="str">
        <f t="shared" si="1383"/>
        <v/>
      </c>
    </row>
    <row r="88526" spans="2:2">
      <c r="B88526" s="5" t="str">
        <f t="shared" si="1383"/>
        <v/>
      </c>
    </row>
    <row r="88527" spans="2:2">
      <c r="B88527" s="5" t="str">
        <f t="shared" si="1383"/>
        <v/>
      </c>
    </row>
    <row r="88528" spans="2:2">
      <c r="B88528" s="5" t="str">
        <f t="shared" si="1383"/>
        <v/>
      </c>
    </row>
    <row r="88529" spans="2:2">
      <c r="B88529" s="5" t="str">
        <f t="shared" si="1383"/>
        <v/>
      </c>
    </row>
    <row r="88530" spans="2:2">
      <c r="B88530" s="5" t="str">
        <f t="shared" si="1383"/>
        <v/>
      </c>
    </row>
    <row r="88531" spans="2:2">
      <c r="B88531" s="5" t="str">
        <f t="shared" si="1383"/>
        <v/>
      </c>
    </row>
    <row r="88532" spans="2:2">
      <c r="B88532" s="5" t="str">
        <f t="shared" si="1383"/>
        <v/>
      </c>
    </row>
    <row r="88533" spans="2:2">
      <c r="B88533" s="5" t="str">
        <f t="shared" si="1383"/>
        <v/>
      </c>
    </row>
    <row r="88534" spans="2:2">
      <c r="B88534" s="5" t="str">
        <f t="shared" si="1383"/>
        <v/>
      </c>
    </row>
    <row r="88535" spans="2:2">
      <c r="B88535" s="5" t="str">
        <f t="shared" si="1383"/>
        <v/>
      </c>
    </row>
    <row r="88536" spans="2:2">
      <c r="B88536" s="5" t="str">
        <f t="shared" si="1383"/>
        <v/>
      </c>
    </row>
    <row r="88537" spans="2:2">
      <c r="B88537" s="5" t="str">
        <f t="shared" si="1383"/>
        <v/>
      </c>
    </row>
    <row r="88538" spans="2:2">
      <c r="B88538" s="5" t="str">
        <f t="shared" si="1383"/>
        <v/>
      </c>
    </row>
    <row r="88539" spans="2:2">
      <c r="B88539" s="5" t="str">
        <f t="shared" si="1383"/>
        <v/>
      </c>
    </row>
    <row r="88540" spans="2:2">
      <c r="B88540" s="5" t="str">
        <f t="shared" si="1383"/>
        <v/>
      </c>
    </row>
    <row r="88541" spans="2:2">
      <c r="B88541" s="5" t="str">
        <f t="shared" si="1383"/>
        <v/>
      </c>
    </row>
    <row r="88542" spans="2:2">
      <c r="B88542" s="5" t="str">
        <f t="shared" si="1383"/>
        <v/>
      </c>
    </row>
    <row r="88543" spans="2:2">
      <c r="B88543" s="5" t="str">
        <f t="shared" si="1383"/>
        <v/>
      </c>
    </row>
    <row r="88544" spans="2:2">
      <c r="B88544" s="5" t="str">
        <f t="shared" si="1383"/>
        <v/>
      </c>
    </row>
    <row r="88545" spans="2:2">
      <c r="B88545" s="5" t="str">
        <f t="shared" si="1383"/>
        <v/>
      </c>
    </row>
    <row r="88546" spans="2:2">
      <c r="B88546" s="5" t="str">
        <f t="shared" si="1383"/>
        <v/>
      </c>
    </row>
    <row r="88547" spans="2:2">
      <c r="B88547" s="5" t="str">
        <f t="shared" si="1383"/>
        <v/>
      </c>
    </row>
    <row r="88548" spans="2:2">
      <c r="B88548" s="5" t="str">
        <f t="shared" si="1383"/>
        <v/>
      </c>
    </row>
    <row r="88549" spans="2:2">
      <c r="B88549" s="5" t="str">
        <f t="shared" si="1383"/>
        <v/>
      </c>
    </row>
    <row r="88550" spans="2:2">
      <c r="B88550" s="5" t="str">
        <f t="shared" si="1383"/>
        <v/>
      </c>
    </row>
    <row r="88551" spans="2:2">
      <c r="B88551" s="5" t="str">
        <f t="shared" si="1383"/>
        <v/>
      </c>
    </row>
    <row r="88552" spans="2:2">
      <c r="B88552" s="5" t="str">
        <f t="shared" si="1383"/>
        <v/>
      </c>
    </row>
    <row r="88553" spans="2:2">
      <c r="B88553" s="5" t="str">
        <f t="shared" si="1383"/>
        <v/>
      </c>
    </row>
    <row r="88554" spans="2:2">
      <c r="B88554" s="5" t="str">
        <f t="shared" si="1383"/>
        <v/>
      </c>
    </row>
    <row r="88555" spans="2:2">
      <c r="B88555" s="5" t="str">
        <f t="shared" si="1383"/>
        <v/>
      </c>
    </row>
    <row r="88556" spans="2:2">
      <c r="B88556" s="5" t="str">
        <f t="shared" si="1383"/>
        <v/>
      </c>
    </row>
    <row r="88557" spans="2:2">
      <c r="B88557" s="5" t="str">
        <f t="shared" si="1383"/>
        <v/>
      </c>
    </row>
    <row r="88558" spans="2:2">
      <c r="B88558" s="5" t="str">
        <f t="shared" si="1383"/>
        <v/>
      </c>
    </row>
    <row r="88559" spans="2:2">
      <c r="B88559" s="5" t="str">
        <f t="shared" si="1383"/>
        <v/>
      </c>
    </row>
    <row r="88560" spans="2:2">
      <c r="B88560" s="5" t="str">
        <f t="shared" si="1383"/>
        <v/>
      </c>
    </row>
    <row r="88561" spans="2:2">
      <c r="B88561" s="5" t="str">
        <f t="shared" si="1383"/>
        <v/>
      </c>
    </row>
    <row r="88562" spans="2:2">
      <c r="B88562" s="5" t="str">
        <f t="shared" si="1383"/>
        <v/>
      </c>
    </row>
    <row r="88563" spans="2:2">
      <c r="B88563" s="5" t="str">
        <f t="shared" si="1383"/>
        <v/>
      </c>
    </row>
    <row r="88564" spans="2:2">
      <c r="B88564" s="5" t="str">
        <f t="shared" si="1383"/>
        <v/>
      </c>
    </row>
    <row r="88565" spans="2:2">
      <c r="B88565" s="5" t="str">
        <f t="shared" si="1383"/>
        <v/>
      </c>
    </row>
    <row r="88566" spans="2:2">
      <c r="B88566" s="5" t="str">
        <f t="shared" si="1383"/>
        <v/>
      </c>
    </row>
    <row r="88567" spans="2:2">
      <c r="B88567" s="5" t="str">
        <f t="shared" si="1383"/>
        <v/>
      </c>
    </row>
    <row r="88568" spans="2:2">
      <c r="B88568" s="5" t="str">
        <f t="shared" si="1383"/>
        <v/>
      </c>
    </row>
    <row r="88569" spans="2:2">
      <c r="B88569" s="5" t="str">
        <f t="shared" si="1383"/>
        <v/>
      </c>
    </row>
    <row r="88570" spans="2:2">
      <c r="B88570" s="5" t="str">
        <f t="shared" si="1383"/>
        <v/>
      </c>
    </row>
    <row r="88571" spans="2:2">
      <c r="B88571" s="5" t="str">
        <f t="shared" si="1383"/>
        <v/>
      </c>
    </row>
    <row r="88572" spans="2:2">
      <c r="B88572" s="5" t="str">
        <f t="shared" si="1383"/>
        <v/>
      </c>
    </row>
    <row r="88573" spans="2:2">
      <c r="B88573" s="5" t="str">
        <f t="shared" si="1383"/>
        <v/>
      </c>
    </row>
    <row r="88574" spans="2:2">
      <c r="B88574" s="5" t="str">
        <f t="shared" si="1383"/>
        <v/>
      </c>
    </row>
    <row r="88575" spans="2:2">
      <c r="B88575" s="5" t="str">
        <f t="shared" si="1383"/>
        <v/>
      </c>
    </row>
    <row r="88576" spans="2:2">
      <c r="B88576" s="5" t="str">
        <f t="shared" si="1383"/>
        <v/>
      </c>
    </row>
    <row r="88577" spans="2:2">
      <c r="B88577" s="5" t="str">
        <f t="shared" si="1383"/>
        <v/>
      </c>
    </row>
    <row r="88578" spans="2:2">
      <c r="B88578" s="5" t="str">
        <f t="shared" si="1383"/>
        <v/>
      </c>
    </row>
    <row r="88579" spans="2:2">
      <c r="B88579" s="5" t="str">
        <f t="shared" ref="B88579:B88642" si="1384">R88579&amp;S88579&amp;O88579</f>
        <v/>
      </c>
    </row>
    <row r="88580" spans="2:2">
      <c r="B88580" s="5" t="str">
        <f t="shared" si="1384"/>
        <v/>
      </c>
    </row>
    <row r="88581" spans="2:2">
      <c r="B88581" s="5" t="str">
        <f t="shared" si="1384"/>
        <v/>
      </c>
    </row>
    <row r="88582" spans="2:2">
      <c r="B88582" s="5" t="str">
        <f t="shared" si="1384"/>
        <v/>
      </c>
    </row>
    <row r="88583" spans="2:2">
      <c r="B88583" s="5" t="str">
        <f t="shared" si="1384"/>
        <v/>
      </c>
    </row>
    <row r="88584" spans="2:2">
      <c r="B88584" s="5" t="str">
        <f t="shared" si="1384"/>
        <v/>
      </c>
    </row>
    <row r="88585" spans="2:2">
      <c r="B88585" s="5" t="str">
        <f t="shared" si="1384"/>
        <v/>
      </c>
    </row>
    <row r="88586" spans="2:2">
      <c r="B88586" s="5" t="str">
        <f t="shared" si="1384"/>
        <v/>
      </c>
    </row>
    <row r="88587" spans="2:2">
      <c r="B88587" s="5" t="str">
        <f t="shared" si="1384"/>
        <v/>
      </c>
    </row>
    <row r="88588" spans="2:2">
      <c r="B88588" s="5" t="str">
        <f t="shared" si="1384"/>
        <v/>
      </c>
    </row>
    <row r="88589" spans="2:2">
      <c r="B88589" s="5" t="str">
        <f t="shared" si="1384"/>
        <v/>
      </c>
    </row>
    <row r="88590" spans="2:2">
      <c r="B88590" s="5" t="str">
        <f t="shared" si="1384"/>
        <v/>
      </c>
    </row>
    <row r="88591" spans="2:2">
      <c r="B88591" s="5" t="str">
        <f t="shared" si="1384"/>
        <v/>
      </c>
    </row>
    <row r="88592" spans="2:2">
      <c r="B88592" s="5" t="str">
        <f t="shared" si="1384"/>
        <v/>
      </c>
    </row>
    <row r="88593" spans="2:2">
      <c r="B88593" s="5" t="str">
        <f t="shared" si="1384"/>
        <v/>
      </c>
    </row>
    <row r="88594" spans="2:2">
      <c r="B88594" s="5" t="str">
        <f t="shared" si="1384"/>
        <v/>
      </c>
    </row>
    <row r="88595" spans="2:2">
      <c r="B88595" s="5" t="str">
        <f t="shared" si="1384"/>
        <v/>
      </c>
    </row>
    <row r="88596" spans="2:2">
      <c r="B88596" s="5" t="str">
        <f t="shared" si="1384"/>
        <v/>
      </c>
    </row>
    <row r="88597" spans="2:2">
      <c r="B88597" s="5" t="str">
        <f t="shared" si="1384"/>
        <v/>
      </c>
    </row>
    <row r="88598" spans="2:2">
      <c r="B88598" s="5" t="str">
        <f t="shared" si="1384"/>
        <v/>
      </c>
    </row>
    <row r="88599" spans="2:2">
      <c r="B88599" s="5" t="str">
        <f t="shared" si="1384"/>
        <v/>
      </c>
    </row>
    <row r="88600" spans="2:2">
      <c r="B88600" s="5" t="str">
        <f t="shared" si="1384"/>
        <v/>
      </c>
    </row>
    <row r="88601" spans="2:2">
      <c r="B88601" s="5" t="str">
        <f t="shared" si="1384"/>
        <v/>
      </c>
    </row>
    <row r="88602" spans="2:2">
      <c r="B88602" s="5" t="str">
        <f t="shared" si="1384"/>
        <v/>
      </c>
    </row>
    <row r="88603" spans="2:2">
      <c r="B88603" s="5" t="str">
        <f t="shared" si="1384"/>
        <v/>
      </c>
    </row>
    <row r="88604" spans="2:2">
      <c r="B88604" s="5" t="str">
        <f t="shared" si="1384"/>
        <v/>
      </c>
    </row>
    <row r="88605" spans="2:2">
      <c r="B88605" s="5" t="str">
        <f t="shared" si="1384"/>
        <v/>
      </c>
    </row>
    <row r="88606" spans="2:2">
      <c r="B88606" s="5" t="str">
        <f t="shared" si="1384"/>
        <v/>
      </c>
    </row>
    <row r="88607" spans="2:2">
      <c r="B88607" s="5" t="str">
        <f t="shared" si="1384"/>
        <v/>
      </c>
    </row>
    <row r="88608" spans="2:2">
      <c r="B88608" s="5" t="str">
        <f t="shared" si="1384"/>
        <v/>
      </c>
    </row>
    <row r="88609" spans="2:2">
      <c r="B88609" s="5" t="str">
        <f t="shared" si="1384"/>
        <v/>
      </c>
    </row>
    <row r="88610" spans="2:2">
      <c r="B88610" s="5" t="str">
        <f t="shared" si="1384"/>
        <v/>
      </c>
    </row>
    <row r="88611" spans="2:2">
      <c r="B88611" s="5" t="str">
        <f t="shared" si="1384"/>
        <v/>
      </c>
    </row>
    <row r="88612" spans="2:2">
      <c r="B88612" s="5" t="str">
        <f t="shared" si="1384"/>
        <v/>
      </c>
    </row>
    <row r="88613" spans="2:2">
      <c r="B88613" s="5" t="str">
        <f t="shared" si="1384"/>
        <v/>
      </c>
    </row>
    <row r="88614" spans="2:2">
      <c r="B88614" s="5" t="str">
        <f t="shared" si="1384"/>
        <v/>
      </c>
    </row>
    <row r="88615" spans="2:2">
      <c r="B88615" s="5" t="str">
        <f t="shared" si="1384"/>
        <v/>
      </c>
    </row>
    <row r="88616" spans="2:2">
      <c r="B88616" s="5" t="str">
        <f t="shared" si="1384"/>
        <v/>
      </c>
    </row>
    <row r="88617" spans="2:2">
      <c r="B88617" s="5" t="str">
        <f t="shared" si="1384"/>
        <v/>
      </c>
    </row>
    <row r="88618" spans="2:2">
      <c r="B88618" s="5" t="str">
        <f t="shared" si="1384"/>
        <v/>
      </c>
    </row>
    <row r="88619" spans="2:2">
      <c r="B88619" s="5" t="str">
        <f t="shared" si="1384"/>
        <v/>
      </c>
    </row>
    <row r="88620" spans="2:2">
      <c r="B88620" s="5" t="str">
        <f t="shared" si="1384"/>
        <v/>
      </c>
    </row>
    <row r="88621" spans="2:2">
      <c r="B88621" s="5" t="str">
        <f t="shared" si="1384"/>
        <v/>
      </c>
    </row>
    <row r="88622" spans="2:2">
      <c r="B88622" s="5" t="str">
        <f t="shared" si="1384"/>
        <v/>
      </c>
    </row>
    <row r="88623" spans="2:2">
      <c r="B88623" s="5" t="str">
        <f t="shared" si="1384"/>
        <v/>
      </c>
    </row>
    <row r="88624" spans="2:2">
      <c r="B88624" s="5" t="str">
        <f t="shared" si="1384"/>
        <v/>
      </c>
    </row>
    <row r="88625" spans="2:2">
      <c r="B88625" s="5" t="str">
        <f t="shared" si="1384"/>
        <v/>
      </c>
    </row>
    <row r="88626" spans="2:2">
      <c r="B88626" s="5" t="str">
        <f t="shared" si="1384"/>
        <v/>
      </c>
    </row>
    <row r="88627" spans="2:2">
      <c r="B88627" s="5" t="str">
        <f t="shared" si="1384"/>
        <v/>
      </c>
    </row>
    <row r="88628" spans="2:2">
      <c r="B88628" s="5" t="str">
        <f t="shared" si="1384"/>
        <v/>
      </c>
    </row>
    <row r="88629" spans="2:2">
      <c r="B88629" s="5" t="str">
        <f t="shared" si="1384"/>
        <v/>
      </c>
    </row>
    <row r="88630" spans="2:2">
      <c r="B88630" s="5" t="str">
        <f t="shared" si="1384"/>
        <v/>
      </c>
    </row>
    <row r="88631" spans="2:2">
      <c r="B88631" s="5" t="str">
        <f t="shared" si="1384"/>
        <v/>
      </c>
    </row>
    <row r="88632" spans="2:2">
      <c r="B88632" s="5" t="str">
        <f t="shared" si="1384"/>
        <v/>
      </c>
    </row>
    <row r="88633" spans="2:2">
      <c r="B88633" s="5" t="str">
        <f t="shared" si="1384"/>
        <v/>
      </c>
    </row>
    <row r="88634" spans="2:2">
      <c r="B88634" s="5" t="str">
        <f t="shared" si="1384"/>
        <v/>
      </c>
    </row>
    <row r="88635" spans="2:2">
      <c r="B88635" s="5" t="str">
        <f t="shared" si="1384"/>
        <v/>
      </c>
    </row>
    <row r="88636" spans="2:2">
      <c r="B88636" s="5" t="str">
        <f t="shared" si="1384"/>
        <v/>
      </c>
    </row>
    <row r="88637" spans="2:2">
      <c r="B88637" s="5" t="str">
        <f t="shared" si="1384"/>
        <v/>
      </c>
    </row>
    <row r="88638" spans="2:2">
      <c r="B88638" s="5" t="str">
        <f t="shared" si="1384"/>
        <v/>
      </c>
    </row>
    <row r="88639" spans="2:2">
      <c r="B88639" s="5" t="str">
        <f t="shared" si="1384"/>
        <v/>
      </c>
    </row>
    <row r="88640" spans="2:2">
      <c r="B88640" s="5" t="str">
        <f t="shared" si="1384"/>
        <v/>
      </c>
    </row>
    <row r="88641" spans="2:2">
      <c r="B88641" s="5" t="str">
        <f t="shared" si="1384"/>
        <v/>
      </c>
    </row>
    <row r="88642" spans="2:2">
      <c r="B88642" s="5" t="str">
        <f t="shared" si="1384"/>
        <v/>
      </c>
    </row>
    <row r="88643" spans="2:2">
      <c r="B88643" s="5" t="str">
        <f t="shared" ref="B88643:B88706" si="1385">R88643&amp;S88643&amp;O88643</f>
        <v/>
      </c>
    </row>
    <row r="88644" spans="2:2">
      <c r="B88644" s="5" t="str">
        <f t="shared" si="1385"/>
        <v/>
      </c>
    </row>
    <row r="88645" spans="2:2">
      <c r="B88645" s="5" t="str">
        <f t="shared" si="1385"/>
        <v/>
      </c>
    </row>
    <row r="88646" spans="2:2">
      <c r="B88646" s="5" t="str">
        <f t="shared" si="1385"/>
        <v/>
      </c>
    </row>
    <row r="88647" spans="2:2">
      <c r="B88647" s="5" t="str">
        <f t="shared" si="1385"/>
        <v/>
      </c>
    </row>
    <row r="88648" spans="2:2">
      <c r="B88648" s="5" t="str">
        <f t="shared" si="1385"/>
        <v/>
      </c>
    </row>
    <row r="88649" spans="2:2">
      <c r="B88649" s="5" t="str">
        <f t="shared" si="1385"/>
        <v/>
      </c>
    </row>
    <row r="88650" spans="2:2">
      <c r="B88650" s="5" t="str">
        <f t="shared" si="1385"/>
        <v/>
      </c>
    </row>
    <row r="88651" spans="2:2">
      <c r="B88651" s="5" t="str">
        <f t="shared" si="1385"/>
        <v/>
      </c>
    </row>
    <row r="88652" spans="2:2">
      <c r="B88652" s="5" t="str">
        <f t="shared" si="1385"/>
        <v/>
      </c>
    </row>
    <row r="88653" spans="2:2">
      <c r="B88653" s="5" t="str">
        <f t="shared" si="1385"/>
        <v/>
      </c>
    </row>
    <row r="88654" spans="2:2">
      <c r="B88654" s="5" t="str">
        <f t="shared" si="1385"/>
        <v/>
      </c>
    </row>
    <row r="88655" spans="2:2">
      <c r="B88655" s="5" t="str">
        <f t="shared" si="1385"/>
        <v/>
      </c>
    </row>
    <row r="88656" spans="2:2">
      <c r="B88656" s="5" t="str">
        <f t="shared" si="1385"/>
        <v/>
      </c>
    </row>
    <row r="88657" spans="2:2">
      <c r="B88657" s="5" t="str">
        <f t="shared" si="1385"/>
        <v/>
      </c>
    </row>
    <row r="88658" spans="2:2">
      <c r="B88658" s="5" t="str">
        <f t="shared" si="1385"/>
        <v/>
      </c>
    </row>
    <row r="88659" spans="2:2">
      <c r="B88659" s="5" t="str">
        <f t="shared" si="1385"/>
        <v/>
      </c>
    </row>
    <row r="88660" spans="2:2">
      <c r="B88660" s="5" t="str">
        <f t="shared" si="1385"/>
        <v/>
      </c>
    </row>
    <row r="88661" spans="2:2">
      <c r="B88661" s="5" t="str">
        <f t="shared" si="1385"/>
        <v/>
      </c>
    </row>
    <row r="88662" spans="2:2">
      <c r="B88662" s="5" t="str">
        <f t="shared" si="1385"/>
        <v/>
      </c>
    </row>
    <row r="88663" spans="2:2">
      <c r="B88663" s="5" t="str">
        <f t="shared" si="1385"/>
        <v/>
      </c>
    </row>
    <row r="88664" spans="2:2">
      <c r="B88664" s="5" t="str">
        <f t="shared" si="1385"/>
        <v/>
      </c>
    </row>
    <row r="88665" spans="2:2">
      <c r="B88665" s="5" t="str">
        <f t="shared" si="1385"/>
        <v/>
      </c>
    </row>
    <row r="88666" spans="2:2">
      <c r="B88666" s="5" t="str">
        <f t="shared" si="1385"/>
        <v/>
      </c>
    </row>
    <row r="88667" spans="2:2">
      <c r="B88667" s="5" t="str">
        <f t="shared" si="1385"/>
        <v/>
      </c>
    </row>
    <row r="88668" spans="2:2">
      <c r="B88668" s="5" t="str">
        <f t="shared" si="1385"/>
        <v/>
      </c>
    </row>
    <row r="88669" spans="2:2">
      <c r="B88669" s="5" t="str">
        <f t="shared" si="1385"/>
        <v/>
      </c>
    </row>
    <row r="88670" spans="2:2">
      <c r="B88670" s="5" t="str">
        <f t="shared" si="1385"/>
        <v/>
      </c>
    </row>
    <row r="88671" spans="2:2">
      <c r="B88671" s="5" t="str">
        <f t="shared" si="1385"/>
        <v/>
      </c>
    </row>
    <row r="88672" spans="2:2">
      <c r="B88672" s="5" t="str">
        <f t="shared" si="1385"/>
        <v/>
      </c>
    </row>
    <row r="88673" spans="2:2">
      <c r="B88673" s="5" t="str">
        <f t="shared" si="1385"/>
        <v/>
      </c>
    </row>
    <row r="88674" spans="2:2">
      <c r="B88674" s="5" t="str">
        <f t="shared" si="1385"/>
        <v/>
      </c>
    </row>
    <row r="88675" spans="2:2">
      <c r="B88675" s="5" t="str">
        <f t="shared" si="1385"/>
        <v/>
      </c>
    </row>
    <row r="88676" spans="2:2">
      <c r="B88676" s="5" t="str">
        <f t="shared" si="1385"/>
        <v/>
      </c>
    </row>
    <row r="88677" spans="2:2">
      <c r="B88677" s="5" t="str">
        <f t="shared" si="1385"/>
        <v/>
      </c>
    </row>
    <row r="88678" spans="2:2">
      <c r="B88678" s="5" t="str">
        <f t="shared" si="1385"/>
        <v/>
      </c>
    </row>
    <row r="88679" spans="2:2">
      <c r="B88679" s="5" t="str">
        <f t="shared" si="1385"/>
        <v/>
      </c>
    </row>
    <row r="88680" spans="2:2">
      <c r="B88680" s="5" t="str">
        <f t="shared" si="1385"/>
        <v/>
      </c>
    </row>
    <row r="88681" spans="2:2">
      <c r="B88681" s="5" t="str">
        <f t="shared" si="1385"/>
        <v/>
      </c>
    </row>
    <row r="88682" spans="2:2">
      <c r="B88682" s="5" t="str">
        <f t="shared" si="1385"/>
        <v/>
      </c>
    </row>
    <row r="88683" spans="2:2">
      <c r="B88683" s="5" t="str">
        <f t="shared" si="1385"/>
        <v/>
      </c>
    </row>
    <row r="88684" spans="2:2">
      <c r="B88684" s="5" t="str">
        <f t="shared" si="1385"/>
        <v/>
      </c>
    </row>
    <row r="88685" spans="2:2">
      <c r="B88685" s="5" t="str">
        <f t="shared" si="1385"/>
        <v/>
      </c>
    </row>
    <row r="88686" spans="2:2">
      <c r="B88686" s="5" t="str">
        <f t="shared" si="1385"/>
        <v/>
      </c>
    </row>
    <row r="88687" spans="2:2">
      <c r="B88687" s="5" t="str">
        <f t="shared" si="1385"/>
        <v/>
      </c>
    </row>
    <row r="88688" spans="2:2">
      <c r="B88688" s="5" t="str">
        <f t="shared" si="1385"/>
        <v/>
      </c>
    </row>
    <row r="88689" spans="2:2">
      <c r="B88689" s="5" t="str">
        <f t="shared" si="1385"/>
        <v/>
      </c>
    </row>
    <row r="88690" spans="2:2">
      <c r="B88690" s="5" t="str">
        <f t="shared" si="1385"/>
        <v/>
      </c>
    </row>
    <row r="88691" spans="2:2">
      <c r="B88691" s="5" t="str">
        <f t="shared" si="1385"/>
        <v/>
      </c>
    </row>
    <row r="88692" spans="2:2">
      <c r="B88692" s="5" t="str">
        <f t="shared" si="1385"/>
        <v/>
      </c>
    </row>
    <row r="88693" spans="2:2">
      <c r="B88693" s="5" t="str">
        <f t="shared" si="1385"/>
        <v/>
      </c>
    </row>
    <row r="88694" spans="2:2">
      <c r="B88694" s="5" t="str">
        <f t="shared" si="1385"/>
        <v/>
      </c>
    </row>
    <row r="88695" spans="2:2">
      <c r="B88695" s="5" t="str">
        <f t="shared" si="1385"/>
        <v/>
      </c>
    </row>
    <row r="88696" spans="2:2">
      <c r="B88696" s="5" t="str">
        <f t="shared" si="1385"/>
        <v/>
      </c>
    </row>
    <row r="88697" spans="2:2">
      <c r="B88697" s="5" t="str">
        <f t="shared" si="1385"/>
        <v/>
      </c>
    </row>
    <row r="88698" spans="2:2">
      <c r="B88698" s="5" t="str">
        <f t="shared" si="1385"/>
        <v/>
      </c>
    </row>
    <row r="88699" spans="2:2">
      <c r="B88699" s="5" t="str">
        <f t="shared" si="1385"/>
        <v/>
      </c>
    </row>
    <row r="88700" spans="2:2">
      <c r="B88700" s="5" t="str">
        <f t="shared" si="1385"/>
        <v/>
      </c>
    </row>
    <row r="88701" spans="2:2">
      <c r="B88701" s="5" t="str">
        <f t="shared" si="1385"/>
        <v/>
      </c>
    </row>
    <row r="88702" spans="2:2">
      <c r="B88702" s="5" t="str">
        <f t="shared" si="1385"/>
        <v/>
      </c>
    </row>
    <row r="88703" spans="2:2">
      <c r="B88703" s="5" t="str">
        <f t="shared" si="1385"/>
        <v/>
      </c>
    </row>
    <row r="88704" spans="2:2">
      <c r="B88704" s="5" t="str">
        <f t="shared" si="1385"/>
        <v/>
      </c>
    </row>
    <row r="88705" spans="2:2">
      <c r="B88705" s="5" t="str">
        <f t="shared" si="1385"/>
        <v/>
      </c>
    </row>
    <row r="88706" spans="2:2">
      <c r="B88706" s="5" t="str">
        <f t="shared" si="1385"/>
        <v/>
      </c>
    </row>
    <row r="88707" spans="2:2">
      <c r="B88707" s="5" t="str">
        <f t="shared" ref="B88707:B88770" si="1386">R88707&amp;S88707&amp;O88707</f>
        <v/>
      </c>
    </row>
    <row r="88708" spans="2:2">
      <c r="B88708" s="5" t="str">
        <f t="shared" si="1386"/>
        <v/>
      </c>
    </row>
    <row r="88709" spans="2:2">
      <c r="B88709" s="5" t="str">
        <f t="shared" si="1386"/>
        <v/>
      </c>
    </row>
    <row r="88710" spans="2:2">
      <c r="B88710" s="5" t="str">
        <f t="shared" si="1386"/>
        <v/>
      </c>
    </row>
    <row r="88711" spans="2:2">
      <c r="B88711" s="5" t="str">
        <f t="shared" si="1386"/>
        <v/>
      </c>
    </row>
    <row r="88712" spans="2:2">
      <c r="B88712" s="5" t="str">
        <f t="shared" si="1386"/>
        <v/>
      </c>
    </row>
    <row r="88713" spans="2:2">
      <c r="B88713" s="5" t="str">
        <f t="shared" si="1386"/>
        <v/>
      </c>
    </row>
    <row r="88714" spans="2:2">
      <c r="B88714" s="5" t="str">
        <f t="shared" si="1386"/>
        <v/>
      </c>
    </row>
    <row r="88715" spans="2:2">
      <c r="B88715" s="5" t="str">
        <f t="shared" si="1386"/>
        <v/>
      </c>
    </row>
    <row r="88716" spans="2:2">
      <c r="B88716" s="5" t="str">
        <f t="shared" si="1386"/>
        <v/>
      </c>
    </row>
    <row r="88717" spans="2:2">
      <c r="B88717" s="5" t="str">
        <f t="shared" si="1386"/>
        <v/>
      </c>
    </row>
    <row r="88718" spans="2:2">
      <c r="B88718" s="5" t="str">
        <f t="shared" si="1386"/>
        <v/>
      </c>
    </row>
    <row r="88719" spans="2:2">
      <c r="B88719" s="5" t="str">
        <f t="shared" si="1386"/>
        <v/>
      </c>
    </row>
    <row r="88720" spans="2:2">
      <c r="B88720" s="5" t="str">
        <f t="shared" si="1386"/>
        <v/>
      </c>
    </row>
    <row r="88721" spans="2:2">
      <c r="B88721" s="5" t="str">
        <f t="shared" si="1386"/>
        <v/>
      </c>
    </row>
    <row r="88722" spans="2:2">
      <c r="B88722" s="5" t="str">
        <f t="shared" si="1386"/>
        <v/>
      </c>
    </row>
    <row r="88723" spans="2:2">
      <c r="B88723" s="5" t="str">
        <f t="shared" si="1386"/>
        <v/>
      </c>
    </row>
    <row r="88724" spans="2:2">
      <c r="B88724" s="5" t="str">
        <f t="shared" si="1386"/>
        <v/>
      </c>
    </row>
    <row r="88725" spans="2:2">
      <c r="B88725" s="5" t="str">
        <f t="shared" si="1386"/>
        <v/>
      </c>
    </row>
    <row r="88726" spans="2:2">
      <c r="B88726" s="5" t="str">
        <f t="shared" si="1386"/>
        <v/>
      </c>
    </row>
    <row r="88727" spans="2:2">
      <c r="B88727" s="5" t="str">
        <f t="shared" si="1386"/>
        <v/>
      </c>
    </row>
    <row r="88728" spans="2:2">
      <c r="B88728" s="5" t="str">
        <f t="shared" si="1386"/>
        <v/>
      </c>
    </row>
    <row r="88729" spans="2:2">
      <c r="B88729" s="5" t="str">
        <f t="shared" si="1386"/>
        <v/>
      </c>
    </row>
    <row r="88730" spans="2:2">
      <c r="B88730" s="5" t="str">
        <f t="shared" si="1386"/>
        <v/>
      </c>
    </row>
    <row r="88731" spans="2:2">
      <c r="B88731" s="5" t="str">
        <f t="shared" si="1386"/>
        <v/>
      </c>
    </row>
    <row r="88732" spans="2:2">
      <c r="B88732" s="5" t="str">
        <f t="shared" si="1386"/>
        <v/>
      </c>
    </row>
    <row r="88733" spans="2:2">
      <c r="B88733" s="5" t="str">
        <f t="shared" si="1386"/>
        <v/>
      </c>
    </row>
    <row r="88734" spans="2:2">
      <c r="B88734" s="5" t="str">
        <f t="shared" si="1386"/>
        <v/>
      </c>
    </row>
    <row r="88735" spans="2:2">
      <c r="B88735" s="5" t="str">
        <f t="shared" si="1386"/>
        <v/>
      </c>
    </row>
    <row r="88736" spans="2:2">
      <c r="B88736" s="5" t="str">
        <f t="shared" si="1386"/>
        <v/>
      </c>
    </row>
    <row r="88737" spans="2:2">
      <c r="B88737" s="5" t="str">
        <f t="shared" si="1386"/>
        <v/>
      </c>
    </row>
    <row r="88738" spans="2:2">
      <c r="B88738" s="5" t="str">
        <f t="shared" si="1386"/>
        <v/>
      </c>
    </row>
    <row r="88739" spans="2:2">
      <c r="B88739" s="5" t="str">
        <f t="shared" si="1386"/>
        <v/>
      </c>
    </row>
    <row r="88740" spans="2:2">
      <c r="B88740" s="5" t="str">
        <f t="shared" si="1386"/>
        <v/>
      </c>
    </row>
    <row r="88741" spans="2:2">
      <c r="B88741" s="5" t="str">
        <f t="shared" si="1386"/>
        <v/>
      </c>
    </row>
    <row r="88742" spans="2:2">
      <c r="B88742" s="5" t="str">
        <f t="shared" si="1386"/>
        <v/>
      </c>
    </row>
    <row r="88743" spans="2:2">
      <c r="B88743" s="5" t="str">
        <f t="shared" si="1386"/>
        <v/>
      </c>
    </row>
    <row r="88744" spans="2:2">
      <c r="B88744" s="5" t="str">
        <f t="shared" si="1386"/>
        <v/>
      </c>
    </row>
    <row r="88745" spans="2:2">
      <c r="B88745" s="5" t="str">
        <f t="shared" si="1386"/>
        <v/>
      </c>
    </row>
    <row r="88746" spans="2:2">
      <c r="B88746" s="5" t="str">
        <f t="shared" si="1386"/>
        <v/>
      </c>
    </row>
    <row r="88747" spans="2:2">
      <c r="B88747" s="5" t="str">
        <f t="shared" si="1386"/>
        <v/>
      </c>
    </row>
    <row r="88748" spans="2:2">
      <c r="B88748" s="5" t="str">
        <f t="shared" si="1386"/>
        <v/>
      </c>
    </row>
    <row r="88749" spans="2:2">
      <c r="B88749" s="5" t="str">
        <f t="shared" si="1386"/>
        <v/>
      </c>
    </row>
    <row r="88750" spans="2:2">
      <c r="B88750" s="5" t="str">
        <f t="shared" si="1386"/>
        <v/>
      </c>
    </row>
    <row r="88751" spans="2:2">
      <c r="B88751" s="5" t="str">
        <f t="shared" si="1386"/>
        <v/>
      </c>
    </row>
    <row r="88752" spans="2:2">
      <c r="B88752" s="5" t="str">
        <f t="shared" si="1386"/>
        <v/>
      </c>
    </row>
    <row r="88753" spans="2:2">
      <c r="B88753" s="5" t="str">
        <f t="shared" si="1386"/>
        <v/>
      </c>
    </row>
    <row r="88754" spans="2:2">
      <c r="B88754" s="5" t="str">
        <f t="shared" si="1386"/>
        <v/>
      </c>
    </row>
    <row r="88755" spans="2:2">
      <c r="B88755" s="5" t="str">
        <f t="shared" si="1386"/>
        <v/>
      </c>
    </row>
    <row r="88756" spans="2:2">
      <c r="B88756" s="5" t="str">
        <f t="shared" si="1386"/>
        <v/>
      </c>
    </row>
    <row r="88757" spans="2:2">
      <c r="B88757" s="5" t="str">
        <f t="shared" si="1386"/>
        <v/>
      </c>
    </row>
    <row r="88758" spans="2:2">
      <c r="B88758" s="5" t="str">
        <f t="shared" si="1386"/>
        <v/>
      </c>
    </row>
    <row r="88759" spans="2:2">
      <c r="B88759" s="5" t="str">
        <f t="shared" si="1386"/>
        <v/>
      </c>
    </row>
    <row r="88760" spans="2:2">
      <c r="B88760" s="5" t="str">
        <f t="shared" si="1386"/>
        <v/>
      </c>
    </row>
    <row r="88761" spans="2:2">
      <c r="B88761" s="5" t="str">
        <f t="shared" si="1386"/>
        <v/>
      </c>
    </row>
    <row r="88762" spans="2:2">
      <c r="B88762" s="5" t="str">
        <f t="shared" si="1386"/>
        <v/>
      </c>
    </row>
    <row r="88763" spans="2:2">
      <c r="B88763" s="5" t="str">
        <f t="shared" si="1386"/>
        <v/>
      </c>
    </row>
    <row r="88764" spans="2:2">
      <c r="B88764" s="5" t="str">
        <f t="shared" si="1386"/>
        <v/>
      </c>
    </row>
    <row r="88765" spans="2:2">
      <c r="B88765" s="5" t="str">
        <f t="shared" si="1386"/>
        <v/>
      </c>
    </row>
    <row r="88766" spans="2:2">
      <c r="B88766" s="5" t="str">
        <f t="shared" si="1386"/>
        <v/>
      </c>
    </row>
    <row r="88767" spans="2:2">
      <c r="B88767" s="5" t="str">
        <f t="shared" si="1386"/>
        <v/>
      </c>
    </row>
    <row r="88768" spans="2:2">
      <c r="B88768" s="5" t="str">
        <f t="shared" si="1386"/>
        <v/>
      </c>
    </row>
    <row r="88769" spans="2:2">
      <c r="B88769" s="5" t="str">
        <f t="shared" si="1386"/>
        <v/>
      </c>
    </row>
    <row r="88770" spans="2:2">
      <c r="B88770" s="5" t="str">
        <f t="shared" si="1386"/>
        <v/>
      </c>
    </row>
    <row r="88771" spans="2:2">
      <c r="B88771" s="5" t="str">
        <f t="shared" ref="B88771:B88834" si="1387">R88771&amp;S88771&amp;O88771</f>
        <v/>
      </c>
    </row>
    <row r="88772" spans="2:2">
      <c r="B88772" s="5" t="str">
        <f t="shared" si="1387"/>
        <v/>
      </c>
    </row>
    <row r="88773" spans="2:2">
      <c r="B88773" s="5" t="str">
        <f t="shared" si="1387"/>
        <v/>
      </c>
    </row>
    <row r="88774" spans="2:2">
      <c r="B88774" s="5" t="str">
        <f t="shared" si="1387"/>
        <v/>
      </c>
    </row>
    <row r="88775" spans="2:2">
      <c r="B88775" s="5" t="str">
        <f t="shared" si="1387"/>
        <v/>
      </c>
    </row>
    <row r="88776" spans="2:2">
      <c r="B88776" s="5" t="str">
        <f t="shared" si="1387"/>
        <v/>
      </c>
    </row>
    <row r="88777" spans="2:2">
      <c r="B88777" s="5" t="str">
        <f t="shared" si="1387"/>
        <v/>
      </c>
    </row>
    <row r="88778" spans="2:2">
      <c r="B88778" s="5" t="str">
        <f t="shared" si="1387"/>
        <v/>
      </c>
    </row>
    <row r="88779" spans="2:2">
      <c r="B88779" s="5" t="str">
        <f t="shared" si="1387"/>
        <v/>
      </c>
    </row>
    <row r="88780" spans="2:2">
      <c r="B88780" s="5" t="str">
        <f t="shared" si="1387"/>
        <v/>
      </c>
    </row>
    <row r="88781" spans="2:2">
      <c r="B88781" s="5" t="str">
        <f t="shared" si="1387"/>
        <v/>
      </c>
    </row>
    <row r="88782" spans="2:2">
      <c r="B88782" s="5" t="str">
        <f t="shared" si="1387"/>
        <v/>
      </c>
    </row>
    <row r="88783" spans="2:2">
      <c r="B88783" s="5" t="str">
        <f t="shared" si="1387"/>
        <v/>
      </c>
    </row>
    <row r="88784" spans="2:2">
      <c r="B88784" s="5" t="str">
        <f t="shared" si="1387"/>
        <v/>
      </c>
    </row>
    <row r="88785" spans="2:2">
      <c r="B88785" s="5" t="str">
        <f t="shared" si="1387"/>
        <v/>
      </c>
    </row>
    <row r="88786" spans="2:2">
      <c r="B88786" s="5" t="str">
        <f t="shared" si="1387"/>
        <v/>
      </c>
    </row>
    <row r="88787" spans="2:2">
      <c r="B88787" s="5" t="str">
        <f t="shared" si="1387"/>
        <v/>
      </c>
    </row>
    <row r="88788" spans="2:2">
      <c r="B88788" s="5" t="str">
        <f t="shared" si="1387"/>
        <v/>
      </c>
    </row>
    <row r="88789" spans="2:2">
      <c r="B88789" s="5" t="str">
        <f t="shared" si="1387"/>
        <v/>
      </c>
    </row>
    <row r="88790" spans="2:2">
      <c r="B88790" s="5" t="str">
        <f t="shared" si="1387"/>
        <v/>
      </c>
    </row>
    <row r="88791" spans="2:2">
      <c r="B88791" s="5" t="str">
        <f t="shared" si="1387"/>
        <v/>
      </c>
    </row>
    <row r="88792" spans="2:2">
      <c r="B88792" s="5" t="str">
        <f t="shared" si="1387"/>
        <v/>
      </c>
    </row>
    <row r="88793" spans="2:2">
      <c r="B88793" s="5" t="str">
        <f t="shared" si="1387"/>
        <v/>
      </c>
    </row>
    <row r="88794" spans="2:2">
      <c r="B88794" s="5" t="str">
        <f t="shared" si="1387"/>
        <v/>
      </c>
    </row>
    <row r="88795" spans="2:2">
      <c r="B88795" s="5" t="str">
        <f t="shared" si="1387"/>
        <v/>
      </c>
    </row>
    <row r="88796" spans="2:2">
      <c r="B88796" s="5" t="str">
        <f t="shared" si="1387"/>
        <v/>
      </c>
    </row>
    <row r="88797" spans="2:2">
      <c r="B88797" s="5" t="str">
        <f t="shared" si="1387"/>
        <v/>
      </c>
    </row>
    <row r="88798" spans="2:2">
      <c r="B88798" s="5" t="str">
        <f t="shared" si="1387"/>
        <v/>
      </c>
    </row>
    <row r="88799" spans="2:2">
      <c r="B88799" s="5" t="str">
        <f t="shared" si="1387"/>
        <v/>
      </c>
    </row>
    <row r="88800" spans="2:2">
      <c r="B88800" s="5" t="str">
        <f t="shared" si="1387"/>
        <v/>
      </c>
    </row>
    <row r="88801" spans="2:2">
      <c r="B88801" s="5" t="str">
        <f t="shared" si="1387"/>
        <v/>
      </c>
    </row>
    <row r="88802" spans="2:2">
      <c r="B88802" s="5" t="str">
        <f t="shared" si="1387"/>
        <v/>
      </c>
    </row>
    <row r="88803" spans="2:2">
      <c r="B88803" s="5" t="str">
        <f t="shared" si="1387"/>
        <v/>
      </c>
    </row>
    <row r="88804" spans="2:2">
      <c r="B88804" s="5" t="str">
        <f t="shared" si="1387"/>
        <v/>
      </c>
    </row>
    <row r="88805" spans="2:2">
      <c r="B88805" s="5" t="str">
        <f t="shared" si="1387"/>
        <v/>
      </c>
    </row>
    <row r="88806" spans="2:2">
      <c r="B88806" s="5" t="str">
        <f t="shared" si="1387"/>
        <v/>
      </c>
    </row>
    <row r="88807" spans="2:2">
      <c r="B88807" s="5" t="str">
        <f t="shared" si="1387"/>
        <v/>
      </c>
    </row>
    <row r="88808" spans="2:2">
      <c r="B88808" s="5" t="str">
        <f t="shared" si="1387"/>
        <v/>
      </c>
    </row>
    <row r="88809" spans="2:2">
      <c r="B88809" s="5" t="str">
        <f t="shared" si="1387"/>
        <v/>
      </c>
    </row>
    <row r="88810" spans="2:2">
      <c r="B88810" s="5" t="str">
        <f t="shared" si="1387"/>
        <v/>
      </c>
    </row>
    <row r="88811" spans="2:2">
      <c r="B88811" s="5" t="str">
        <f t="shared" si="1387"/>
        <v/>
      </c>
    </row>
    <row r="88812" spans="2:2">
      <c r="B88812" s="5" t="str">
        <f t="shared" si="1387"/>
        <v/>
      </c>
    </row>
    <row r="88813" spans="2:2">
      <c r="B88813" s="5" t="str">
        <f t="shared" si="1387"/>
        <v/>
      </c>
    </row>
    <row r="88814" spans="2:2">
      <c r="B88814" s="5" t="str">
        <f t="shared" si="1387"/>
        <v/>
      </c>
    </row>
    <row r="88815" spans="2:2">
      <c r="B88815" s="5" t="str">
        <f t="shared" si="1387"/>
        <v/>
      </c>
    </row>
    <row r="88816" spans="2:2">
      <c r="B88816" s="5" t="str">
        <f t="shared" si="1387"/>
        <v/>
      </c>
    </row>
    <row r="88817" spans="2:2">
      <c r="B88817" s="5" t="str">
        <f t="shared" si="1387"/>
        <v/>
      </c>
    </row>
    <row r="88818" spans="2:2">
      <c r="B88818" s="5" t="str">
        <f t="shared" si="1387"/>
        <v/>
      </c>
    </row>
    <row r="88819" spans="2:2">
      <c r="B88819" s="5" t="str">
        <f t="shared" si="1387"/>
        <v/>
      </c>
    </row>
    <row r="88820" spans="2:2">
      <c r="B88820" s="5" t="str">
        <f t="shared" si="1387"/>
        <v/>
      </c>
    </row>
    <row r="88821" spans="2:2">
      <c r="B88821" s="5" t="str">
        <f t="shared" si="1387"/>
        <v/>
      </c>
    </row>
    <row r="88822" spans="2:2">
      <c r="B88822" s="5" t="str">
        <f t="shared" si="1387"/>
        <v/>
      </c>
    </row>
    <row r="88823" spans="2:2">
      <c r="B88823" s="5" t="str">
        <f t="shared" si="1387"/>
        <v/>
      </c>
    </row>
    <row r="88824" spans="2:2">
      <c r="B88824" s="5" t="str">
        <f t="shared" si="1387"/>
        <v/>
      </c>
    </row>
    <row r="88825" spans="2:2">
      <c r="B88825" s="5" t="str">
        <f t="shared" si="1387"/>
        <v/>
      </c>
    </row>
    <row r="88826" spans="2:2">
      <c r="B88826" s="5" t="str">
        <f t="shared" si="1387"/>
        <v/>
      </c>
    </row>
    <row r="88827" spans="2:2">
      <c r="B88827" s="5" t="str">
        <f t="shared" si="1387"/>
        <v/>
      </c>
    </row>
    <row r="88828" spans="2:2">
      <c r="B88828" s="5" t="str">
        <f t="shared" si="1387"/>
        <v/>
      </c>
    </row>
    <row r="88829" spans="2:2">
      <c r="B88829" s="5" t="str">
        <f t="shared" si="1387"/>
        <v/>
      </c>
    </row>
    <row r="88830" spans="2:2">
      <c r="B88830" s="5" t="str">
        <f t="shared" si="1387"/>
        <v/>
      </c>
    </row>
    <row r="88831" spans="2:2">
      <c r="B88831" s="5" t="str">
        <f t="shared" si="1387"/>
        <v/>
      </c>
    </row>
    <row r="88832" spans="2:2">
      <c r="B88832" s="5" t="str">
        <f t="shared" si="1387"/>
        <v/>
      </c>
    </row>
    <row r="88833" spans="2:2">
      <c r="B88833" s="5" t="str">
        <f t="shared" si="1387"/>
        <v/>
      </c>
    </row>
    <row r="88834" spans="2:2">
      <c r="B88834" s="5" t="str">
        <f t="shared" si="1387"/>
        <v/>
      </c>
    </row>
    <row r="88835" spans="2:2">
      <c r="B88835" s="5" t="str">
        <f t="shared" ref="B88835:B88898" si="1388">R88835&amp;S88835&amp;O88835</f>
        <v/>
      </c>
    </row>
    <row r="88836" spans="2:2">
      <c r="B88836" s="5" t="str">
        <f t="shared" si="1388"/>
        <v/>
      </c>
    </row>
    <row r="88837" spans="2:2">
      <c r="B88837" s="5" t="str">
        <f t="shared" si="1388"/>
        <v/>
      </c>
    </row>
    <row r="88838" spans="2:2">
      <c r="B88838" s="5" t="str">
        <f t="shared" si="1388"/>
        <v/>
      </c>
    </row>
    <row r="88839" spans="2:2">
      <c r="B88839" s="5" t="str">
        <f t="shared" si="1388"/>
        <v/>
      </c>
    </row>
    <row r="88840" spans="2:2">
      <c r="B88840" s="5" t="str">
        <f t="shared" si="1388"/>
        <v/>
      </c>
    </row>
    <row r="88841" spans="2:2">
      <c r="B88841" s="5" t="str">
        <f t="shared" si="1388"/>
        <v/>
      </c>
    </row>
    <row r="88842" spans="2:2">
      <c r="B88842" s="5" t="str">
        <f t="shared" si="1388"/>
        <v/>
      </c>
    </row>
    <row r="88843" spans="2:2">
      <c r="B88843" s="5" t="str">
        <f t="shared" si="1388"/>
        <v/>
      </c>
    </row>
    <row r="88844" spans="2:2">
      <c r="B88844" s="5" t="str">
        <f t="shared" si="1388"/>
        <v/>
      </c>
    </row>
    <row r="88845" spans="2:2">
      <c r="B88845" s="5" t="str">
        <f t="shared" si="1388"/>
        <v/>
      </c>
    </row>
    <row r="88846" spans="2:2">
      <c r="B88846" s="5" t="str">
        <f t="shared" si="1388"/>
        <v/>
      </c>
    </row>
    <row r="88847" spans="2:2">
      <c r="B88847" s="5" t="str">
        <f t="shared" si="1388"/>
        <v/>
      </c>
    </row>
    <row r="88848" spans="2:2">
      <c r="B88848" s="5" t="str">
        <f t="shared" si="1388"/>
        <v/>
      </c>
    </row>
    <row r="88849" spans="2:2">
      <c r="B88849" s="5" t="str">
        <f t="shared" si="1388"/>
        <v/>
      </c>
    </row>
    <row r="88850" spans="2:2">
      <c r="B88850" s="5" t="str">
        <f t="shared" si="1388"/>
        <v/>
      </c>
    </row>
    <row r="88851" spans="2:2">
      <c r="B88851" s="5" t="str">
        <f t="shared" si="1388"/>
        <v/>
      </c>
    </row>
    <row r="88852" spans="2:2">
      <c r="B88852" s="5" t="str">
        <f t="shared" si="1388"/>
        <v/>
      </c>
    </row>
    <row r="88853" spans="2:2">
      <c r="B88853" s="5" t="str">
        <f t="shared" si="1388"/>
        <v/>
      </c>
    </row>
    <row r="88854" spans="2:2">
      <c r="B88854" s="5" t="str">
        <f t="shared" si="1388"/>
        <v/>
      </c>
    </row>
    <row r="88855" spans="2:2">
      <c r="B88855" s="5" t="str">
        <f t="shared" si="1388"/>
        <v/>
      </c>
    </row>
    <row r="88856" spans="2:2">
      <c r="B88856" s="5" t="str">
        <f t="shared" si="1388"/>
        <v/>
      </c>
    </row>
    <row r="88857" spans="2:2">
      <c r="B88857" s="5" t="str">
        <f t="shared" si="1388"/>
        <v/>
      </c>
    </row>
    <row r="88858" spans="2:2">
      <c r="B88858" s="5" t="str">
        <f t="shared" si="1388"/>
        <v/>
      </c>
    </row>
    <row r="88859" spans="2:2">
      <c r="B88859" s="5" t="str">
        <f t="shared" si="1388"/>
        <v/>
      </c>
    </row>
    <row r="88860" spans="2:2">
      <c r="B88860" s="5" t="str">
        <f t="shared" si="1388"/>
        <v/>
      </c>
    </row>
    <row r="88861" spans="2:2">
      <c r="B88861" s="5" t="str">
        <f t="shared" si="1388"/>
        <v/>
      </c>
    </row>
    <row r="88862" spans="2:2">
      <c r="B88862" s="5" t="str">
        <f t="shared" si="1388"/>
        <v/>
      </c>
    </row>
    <row r="88863" spans="2:2">
      <c r="B88863" s="5" t="str">
        <f t="shared" si="1388"/>
        <v/>
      </c>
    </row>
    <row r="88864" spans="2:2">
      <c r="B88864" s="5" t="str">
        <f t="shared" si="1388"/>
        <v/>
      </c>
    </row>
    <row r="88865" spans="2:2">
      <c r="B88865" s="5" t="str">
        <f t="shared" si="1388"/>
        <v/>
      </c>
    </row>
    <row r="88866" spans="2:2">
      <c r="B88866" s="5" t="str">
        <f t="shared" si="1388"/>
        <v/>
      </c>
    </row>
    <row r="88867" spans="2:2">
      <c r="B88867" s="5" t="str">
        <f t="shared" si="1388"/>
        <v/>
      </c>
    </row>
    <row r="88868" spans="2:2">
      <c r="B88868" s="5" t="str">
        <f t="shared" si="1388"/>
        <v/>
      </c>
    </row>
    <row r="88869" spans="2:2">
      <c r="B88869" s="5" t="str">
        <f t="shared" si="1388"/>
        <v/>
      </c>
    </row>
    <row r="88870" spans="2:2">
      <c r="B88870" s="5" t="str">
        <f t="shared" si="1388"/>
        <v/>
      </c>
    </row>
    <row r="88871" spans="2:2">
      <c r="B88871" s="5" t="str">
        <f t="shared" si="1388"/>
        <v/>
      </c>
    </row>
    <row r="88872" spans="2:2">
      <c r="B88872" s="5" t="str">
        <f t="shared" si="1388"/>
        <v/>
      </c>
    </row>
    <row r="88873" spans="2:2">
      <c r="B88873" s="5" t="str">
        <f t="shared" si="1388"/>
        <v/>
      </c>
    </row>
    <row r="88874" spans="2:2">
      <c r="B88874" s="5" t="str">
        <f t="shared" si="1388"/>
        <v/>
      </c>
    </row>
    <row r="88875" spans="2:2">
      <c r="B88875" s="5" t="str">
        <f t="shared" si="1388"/>
        <v/>
      </c>
    </row>
    <row r="88876" spans="2:2">
      <c r="B88876" s="5" t="str">
        <f t="shared" si="1388"/>
        <v/>
      </c>
    </row>
    <row r="88877" spans="2:2">
      <c r="B88877" s="5" t="str">
        <f t="shared" si="1388"/>
        <v/>
      </c>
    </row>
    <row r="88878" spans="2:2">
      <c r="B88878" s="5" t="str">
        <f t="shared" si="1388"/>
        <v/>
      </c>
    </row>
    <row r="88879" spans="2:2">
      <c r="B88879" s="5" t="str">
        <f t="shared" si="1388"/>
        <v/>
      </c>
    </row>
    <row r="88880" spans="2:2">
      <c r="B88880" s="5" t="str">
        <f t="shared" si="1388"/>
        <v/>
      </c>
    </row>
    <row r="88881" spans="2:2">
      <c r="B88881" s="5" t="str">
        <f t="shared" si="1388"/>
        <v/>
      </c>
    </row>
    <row r="88882" spans="2:2">
      <c r="B88882" s="5" t="str">
        <f t="shared" si="1388"/>
        <v/>
      </c>
    </row>
    <row r="88883" spans="2:2">
      <c r="B88883" s="5" t="str">
        <f t="shared" si="1388"/>
        <v/>
      </c>
    </row>
    <row r="88884" spans="2:2">
      <c r="B88884" s="5" t="str">
        <f t="shared" si="1388"/>
        <v/>
      </c>
    </row>
    <row r="88885" spans="2:2">
      <c r="B88885" s="5" t="str">
        <f t="shared" si="1388"/>
        <v/>
      </c>
    </row>
    <row r="88886" spans="2:2">
      <c r="B88886" s="5" t="str">
        <f t="shared" si="1388"/>
        <v/>
      </c>
    </row>
    <row r="88887" spans="2:2">
      <c r="B88887" s="5" t="str">
        <f t="shared" si="1388"/>
        <v/>
      </c>
    </row>
    <row r="88888" spans="2:2">
      <c r="B88888" s="5" t="str">
        <f t="shared" si="1388"/>
        <v/>
      </c>
    </row>
    <row r="88889" spans="2:2">
      <c r="B88889" s="5" t="str">
        <f t="shared" si="1388"/>
        <v/>
      </c>
    </row>
    <row r="88890" spans="2:2">
      <c r="B88890" s="5" t="str">
        <f t="shared" si="1388"/>
        <v/>
      </c>
    </row>
    <row r="88891" spans="2:2">
      <c r="B88891" s="5" t="str">
        <f t="shared" si="1388"/>
        <v/>
      </c>
    </row>
    <row r="88892" spans="2:2">
      <c r="B88892" s="5" t="str">
        <f t="shared" si="1388"/>
        <v/>
      </c>
    </row>
    <row r="88893" spans="2:2">
      <c r="B88893" s="5" t="str">
        <f t="shared" si="1388"/>
        <v/>
      </c>
    </row>
    <row r="88894" spans="2:2">
      <c r="B88894" s="5" t="str">
        <f t="shared" si="1388"/>
        <v/>
      </c>
    </row>
    <row r="88895" spans="2:2">
      <c r="B88895" s="5" t="str">
        <f t="shared" si="1388"/>
        <v/>
      </c>
    </row>
    <row r="88896" spans="2:2">
      <c r="B88896" s="5" t="str">
        <f t="shared" si="1388"/>
        <v/>
      </c>
    </row>
    <row r="88897" spans="2:2">
      <c r="B88897" s="5" t="str">
        <f t="shared" si="1388"/>
        <v/>
      </c>
    </row>
    <row r="88898" spans="2:2">
      <c r="B88898" s="5" t="str">
        <f t="shared" si="1388"/>
        <v/>
      </c>
    </row>
    <row r="88899" spans="2:2">
      <c r="B88899" s="5" t="str">
        <f t="shared" ref="B88899:B88962" si="1389">R88899&amp;S88899&amp;O88899</f>
        <v/>
      </c>
    </row>
    <row r="88900" spans="2:2">
      <c r="B88900" s="5" t="str">
        <f t="shared" si="1389"/>
        <v/>
      </c>
    </row>
    <row r="88901" spans="2:2">
      <c r="B88901" s="5" t="str">
        <f t="shared" si="1389"/>
        <v/>
      </c>
    </row>
    <row r="88902" spans="2:2">
      <c r="B88902" s="5" t="str">
        <f t="shared" si="1389"/>
        <v/>
      </c>
    </row>
    <row r="88903" spans="2:2">
      <c r="B88903" s="5" t="str">
        <f t="shared" si="1389"/>
        <v/>
      </c>
    </row>
    <row r="88904" spans="2:2">
      <c r="B88904" s="5" t="str">
        <f t="shared" si="1389"/>
        <v/>
      </c>
    </row>
    <row r="88905" spans="2:2">
      <c r="B88905" s="5" t="str">
        <f t="shared" si="1389"/>
        <v/>
      </c>
    </row>
    <row r="88906" spans="2:2">
      <c r="B88906" s="5" t="str">
        <f t="shared" si="1389"/>
        <v/>
      </c>
    </row>
    <row r="88907" spans="2:2">
      <c r="B88907" s="5" t="str">
        <f t="shared" si="1389"/>
        <v/>
      </c>
    </row>
    <row r="88908" spans="2:2">
      <c r="B88908" s="5" t="str">
        <f t="shared" si="1389"/>
        <v/>
      </c>
    </row>
    <row r="88909" spans="2:2">
      <c r="B88909" s="5" t="str">
        <f t="shared" si="1389"/>
        <v/>
      </c>
    </row>
    <row r="88910" spans="2:2">
      <c r="B88910" s="5" t="str">
        <f t="shared" si="1389"/>
        <v/>
      </c>
    </row>
    <row r="88911" spans="2:2">
      <c r="B88911" s="5" t="str">
        <f t="shared" si="1389"/>
        <v/>
      </c>
    </row>
    <row r="88912" spans="2:2">
      <c r="B88912" s="5" t="str">
        <f t="shared" si="1389"/>
        <v/>
      </c>
    </row>
    <row r="88913" spans="2:2">
      <c r="B88913" s="5" t="str">
        <f t="shared" si="1389"/>
        <v/>
      </c>
    </row>
    <row r="88914" spans="2:2">
      <c r="B88914" s="5" t="str">
        <f t="shared" si="1389"/>
        <v/>
      </c>
    </row>
    <row r="88915" spans="2:2">
      <c r="B88915" s="5" t="str">
        <f t="shared" si="1389"/>
        <v/>
      </c>
    </row>
    <row r="88916" spans="2:2">
      <c r="B88916" s="5" t="str">
        <f t="shared" si="1389"/>
        <v/>
      </c>
    </row>
    <row r="88917" spans="2:2">
      <c r="B88917" s="5" t="str">
        <f t="shared" si="1389"/>
        <v/>
      </c>
    </row>
    <row r="88918" spans="2:2">
      <c r="B88918" s="5" t="str">
        <f t="shared" si="1389"/>
        <v/>
      </c>
    </row>
    <row r="88919" spans="2:2">
      <c r="B88919" s="5" t="str">
        <f t="shared" si="1389"/>
        <v/>
      </c>
    </row>
    <row r="88920" spans="2:2">
      <c r="B88920" s="5" t="str">
        <f t="shared" si="1389"/>
        <v/>
      </c>
    </row>
    <row r="88921" spans="2:2">
      <c r="B88921" s="5" t="str">
        <f t="shared" si="1389"/>
        <v/>
      </c>
    </row>
    <row r="88922" spans="2:2">
      <c r="B88922" s="5" t="str">
        <f t="shared" si="1389"/>
        <v/>
      </c>
    </row>
    <row r="88923" spans="2:2">
      <c r="B88923" s="5" t="str">
        <f t="shared" si="1389"/>
        <v/>
      </c>
    </row>
    <row r="88924" spans="2:2">
      <c r="B88924" s="5" t="str">
        <f t="shared" si="1389"/>
        <v/>
      </c>
    </row>
    <row r="88925" spans="2:2">
      <c r="B88925" s="5" t="str">
        <f t="shared" si="1389"/>
        <v/>
      </c>
    </row>
    <row r="88926" spans="2:2">
      <c r="B88926" s="5" t="str">
        <f t="shared" si="1389"/>
        <v/>
      </c>
    </row>
    <row r="88927" spans="2:2">
      <c r="B88927" s="5" t="str">
        <f t="shared" si="1389"/>
        <v/>
      </c>
    </row>
    <row r="88928" spans="2:2">
      <c r="B88928" s="5" t="str">
        <f t="shared" si="1389"/>
        <v/>
      </c>
    </row>
    <row r="88929" spans="2:2">
      <c r="B88929" s="5" t="str">
        <f t="shared" si="1389"/>
        <v/>
      </c>
    </row>
    <row r="88930" spans="2:2">
      <c r="B88930" s="5" t="str">
        <f t="shared" si="1389"/>
        <v/>
      </c>
    </row>
    <row r="88931" spans="2:2">
      <c r="B88931" s="5" t="str">
        <f t="shared" si="1389"/>
        <v/>
      </c>
    </row>
    <row r="88932" spans="2:2">
      <c r="B88932" s="5" t="str">
        <f t="shared" si="1389"/>
        <v/>
      </c>
    </row>
    <row r="88933" spans="2:2">
      <c r="B88933" s="5" t="str">
        <f t="shared" si="1389"/>
        <v/>
      </c>
    </row>
    <row r="88934" spans="2:2">
      <c r="B88934" s="5" t="str">
        <f t="shared" si="1389"/>
        <v/>
      </c>
    </row>
    <row r="88935" spans="2:2">
      <c r="B88935" s="5" t="str">
        <f t="shared" si="1389"/>
        <v/>
      </c>
    </row>
    <row r="88936" spans="2:2">
      <c r="B88936" s="5" t="str">
        <f t="shared" si="1389"/>
        <v/>
      </c>
    </row>
    <row r="88937" spans="2:2">
      <c r="B88937" s="5" t="str">
        <f t="shared" si="1389"/>
        <v/>
      </c>
    </row>
    <row r="88938" spans="2:2">
      <c r="B88938" s="5" t="str">
        <f t="shared" si="1389"/>
        <v/>
      </c>
    </row>
    <row r="88939" spans="2:2">
      <c r="B88939" s="5" t="str">
        <f t="shared" si="1389"/>
        <v/>
      </c>
    </row>
    <row r="88940" spans="2:2">
      <c r="B88940" s="5" t="str">
        <f t="shared" si="1389"/>
        <v/>
      </c>
    </row>
    <row r="88941" spans="2:2">
      <c r="B88941" s="5" t="str">
        <f t="shared" si="1389"/>
        <v/>
      </c>
    </row>
    <row r="88942" spans="2:2">
      <c r="B88942" s="5" t="str">
        <f t="shared" si="1389"/>
        <v/>
      </c>
    </row>
    <row r="88943" spans="2:2">
      <c r="B88943" s="5" t="str">
        <f t="shared" si="1389"/>
        <v/>
      </c>
    </row>
    <row r="88944" spans="2:2">
      <c r="B88944" s="5" t="str">
        <f t="shared" si="1389"/>
        <v/>
      </c>
    </row>
    <row r="88945" spans="2:2">
      <c r="B88945" s="5" t="str">
        <f t="shared" si="1389"/>
        <v/>
      </c>
    </row>
    <row r="88946" spans="2:2">
      <c r="B88946" s="5" t="str">
        <f t="shared" si="1389"/>
        <v/>
      </c>
    </row>
    <row r="88947" spans="2:2">
      <c r="B88947" s="5" t="str">
        <f t="shared" si="1389"/>
        <v/>
      </c>
    </row>
    <row r="88948" spans="2:2">
      <c r="B88948" s="5" t="str">
        <f t="shared" si="1389"/>
        <v/>
      </c>
    </row>
    <row r="88949" spans="2:2">
      <c r="B88949" s="5" t="str">
        <f t="shared" si="1389"/>
        <v/>
      </c>
    </row>
    <row r="88950" spans="2:2">
      <c r="B88950" s="5" t="str">
        <f t="shared" si="1389"/>
        <v/>
      </c>
    </row>
    <row r="88951" spans="2:2">
      <c r="B88951" s="5" t="str">
        <f t="shared" si="1389"/>
        <v/>
      </c>
    </row>
    <row r="88952" spans="2:2">
      <c r="B88952" s="5" t="str">
        <f t="shared" si="1389"/>
        <v/>
      </c>
    </row>
    <row r="88953" spans="2:2">
      <c r="B88953" s="5" t="str">
        <f t="shared" si="1389"/>
        <v/>
      </c>
    </row>
    <row r="88954" spans="2:2">
      <c r="B88954" s="5" t="str">
        <f t="shared" si="1389"/>
        <v/>
      </c>
    </row>
    <row r="88955" spans="2:2">
      <c r="B88955" s="5" t="str">
        <f t="shared" si="1389"/>
        <v/>
      </c>
    </row>
    <row r="88956" spans="2:2">
      <c r="B88956" s="5" t="str">
        <f t="shared" si="1389"/>
        <v/>
      </c>
    </row>
    <row r="88957" spans="2:2">
      <c r="B88957" s="5" t="str">
        <f t="shared" si="1389"/>
        <v/>
      </c>
    </row>
    <row r="88958" spans="2:2">
      <c r="B88958" s="5" t="str">
        <f t="shared" si="1389"/>
        <v/>
      </c>
    </row>
    <row r="88959" spans="2:2">
      <c r="B88959" s="5" t="str">
        <f t="shared" si="1389"/>
        <v/>
      </c>
    </row>
    <row r="88960" spans="2:2">
      <c r="B88960" s="5" t="str">
        <f t="shared" si="1389"/>
        <v/>
      </c>
    </row>
    <row r="88961" spans="2:2">
      <c r="B88961" s="5" t="str">
        <f t="shared" si="1389"/>
        <v/>
      </c>
    </row>
    <row r="88962" spans="2:2">
      <c r="B88962" s="5" t="str">
        <f t="shared" si="1389"/>
        <v/>
      </c>
    </row>
    <row r="88963" spans="2:2">
      <c r="B88963" s="5" t="str">
        <f t="shared" ref="B88963:B89026" si="1390">R88963&amp;S88963&amp;O88963</f>
        <v/>
      </c>
    </row>
    <row r="88964" spans="2:2">
      <c r="B88964" s="5" t="str">
        <f t="shared" si="1390"/>
        <v/>
      </c>
    </row>
    <row r="88965" spans="2:2">
      <c r="B88965" s="5" t="str">
        <f t="shared" si="1390"/>
        <v/>
      </c>
    </row>
    <row r="88966" spans="2:2">
      <c r="B88966" s="5" t="str">
        <f t="shared" si="1390"/>
        <v/>
      </c>
    </row>
    <row r="88967" spans="2:2">
      <c r="B88967" s="5" t="str">
        <f t="shared" si="1390"/>
        <v/>
      </c>
    </row>
    <row r="88968" spans="2:2">
      <c r="B88968" s="5" t="str">
        <f t="shared" si="1390"/>
        <v/>
      </c>
    </row>
    <row r="88969" spans="2:2">
      <c r="B88969" s="5" t="str">
        <f t="shared" si="1390"/>
        <v/>
      </c>
    </row>
    <row r="88970" spans="2:2">
      <c r="B88970" s="5" t="str">
        <f t="shared" si="1390"/>
        <v/>
      </c>
    </row>
    <row r="88971" spans="2:2">
      <c r="B88971" s="5" t="str">
        <f t="shared" si="1390"/>
        <v/>
      </c>
    </row>
    <row r="88972" spans="2:2">
      <c r="B88972" s="5" t="str">
        <f t="shared" si="1390"/>
        <v/>
      </c>
    </row>
    <row r="88973" spans="2:2">
      <c r="B88973" s="5" t="str">
        <f t="shared" si="1390"/>
        <v/>
      </c>
    </row>
    <row r="88974" spans="2:2">
      <c r="B88974" s="5" t="str">
        <f t="shared" si="1390"/>
        <v/>
      </c>
    </row>
    <row r="88975" spans="2:2">
      <c r="B88975" s="5" t="str">
        <f t="shared" si="1390"/>
        <v/>
      </c>
    </row>
    <row r="88976" spans="2:2">
      <c r="B88976" s="5" t="str">
        <f t="shared" si="1390"/>
        <v/>
      </c>
    </row>
    <row r="88977" spans="2:2">
      <c r="B88977" s="5" t="str">
        <f t="shared" si="1390"/>
        <v/>
      </c>
    </row>
    <row r="88978" spans="2:2">
      <c r="B88978" s="5" t="str">
        <f t="shared" si="1390"/>
        <v/>
      </c>
    </row>
    <row r="88979" spans="2:2">
      <c r="B88979" s="5" t="str">
        <f t="shared" si="1390"/>
        <v/>
      </c>
    </row>
    <row r="88980" spans="2:2">
      <c r="B88980" s="5" t="str">
        <f t="shared" si="1390"/>
        <v/>
      </c>
    </row>
    <row r="88981" spans="2:2">
      <c r="B88981" s="5" t="str">
        <f t="shared" si="1390"/>
        <v/>
      </c>
    </row>
    <row r="88982" spans="2:2">
      <c r="B88982" s="5" t="str">
        <f t="shared" si="1390"/>
        <v/>
      </c>
    </row>
    <row r="88983" spans="2:2">
      <c r="B88983" s="5" t="str">
        <f t="shared" si="1390"/>
        <v/>
      </c>
    </row>
    <row r="88984" spans="2:2">
      <c r="B88984" s="5" t="str">
        <f t="shared" si="1390"/>
        <v/>
      </c>
    </row>
    <row r="88985" spans="2:2">
      <c r="B88985" s="5" t="str">
        <f t="shared" si="1390"/>
        <v/>
      </c>
    </row>
    <row r="88986" spans="2:2">
      <c r="B88986" s="5" t="str">
        <f t="shared" si="1390"/>
        <v/>
      </c>
    </row>
    <row r="88987" spans="2:2">
      <c r="B88987" s="5" t="str">
        <f t="shared" si="1390"/>
        <v/>
      </c>
    </row>
    <row r="88988" spans="2:2">
      <c r="B88988" s="5" t="str">
        <f t="shared" si="1390"/>
        <v/>
      </c>
    </row>
    <row r="88989" spans="2:2">
      <c r="B88989" s="5" t="str">
        <f t="shared" si="1390"/>
        <v/>
      </c>
    </row>
    <row r="88990" spans="2:2">
      <c r="B88990" s="5" t="str">
        <f t="shared" si="1390"/>
        <v/>
      </c>
    </row>
    <row r="88991" spans="2:2">
      <c r="B88991" s="5" t="str">
        <f t="shared" si="1390"/>
        <v/>
      </c>
    </row>
    <row r="88992" spans="2:2">
      <c r="B88992" s="5" t="str">
        <f t="shared" si="1390"/>
        <v/>
      </c>
    </row>
    <row r="88993" spans="2:2">
      <c r="B88993" s="5" t="str">
        <f t="shared" si="1390"/>
        <v/>
      </c>
    </row>
    <row r="88994" spans="2:2">
      <c r="B88994" s="5" t="str">
        <f t="shared" si="1390"/>
        <v/>
      </c>
    </row>
    <row r="88995" spans="2:2">
      <c r="B88995" s="5" t="str">
        <f t="shared" si="1390"/>
        <v/>
      </c>
    </row>
    <row r="88996" spans="2:2">
      <c r="B88996" s="5" t="str">
        <f t="shared" si="1390"/>
        <v/>
      </c>
    </row>
    <row r="88997" spans="2:2">
      <c r="B88997" s="5" t="str">
        <f t="shared" si="1390"/>
        <v/>
      </c>
    </row>
    <row r="88998" spans="2:2">
      <c r="B88998" s="5" t="str">
        <f t="shared" si="1390"/>
        <v/>
      </c>
    </row>
    <row r="88999" spans="2:2">
      <c r="B88999" s="5" t="str">
        <f t="shared" si="1390"/>
        <v/>
      </c>
    </row>
    <row r="89000" spans="2:2">
      <c r="B89000" s="5" t="str">
        <f t="shared" si="1390"/>
        <v/>
      </c>
    </row>
    <row r="89001" spans="2:2">
      <c r="B89001" s="5" t="str">
        <f t="shared" si="1390"/>
        <v/>
      </c>
    </row>
    <row r="89002" spans="2:2">
      <c r="B89002" s="5" t="str">
        <f t="shared" si="1390"/>
        <v/>
      </c>
    </row>
    <row r="89003" spans="2:2">
      <c r="B89003" s="5" t="str">
        <f t="shared" si="1390"/>
        <v/>
      </c>
    </row>
    <row r="89004" spans="2:2">
      <c r="B89004" s="5" t="str">
        <f t="shared" si="1390"/>
        <v/>
      </c>
    </row>
    <row r="89005" spans="2:2">
      <c r="B89005" s="5" t="str">
        <f t="shared" si="1390"/>
        <v/>
      </c>
    </row>
    <row r="89006" spans="2:2">
      <c r="B89006" s="5" t="str">
        <f t="shared" si="1390"/>
        <v/>
      </c>
    </row>
    <row r="89007" spans="2:2">
      <c r="B89007" s="5" t="str">
        <f t="shared" si="1390"/>
        <v/>
      </c>
    </row>
    <row r="89008" spans="2:2">
      <c r="B89008" s="5" t="str">
        <f t="shared" si="1390"/>
        <v/>
      </c>
    </row>
    <row r="89009" spans="2:2">
      <c r="B89009" s="5" t="str">
        <f t="shared" si="1390"/>
        <v/>
      </c>
    </row>
    <row r="89010" spans="2:2">
      <c r="B89010" s="5" t="str">
        <f t="shared" si="1390"/>
        <v/>
      </c>
    </row>
    <row r="89011" spans="2:2">
      <c r="B89011" s="5" t="str">
        <f t="shared" si="1390"/>
        <v/>
      </c>
    </row>
    <row r="89012" spans="2:2">
      <c r="B89012" s="5" t="str">
        <f t="shared" si="1390"/>
        <v/>
      </c>
    </row>
    <row r="89013" spans="2:2">
      <c r="B89013" s="5" t="str">
        <f t="shared" si="1390"/>
        <v/>
      </c>
    </row>
    <row r="89014" spans="2:2">
      <c r="B89014" s="5" t="str">
        <f t="shared" si="1390"/>
        <v/>
      </c>
    </row>
    <row r="89015" spans="2:2">
      <c r="B89015" s="5" t="str">
        <f t="shared" si="1390"/>
        <v/>
      </c>
    </row>
    <row r="89016" spans="2:2">
      <c r="B89016" s="5" t="str">
        <f t="shared" si="1390"/>
        <v/>
      </c>
    </row>
    <row r="89017" spans="2:2">
      <c r="B89017" s="5" t="str">
        <f t="shared" si="1390"/>
        <v/>
      </c>
    </row>
    <row r="89018" spans="2:2">
      <c r="B89018" s="5" t="str">
        <f t="shared" si="1390"/>
        <v/>
      </c>
    </row>
    <row r="89019" spans="2:2">
      <c r="B89019" s="5" t="str">
        <f t="shared" si="1390"/>
        <v/>
      </c>
    </row>
    <row r="89020" spans="2:2">
      <c r="B89020" s="5" t="str">
        <f t="shared" si="1390"/>
        <v/>
      </c>
    </row>
    <row r="89021" spans="2:2">
      <c r="B89021" s="5" t="str">
        <f t="shared" si="1390"/>
        <v/>
      </c>
    </row>
    <row r="89022" spans="2:2">
      <c r="B89022" s="5" t="str">
        <f t="shared" si="1390"/>
        <v/>
      </c>
    </row>
    <row r="89023" spans="2:2">
      <c r="B89023" s="5" t="str">
        <f t="shared" si="1390"/>
        <v/>
      </c>
    </row>
    <row r="89024" spans="2:2">
      <c r="B89024" s="5" t="str">
        <f t="shared" si="1390"/>
        <v/>
      </c>
    </row>
    <row r="89025" spans="2:2">
      <c r="B89025" s="5" t="str">
        <f t="shared" si="1390"/>
        <v/>
      </c>
    </row>
    <row r="89026" spans="2:2">
      <c r="B89026" s="5" t="str">
        <f t="shared" si="1390"/>
        <v/>
      </c>
    </row>
    <row r="89027" spans="2:2">
      <c r="B89027" s="5" t="str">
        <f t="shared" ref="B89027:B89090" si="1391">R89027&amp;S89027&amp;O89027</f>
        <v/>
      </c>
    </row>
    <row r="89028" spans="2:2">
      <c r="B89028" s="5" t="str">
        <f t="shared" si="1391"/>
        <v/>
      </c>
    </row>
    <row r="89029" spans="2:2">
      <c r="B89029" s="5" t="str">
        <f t="shared" si="1391"/>
        <v/>
      </c>
    </row>
    <row r="89030" spans="2:2">
      <c r="B89030" s="5" t="str">
        <f t="shared" si="1391"/>
        <v/>
      </c>
    </row>
    <row r="89031" spans="2:2">
      <c r="B89031" s="5" t="str">
        <f t="shared" si="1391"/>
        <v/>
      </c>
    </row>
    <row r="89032" spans="2:2">
      <c r="B89032" s="5" t="str">
        <f t="shared" si="1391"/>
        <v/>
      </c>
    </row>
    <row r="89033" spans="2:2">
      <c r="B89033" s="5" t="str">
        <f t="shared" si="1391"/>
        <v/>
      </c>
    </row>
    <row r="89034" spans="2:2">
      <c r="B89034" s="5" t="str">
        <f t="shared" si="1391"/>
        <v/>
      </c>
    </row>
    <row r="89035" spans="2:2">
      <c r="B89035" s="5" t="str">
        <f t="shared" si="1391"/>
        <v/>
      </c>
    </row>
    <row r="89036" spans="2:2">
      <c r="B89036" s="5" t="str">
        <f t="shared" si="1391"/>
        <v/>
      </c>
    </row>
    <row r="89037" spans="2:2">
      <c r="B89037" s="5" t="str">
        <f t="shared" si="1391"/>
        <v/>
      </c>
    </row>
    <row r="89038" spans="2:2">
      <c r="B89038" s="5" t="str">
        <f t="shared" si="1391"/>
        <v/>
      </c>
    </row>
    <row r="89039" spans="2:2">
      <c r="B89039" s="5" t="str">
        <f t="shared" si="1391"/>
        <v/>
      </c>
    </row>
    <row r="89040" spans="2:2">
      <c r="B89040" s="5" t="str">
        <f t="shared" si="1391"/>
        <v/>
      </c>
    </row>
    <row r="89041" spans="2:2">
      <c r="B89041" s="5" t="str">
        <f t="shared" si="1391"/>
        <v/>
      </c>
    </row>
    <row r="89042" spans="2:2">
      <c r="B89042" s="5" t="str">
        <f t="shared" si="1391"/>
        <v/>
      </c>
    </row>
    <row r="89043" spans="2:2">
      <c r="B89043" s="5" t="str">
        <f t="shared" si="1391"/>
        <v/>
      </c>
    </row>
    <row r="89044" spans="2:2">
      <c r="B89044" s="5" t="str">
        <f t="shared" si="1391"/>
        <v/>
      </c>
    </row>
    <row r="89045" spans="2:2">
      <c r="B89045" s="5" t="str">
        <f t="shared" si="1391"/>
        <v/>
      </c>
    </row>
    <row r="89046" spans="2:2">
      <c r="B89046" s="5" t="str">
        <f t="shared" si="1391"/>
        <v/>
      </c>
    </row>
    <row r="89047" spans="2:2">
      <c r="B89047" s="5" t="str">
        <f t="shared" si="1391"/>
        <v/>
      </c>
    </row>
    <row r="89048" spans="2:2">
      <c r="B89048" s="5" t="str">
        <f t="shared" si="1391"/>
        <v/>
      </c>
    </row>
    <row r="89049" spans="2:2">
      <c r="B89049" s="5" t="str">
        <f t="shared" si="1391"/>
        <v/>
      </c>
    </row>
    <row r="89050" spans="2:2">
      <c r="B89050" s="5" t="str">
        <f t="shared" si="1391"/>
        <v/>
      </c>
    </row>
    <row r="89051" spans="2:2">
      <c r="B89051" s="5" t="str">
        <f t="shared" si="1391"/>
        <v/>
      </c>
    </row>
    <row r="89052" spans="2:2">
      <c r="B89052" s="5" t="str">
        <f t="shared" si="1391"/>
        <v/>
      </c>
    </row>
    <row r="89053" spans="2:2">
      <c r="B89053" s="5" t="str">
        <f t="shared" si="1391"/>
        <v/>
      </c>
    </row>
    <row r="89054" spans="2:2">
      <c r="B89054" s="5" t="str">
        <f t="shared" si="1391"/>
        <v/>
      </c>
    </row>
    <row r="89055" spans="2:2">
      <c r="B89055" s="5" t="str">
        <f t="shared" si="1391"/>
        <v/>
      </c>
    </row>
    <row r="89056" spans="2:2">
      <c r="B89056" s="5" t="str">
        <f t="shared" si="1391"/>
        <v/>
      </c>
    </row>
    <row r="89057" spans="2:2">
      <c r="B89057" s="5" t="str">
        <f t="shared" si="1391"/>
        <v/>
      </c>
    </row>
    <row r="89058" spans="2:2">
      <c r="B89058" s="5" t="str">
        <f t="shared" si="1391"/>
        <v/>
      </c>
    </row>
    <row r="89059" spans="2:2">
      <c r="B89059" s="5" t="str">
        <f t="shared" si="1391"/>
        <v/>
      </c>
    </row>
    <row r="89060" spans="2:2">
      <c r="B89060" s="5" t="str">
        <f t="shared" si="1391"/>
        <v/>
      </c>
    </row>
    <row r="89061" spans="2:2">
      <c r="B89061" s="5" t="str">
        <f t="shared" si="1391"/>
        <v/>
      </c>
    </row>
    <row r="89062" spans="2:2">
      <c r="B89062" s="5" t="str">
        <f t="shared" si="1391"/>
        <v/>
      </c>
    </row>
    <row r="89063" spans="2:2">
      <c r="B89063" s="5" t="str">
        <f t="shared" si="1391"/>
        <v/>
      </c>
    </row>
    <row r="89064" spans="2:2">
      <c r="B89064" s="5" t="str">
        <f t="shared" si="1391"/>
        <v/>
      </c>
    </row>
    <row r="89065" spans="2:2">
      <c r="B89065" s="5" t="str">
        <f t="shared" si="1391"/>
        <v/>
      </c>
    </row>
    <row r="89066" spans="2:2">
      <c r="B89066" s="5" t="str">
        <f t="shared" si="1391"/>
        <v/>
      </c>
    </row>
    <row r="89067" spans="2:2">
      <c r="B89067" s="5" t="str">
        <f t="shared" si="1391"/>
        <v/>
      </c>
    </row>
    <row r="89068" spans="2:2">
      <c r="B89068" s="5" t="str">
        <f t="shared" si="1391"/>
        <v/>
      </c>
    </row>
    <row r="89069" spans="2:2">
      <c r="B89069" s="5" t="str">
        <f t="shared" si="1391"/>
        <v/>
      </c>
    </row>
    <row r="89070" spans="2:2">
      <c r="B89070" s="5" t="str">
        <f t="shared" si="1391"/>
        <v/>
      </c>
    </row>
    <row r="89071" spans="2:2">
      <c r="B89071" s="5" t="str">
        <f t="shared" si="1391"/>
        <v/>
      </c>
    </row>
    <row r="89072" spans="2:2">
      <c r="B89072" s="5" t="str">
        <f t="shared" si="1391"/>
        <v/>
      </c>
    </row>
    <row r="89073" spans="2:2">
      <c r="B89073" s="5" t="str">
        <f t="shared" si="1391"/>
        <v/>
      </c>
    </row>
    <row r="89074" spans="2:2">
      <c r="B89074" s="5" t="str">
        <f t="shared" si="1391"/>
        <v/>
      </c>
    </row>
    <row r="89075" spans="2:2">
      <c r="B89075" s="5" t="str">
        <f t="shared" si="1391"/>
        <v/>
      </c>
    </row>
    <row r="89076" spans="2:2">
      <c r="B89076" s="5" t="str">
        <f t="shared" si="1391"/>
        <v/>
      </c>
    </row>
    <row r="89077" spans="2:2">
      <c r="B89077" s="5" t="str">
        <f t="shared" si="1391"/>
        <v/>
      </c>
    </row>
    <row r="89078" spans="2:2">
      <c r="B89078" s="5" t="str">
        <f t="shared" si="1391"/>
        <v/>
      </c>
    </row>
    <row r="89079" spans="2:2">
      <c r="B89079" s="5" t="str">
        <f t="shared" si="1391"/>
        <v/>
      </c>
    </row>
    <row r="89080" spans="2:2">
      <c r="B89080" s="5" t="str">
        <f t="shared" si="1391"/>
        <v/>
      </c>
    </row>
    <row r="89081" spans="2:2">
      <c r="B89081" s="5" t="str">
        <f t="shared" si="1391"/>
        <v/>
      </c>
    </row>
    <row r="89082" spans="2:2">
      <c r="B89082" s="5" t="str">
        <f t="shared" si="1391"/>
        <v/>
      </c>
    </row>
    <row r="89083" spans="2:2">
      <c r="B89083" s="5" t="str">
        <f t="shared" si="1391"/>
        <v/>
      </c>
    </row>
    <row r="89084" spans="2:2">
      <c r="B89084" s="5" t="str">
        <f t="shared" si="1391"/>
        <v/>
      </c>
    </row>
    <row r="89085" spans="2:2">
      <c r="B89085" s="5" t="str">
        <f t="shared" si="1391"/>
        <v/>
      </c>
    </row>
    <row r="89086" spans="2:2">
      <c r="B89086" s="5" t="str">
        <f t="shared" si="1391"/>
        <v/>
      </c>
    </row>
    <row r="89087" spans="2:2">
      <c r="B89087" s="5" t="str">
        <f t="shared" si="1391"/>
        <v/>
      </c>
    </row>
    <row r="89088" spans="2:2">
      <c r="B89088" s="5" t="str">
        <f t="shared" si="1391"/>
        <v/>
      </c>
    </row>
    <row r="89089" spans="2:2">
      <c r="B89089" s="5" t="str">
        <f t="shared" si="1391"/>
        <v/>
      </c>
    </row>
    <row r="89090" spans="2:2">
      <c r="B89090" s="5" t="str">
        <f t="shared" si="1391"/>
        <v/>
      </c>
    </row>
    <row r="89091" spans="2:2">
      <c r="B89091" s="5" t="str">
        <f t="shared" ref="B89091:B89154" si="1392">R89091&amp;S89091&amp;O89091</f>
        <v/>
      </c>
    </row>
    <row r="89092" spans="2:2">
      <c r="B89092" s="5" t="str">
        <f t="shared" si="1392"/>
        <v/>
      </c>
    </row>
    <row r="89093" spans="2:2">
      <c r="B89093" s="5" t="str">
        <f t="shared" si="1392"/>
        <v/>
      </c>
    </row>
    <row r="89094" spans="2:2">
      <c r="B89094" s="5" t="str">
        <f t="shared" si="1392"/>
        <v/>
      </c>
    </row>
    <row r="89095" spans="2:2">
      <c r="B89095" s="5" t="str">
        <f t="shared" si="1392"/>
        <v/>
      </c>
    </row>
    <row r="89096" spans="2:2">
      <c r="B89096" s="5" t="str">
        <f t="shared" si="1392"/>
        <v/>
      </c>
    </row>
    <row r="89097" spans="2:2">
      <c r="B89097" s="5" t="str">
        <f t="shared" si="1392"/>
        <v/>
      </c>
    </row>
    <row r="89098" spans="2:2">
      <c r="B89098" s="5" t="str">
        <f t="shared" si="1392"/>
        <v/>
      </c>
    </row>
    <row r="89099" spans="2:2">
      <c r="B89099" s="5" t="str">
        <f t="shared" si="1392"/>
        <v/>
      </c>
    </row>
    <row r="89100" spans="2:2">
      <c r="B89100" s="5" t="str">
        <f t="shared" si="1392"/>
        <v/>
      </c>
    </row>
    <row r="89101" spans="2:2">
      <c r="B89101" s="5" t="str">
        <f t="shared" si="1392"/>
        <v/>
      </c>
    </row>
    <row r="89102" spans="2:2">
      <c r="B89102" s="5" t="str">
        <f t="shared" si="1392"/>
        <v/>
      </c>
    </row>
    <row r="89103" spans="2:2">
      <c r="B89103" s="5" t="str">
        <f t="shared" si="1392"/>
        <v/>
      </c>
    </row>
    <row r="89104" spans="2:2">
      <c r="B89104" s="5" t="str">
        <f t="shared" si="1392"/>
        <v/>
      </c>
    </row>
    <row r="89105" spans="2:2">
      <c r="B89105" s="5" t="str">
        <f t="shared" si="1392"/>
        <v/>
      </c>
    </row>
    <row r="89106" spans="2:2">
      <c r="B89106" s="5" t="str">
        <f t="shared" si="1392"/>
        <v/>
      </c>
    </row>
    <row r="89107" spans="2:2">
      <c r="B89107" s="5" t="str">
        <f t="shared" si="1392"/>
        <v/>
      </c>
    </row>
    <row r="89108" spans="2:2">
      <c r="B89108" s="5" t="str">
        <f t="shared" si="1392"/>
        <v/>
      </c>
    </row>
    <row r="89109" spans="2:2">
      <c r="B89109" s="5" t="str">
        <f t="shared" si="1392"/>
        <v/>
      </c>
    </row>
    <row r="89110" spans="2:2">
      <c r="B89110" s="5" t="str">
        <f t="shared" si="1392"/>
        <v/>
      </c>
    </row>
    <row r="89111" spans="2:2">
      <c r="B89111" s="5" t="str">
        <f t="shared" si="1392"/>
        <v/>
      </c>
    </row>
    <row r="89112" spans="2:2">
      <c r="B89112" s="5" t="str">
        <f t="shared" si="1392"/>
        <v/>
      </c>
    </row>
    <row r="89113" spans="2:2">
      <c r="B89113" s="5" t="str">
        <f t="shared" si="1392"/>
        <v/>
      </c>
    </row>
    <row r="89114" spans="2:2">
      <c r="B89114" s="5" t="str">
        <f t="shared" si="1392"/>
        <v/>
      </c>
    </row>
    <row r="89115" spans="2:2">
      <c r="B89115" s="5" t="str">
        <f t="shared" si="1392"/>
        <v/>
      </c>
    </row>
    <row r="89116" spans="2:2">
      <c r="B89116" s="5" t="str">
        <f t="shared" si="1392"/>
        <v/>
      </c>
    </row>
    <row r="89117" spans="2:2">
      <c r="B89117" s="5" t="str">
        <f t="shared" si="1392"/>
        <v/>
      </c>
    </row>
    <row r="89118" spans="2:2">
      <c r="B89118" s="5" t="str">
        <f t="shared" si="1392"/>
        <v/>
      </c>
    </row>
    <row r="89119" spans="2:2">
      <c r="B89119" s="5" t="str">
        <f t="shared" si="1392"/>
        <v/>
      </c>
    </row>
    <row r="89120" spans="2:2">
      <c r="B89120" s="5" t="str">
        <f t="shared" si="1392"/>
        <v/>
      </c>
    </row>
    <row r="89121" spans="2:2">
      <c r="B89121" s="5" t="str">
        <f t="shared" si="1392"/>
        <v/>
      </c>
    </row>
    <row r="89122" spans="2:2">
      <c r="B89122" s="5" t="str">
        <f t="shared" si="1392"/>
        <v/>
      </c>
    </row>
    <row r="89123" spans="2:2">
      <c r="B89123" s="5" t="str">
        <f t="shared" si="1392"/>
        <v/>
      </c>
    </row>
    <row r="89124" spans="2:2">
      <c r="B89124" s="5" t="str">
        <f t="shared" si="1392"/>
        <v/>
      </c>
    </row>
    <row r="89125" spans="2:2">
      <c r="B89125" s="5" t="str">
        <f t="shared" si="1392"/>
        <v/>
      </c>
    </row>
    <row r="89126" spans="2:2">
      <c r="B89126" s="5" t="str">
        <f t="shared" si="1392"/>
        <v/>
      </c>
    </row>
    <row r="89127" spans="2:2">
      <c r="B89127" s="5" t="str">
        <f t="shared" si="1392"/>
        <v/>
      </c>
    </row>
    <row r="89128" spans="2:2">
      <c r="B89128" s="5" t="str">
        <f t="shared" si="1392"/>
        <v/>
      </c>
    </row>
    <row r="89129" spans="2:2">
      <c r="B89129" s="5" t="str">
        <f t="shared" si="1392"/>
        <v/>
      </c>
    </row>
    <row r="89130" spans="2:2">
      <c r="B89130" s="5" t="str">
        <f t="shared" si="1392"/>
        <v/>
      </c>
    </row>
    <row r="89131" spans="2:2">
      <c r="B89131" s="5" t="str">
        <f t="shared" si="1392"/>
        <v/>
      </c>
    </row>
    <row r="89132" spans="2:2">
      <c r="B89132" s="5" t="str">
        <f t="shared" si="1392"/>
        <v/>
      </c>
    </row>
    <row r="89133" spans="2:2">
      <c r="B89133" s="5" t="str">
        <f t="shared" si="1392"/>
        <v/>
      </c>
    </row>
    <row r="89134" spans="2:2">
      <c r="B89134" s="5" t="str">
        <f t="shared" si="1392"/>
        <v/>
      </c>
    </row>
    <row r="89135" spans="2:2">
      <c r="B89135" s="5" t="str">
        <f t="shared" si="1392"/>
        <v/>
      </c>
    </row>
    <row r="89136" spans="2:2">
      <c r="B89136" s="5" t="str">
        <f t="shared" si="1392"/>
        <v/>
      </c>
    </row>
    <row r="89137" spans="2:2">
      <c r="B89137" s="5" t="str">
        <f t="shared" si="1392"/>
        <v/>
      </c>
    </row>
    <row r="89138" spans="2:2">
      <c r="B89138" s="5" t="str">
        <f t="shared" si="1392"/>
        <v/>
      </c>
    </row>
    <row r="89139" spans="2:2">
      <c r="B89139" s="5" t="str">
        <f t="shared" si="1392"/>
        <v/>
      </c>
    </row>
    <row r="89140" spans="2:2">
      <c r="B89140" s="5" t="str">
        <f t="shared" si="1392"/>
        <v/>
      </c>
    </row>
    <row r="89141" spans="2:2">
      <c r="B89141" s="5" t="str">
        <f t="shared" si="1392"/>
        <v/>
      </c>
    </row>
    <row r="89142" spans="2:2">
      <c r="B89142" s="5" t="str">
        <f t="shared" si="1392"/>
        <v/>
      </c>
    </row>
    <row r="89143" spans="2:2">
      <c r="B89143" s="5" t="str">
        <f t="shared" si="1392"/>
        <v/>
      </c>
    </row>
    <row r="89144" spans="2:2">
      <c r="B89144" s="5" t="str">
        <f t="shared" si="1392"/>
        <v/>
      </c>
    </row>
    <row r="89145" spans="2:2">
      <c r="B89145" s="5" t="str">
        <f t="shared" si="1392"/>
        <v/>
      </c>
    </row>
    <row r="89146" spans="2:2">
      <c r="B89146" s="5" t="str">
        <f t="shared" si="1392"/>
        <v/>
      </c>
    </row>
    <row r="89147" spans="2:2">
      <c r="B89147" s="5" t="str">
        <f t="shared" si="1392"/>
        <v/>
      </c>
    </row>
    <row r="89148" spans="2:2">
      <c r="B89148" s="5" t="str">
        <f t="shared" si="1392"/>
        <v/>
      </c>
    </row>
    <row r="89149" spans="2:2">
      <c r="B89149" s="5" t="str">
        <f t="shared" si="1392"/>
        <v/>
      </c>
    </row>
    <row r="89150" spans="2:2">
      <c r="B89150" s="5" t="str">
        <f t="shared" si="1392"/>
        <v/>
      </c>
    </row>
    <row r="89151" spans="2:2">
      <c r="B89151" s="5" t="str">
        <f t="shared" si="1392"/>
        <v/>
      </c>
    </row>
    <row r="89152" spans="2:2">
      <c r="B89152" s="5" t="str">
        <f t="shared" si="1392"/>
        <v/>
      </c>
    </row>
    <row r="89153" spans="2:2">
      <c r="B89153" s="5" t="str">
        <f t="shared" si="1392"/>
        <v/>
      </c>
    </row>
    <row r="89154" spans="2:2">
      <c r="B89154" s="5" t="str">
        <f t="shared" si="1392"/>
        <v/>
      </c>
    </row>
    <row r="89155" spans="2:2">
      <c r="B89155" s="5" t="str">
        <f t="shared" ref="B89155:B89218" si="1393">R89155&amp;S89155&amp;O89155</f>
        <v/>
      </c>
    </row>
    <row r="89156" spans="2:2">
      <c r="B89156" s="5" t="str">
        <f t="shared" si="1393"/>
        <v/>
      </c>
    </row>
    <row r="89157" spans="2:2">
      <c r="B89157" s="5" t="str">
        <f t="shared" si="1393"/>
        <v/>
      </c>
    </row>
    <row r="89158" spans="2:2">
      <c r="B89158" s="5" t="str">
        <f t="shared" si="1393"/>
        <v/>
      </c>
    </row>
    <row r="89159" spans="2:2">
      <c r="B89159" s="5" t="str">
        <f t="shared" si="1393"/>
        <v/>
      </c>
    </row>
    <row r="89160" spans="2:2">
      <c r="B89160" s="5" t="str">
        <f t="shared" si="1393"/>
        <v/>
      </c>
    </row>
    <row r="89161" spans="2:2">
      <c r="B89161" s="5" t="str">
        <f t="shared" si="1393"/>
        <v/>
      </c>
    </row>
    <row r="89162" spans="2:2">
      <c r="B89162" s="5" t="str">
        <f t="shared" si="1393"/>
        <v/>
      </c>
    </row>
    <row r="89163" spans="2:2">
      <c r="B89163" s="5" t="str">
        <f t="shared" si="1393"/>
        <v/>
      </c>
    </row>
    <row r="89164" spans="2:2">
      <c r="B89164" s="5" t="str">
        <f t="shared" si="1393"/>
        <v/>
      </c>
    </row>
    <row r="89165" spans="2:2">
      <c r="B89165" s="5" t="str">
        <f t="shared" si="1393"/>
        <v/>
      </c>
    </row>
    <row r="89166" spans="2:2">
      <c r="B89166" s="5" t="str">
        <f t="shared" si="1393"/>
        <v/>
      </c>
    </row>
    <row r="89167" spans="2:2">
      <c r="B89167" s="5" t="str">
        <f t="shared" si="1393"/>
        <v/>
      </c>
    </row>
    <row r="89168" spans="2:2">
      <c r="B89168" s="5" t="str">
        <f t="shared" si="1393"/>
        <v/>
      </c>
    </row>
    <row r="89169" spans="2:2">
      <c r="B89169" s="5" t="str">
        <f t="shared" si="1393"/>
        <v/>
      </c>
    </row>
    <row r="89170" spans="2:2">
      <c r="B89170" s="5" t="str">
        <f t="shared" si="1393"/>
        <v/>
      </c>
    </row>
    <row r="89171" spans="2:2">
      <c r="B89171" s="5" t="str">
        <f t="shared" si="1393"/>
        <v/>
      </c>
    </row>
    <row r="89172" spans="2:2">
      <c r="B89172" s="5" t="str">
        <f t="shared" si="1393"/>
        <v/>
      </c>
    </row>
    <row r="89173" spans="2:2">
      <c r="B89173" s="5" t="str">
        <f t="shared" si="1393"/>
        <v/>
      </c>
    </row>
    <row r="89174" spans="2:2">
      <c r="B89174" s="5" t="str">
        <f t="shared" si="1393"/>
        <v/>
      </c>
    </row>
    <row r="89175" spans="2:2">
      <c r="B89175" s="5" t="str">
        <f t="shared" si="1393"/>
        <v/>
      </c>
    </row>
    <row r="89176" spans="2:2">
      <c r="B89176" s="5" t="str">
        <f t="shared" si="1393"/>
        <v/>
      </c>
    </row>
    <row r="89177" spans="2:2">
      <c r="B89177" s="5" t="str">
        <f t="shared" si="1393"/>
        <v/>
      </c>
    </row>
    <row r="89178" spans="2:2">
      <c r="B89178" s="5" t="str">
        <f t="shared" si="1393"/>
        <v/>
      </c>
    </row>
    <row r="89179" spans="2:2">
      <c r="B89179" s="5" t="str">
        <f t="shared" si="1393"/>
        <v/>
      </c>
    </row>
    <row r="89180" spans="2:2">
      <c r="B89180" s="5" t="str">
        <f t="shared" si="1393"/>
        <v/>
      </c>
    </row>
    <row r="89181" spans="2:2">
      <c r="B89181" s="5" t="str">
        <f t="shared" si="1393"/>
        <v/>
      </c>
    </row>
    <row r="89182" spans="2:2">
      <c r="B89182" s="5" t="str">
        <f t="shared" si="1393"/>
        <v/>
      </c>
    </row>
    <row r="89183" spans="2:2">
      <c r="B89183" s="5" t="str">
        <f t="shared" si="1393"/>
        <v/>
      </c>
    </row>
    <row r="89184" spans="2:2">
      <c r="B89184" s="5" t="str">
        <f t="shared" si="1393"/>
        <v/>
      </c>
    </row>
    <row r="89185" spans="2:2">
      <c r="B89185" s="5" t="str">
        <f t="shared" si="1393"/>
        <v/>
      </c>
    </row>
    <row r="89186" spans="2:2">
      <c r="B89186" s="5" t="str">
        <f t="shared" si="1393"/>
        <v/>
      </c>
    </row>
    <row r="89187" spans="2:2">
      <c r="B89187" s="5" t="str">
        <f t="shared" si="1393"/>
        <v/>
      </c>
    </row>
    <row r="89188" spans="2:2">
      <c r="B89188" s="5" t="str">
        <f t="shared" si="1393"/>
        <v/>
      </c>
    </row>
    <row r="89189" spans="2:2">
      <c r="B89189" s="5" t="str">
        <f t="shared" si="1393"/>
        <v/>
      </c>
    </row>
    <row r="89190" spans="2:2">
      <c r="B89190" s="5" t="str">
        <f t="shared" si="1393"/>
        <v/>
      </c>
    </row>
    <row r="89191" spans="2:2">
      <c r="B89191" s="5" t="str">
        <f t="shared" si="1393"/>
        <v/>
      </c>
    </row>
    <row r="89192" spans="2:2">
      <c r="B89192" s="5" t="str">
        <f t="shared" si="1393"/>
        <v/>
      </c>
    </row>
    <row r="89193" spans="2:2">
      <c r="B89193" s="5" t="str">
        <f t="shared" si="1393"/>
        <v/>
      </c>
    </row>
    <row r="89194" spans="2:2">
      <c r="B89194" s="5" t="str">
        <f t="shared" si="1393"/>
        <v/>
      </c>
    </row>
    <row r="89195" spans="2:2">
      <c r="B89195" s="5" t="str">
        <f t="shared" si="1393"/>
        <v/>
      </c>
    </row>
    <row r="89196" spans="2:2">
      <c r="B89196" s="5" t="str">
        <f t="shared" si="1393"/>
        <v/>
      </c>
    </row>
    <row r="89197" spans="2:2">
      <c r="B89197" s="5" t="str">
        <f t="shared" si="1393"/>
        <v/>
      </c>
    </row>
    <row r="89198" spans="2:2">
      <c r="B89198" s="5" t="str">
        <f t="shared" si="1393"/>
        <v/>
      </c>
    </row>
    <row r="89199" spans="2:2">
      <c r="B89199" s="5" t="str">
        <f t="shared" si="1393"/>
        <v/>
      </c>
    </row>
    <row r="89200" spans="2:2">
      <c r="B89200" s="5" t="str">
        <f t="shared" si="1393"/>
        <v/>
      </c>
    </row>
    <row r="89201" spans="2:2">
      <c r="B89201" s="5" t="str">
        <f t="shared" si="1393"/>
        <v/>
      </c>
    </row>
    <row r="89202" spans="2:2">
      <c r="B89202" s="5" t="str">
        <f t="shared" si="1393"/>
        <v/>
      </c>
    </row>
    <row r="89203" spans="2:2">
      <c r="B89203" s="5" t="str">
        <f t="shared" si="1393"/>
        <v/>
      </c>
    </row>
    <row r="89204" spans="2:2">
      <c r="B89204" s="5" t="str">
        <f t="shared" si="1393"/>
        <v/>
      </c>
    </row>
    <row r="89205" spans="2:2">
      <c r="B89205" s="5" t="str">
        <f t="shared" si="1393"/>
        <v/>
      </c>
    </row>
    <row r="89206" spans="2:2">
      <c r="B89206" s="5" t="str">
        <f t="shared" si="1393"/>
        <v/>
      </c>
    </row>
    <row r="89207" spans="2:2">
      <c r="B89207" s="5" t="str">
        <f t="shared" si="1393"/>
        <v/>
      </c>
    </row>
    <row r="89208" spans="2:2">
      <c r="B89208" s="5" t="str">
        <f t="shared" si="1393"/>
        <v/>
      </c>
    </row>
    <row r="89209" spans="2:2">
      <c r="B89209" s="5" t="str">
        <f t="shared" si="1393"/>
        <v/>
      </c>
    </row>
    <row r="89210" spans="2:2">
      <c r="B89210" s="5" t="str">
        <f t="shared" si="1393"/>
        <v/>
      </c>
    </row>
    <row r="89211" spans="2:2">
      <c r="B89211" s="5" t="str">
        <f t="shared" si="1393"/>
        <v/>
      </c>
    </row>
    <row r="89212" spans="2:2">
      <c r="B89212" s="5" t="str">
        <f t="shared" si="1393"/>
        <v/>
      </c>
    </row>
    <row r="89213" spans="2:2">
      <c r="B89213" s="5" t="str">
        <f t="shared" si="1393"/>
        <v/>
      </c>
    </row>
    <row r="89214" spans="2:2">
      <c r="B89214" s="5" t="str">
        <f t="shared" si="1393"/>
        <v/>
      </c>
    </row>
    <row r="89215" spans="2:2">
      <c r="B89215" s="5" t="str">
        <f t="shared" si="1393"/>
        <v/>
      </c>
    </row>
    <row r="89216" spans="2:2">
      <c r="B89216" s="5" t="str">
        <f t="shared" si="1393"/>
        <v/>
      </c>
    </row>
    <row r="89217" spans="2:2">
      <c r="B89217" s="5" t="str">
        <f t="shared" si="1393"/>
        <v/>
      </c>
    </row>
    <row r="89218" spans="2:2">
      <c r="B89218" s="5" t="str">
        <f t="shared" si="1393"/>
        <v/>
      </c>
    </row>
    <row r="89219" spans="2:2">
      <c r="B89219" s="5" t="str">
        <f t="shared" ref="B89219:B89282" si="1394">R89219&amp;S89219&amp;O89219</f>
        <v/>
      </c>
    </row>
    <row r="89220" spans="2:2">
      <c r="B89220" s="5" t="str">
        <f t="shared" si="1394"/>
        <v/>
      </c>
    </row>
    <row r="89221" spans="2:2">
      <c r="B89221" s="5" t="str">
        <f t="shared" si="1394"/>
        <v/>
      </c>
    </row>
    <row r="89222" spans="2:2">
      <c r="B89222" s="5" t="str">
        <f t="shared" si="1394"/>
        <v/>
      </c>
    </row>
    <row r="89223" spans="2:2">
      <c r="B89223" s="5" t="str">
        <f t="shared" si="1394"/>
        <v/>
      </c>
    </row>
    <row r="89224" spans="2:2">
      <c r="B89224" s="5" t="str">
        <f t="shared" si="1394"/>
        <v/>
      </c>
    </row>
    <row r="89225" spans="2:2">
      <c r="B89225" s="5" t="str">
        <f t="shared" si="1394"/>
        <v/>
      </c>
    </row>
    <row r="89226" spans="2:2">
      <c r="B89226" s="5" t="str">
        <f t="shared" si="1394"/>
        <v/>
      </c>
    </row>
    <row r="89227" spans="2:2">
      <c r="B89227" s="5" t="str">
        <f t="shared" si="1394"/>
        <v/>
      </c>
    </row>
    <row r="89228" spans="2:2">
      <c r="B89228" s="5" t="str">
        <f t="shared" si="1394"/>
        <v/>
      </c>
    </row>
    <row r="89229" spans="2:2">
      <c r="B89229" s="5" t="str">
        <f t="shared" si="1394"/>
        <v/>
      </c>
    </row>
    <row r="89230" spans="2:2">
      <c r="B89230" s="5" t="str">
        <f t="shared" si="1394"/>
        <v/>
      </c>
    </row>
    <row r="89231" spans="2:2">
      <c r="B89231" s="5" t="str">
        <f t="shared" si="1394"/>
        <v/>
      </c>
    </row>
    <row r="89232" spans="2:2">
      <c r="B89232" s="5" t="str">
        <f t="shared" si="1394"/>
        <v/>
      </c>
    </row>
    <row r="89233" spans="2:2">
      <c r="B89233" s="5" t="str">
        <f t="shared" si="1394"/>
        <v/>
      </c>
    </row>
    <row r="89234" spans="2:2">
      <c r="B89234" s="5" t="str">
        <f t="shared" si="1394"/>
        <v/>
      </c>
    </row>
    <row r="89235" spans="2:2">
      <c r="B89235" s="5" t="str">
        <f t="shared" si="1394"/>
        <v/>
      </c>
    </row>
    <row r="89236" spans="2:2">
      <c r="B89236" s="5" t="str">
        <f t="shared" si="1394"/>
        <v/>
      </c>
    </row>
    <row r="89237" spans="2:2">
      <c r="B89237" s="5" t="str">
        <f t="shared" si="1394"/>
        <v/>
      </c>
    </row>
    <row r="89238" spans="2:2">
      <c r="B89238" s="5" t="str">
        <f t="shared" si="1394"/>
        <v/>
      </c>
    </row>
    <row r="89239" spans="2:2">
      <c r="B89239" s="5" t="str">
        <f t="shared" si="1394"/>
        <v/>
      </c>
    </row>
    <row r="89240" spans="2:2">
      <c r="B89240" s="5" t="str">
        <f t="shared" si="1394"/>
        <v/>
      </c>
    </row>
    <row r="89241" spans="2:2">
      <c r="B89241" s="5" t="str">
        <f t="shared" si="1394"/>
        <v/>
      </c>
    </row>
    <row r="89242" spans="2:2">
      <c r="B89242" s="5" t="str">
        <f t="shared" si="1394"/>
        <v/>
      </c>
    </row>
    <row r="89243" spans="2:2">
      <c r="B89243" s="5" t="str">
        <f t="shared" si="1394"/>
        <v/>
      </c>
    </row>
    <row r="89244" spans="2:2">
      <c r="B89244" s="5" t="str">
        <f t="shared" si="1394"/>
        <v/>
      </c>
    </row>
    <row r="89245" spans="2:2">
      <c r="B89245" s="5" t="str">
        <f t="shared" si="1394"/>
        <v/>
      </c>
    </row>
    <row r="89246" spans="2:2">
      <c r="B89246" s="5" t="str">
        <f t="shared" si="1394"/>
        <v/>
      </c>
    </row>
    <row r="89247" spans="2:2">
      <c r="B89247" s="5" t="str">
        <f t="shared" si="1394"/>
        <v/>
      </c>
    </row>
    <row r="89248" spans="2:2">
      <c r="B89248" s="5" t="str">
        <f t="shared" si="1394"/>
        <v/>
      </c>
    </row>
    <row r="89249" spans="2:2">
      <c r="B89249" s="5" t="str">
        <f t="shared" si="1394"/>
        <v/>
      </c>
    </row>
    <row r="89250" spans="2:2">
      <c r="B89250" s="5" t="str">
        <f t="shared" si="1394"/>
        <v/>
      </c>
    </row>
    <row r="89251" spans="2:2">
      <c r="B89251" s="5" t="str">
        <f t="shared" si="1394"/>
        <v/>
      </c>
    </row>
    <row r="89252" spans="2:2">
      <c r="B89252" s="5" t="str">
        <f t="shared" si="1394"/>
        <v/>
      </c>
    </row>
    <row r="89253" spans="2:2">
      <c r="B89253" s="5" t="str">
        <f t="shared" si="1394"/>
        <v/>
      </c>
    </row>
    <row r="89254" spans="2:2">
      <c r="B89254" s="5" t="str">
        <f t="shared" si="1394"/>
        <v/>
      </c>
    </row>
    <row r="89255" spans="2:2">
      <c r="B89255" s="5" t="str">
        <f t="shared" si="1394"/>
        <v/>
      </c>
    </row>
    <row r="89256" spans="2:2">
      <c r="B89256" s="5" t="str">
        <f t="shared" si="1394"/>
        <v/>
      </c>
    </row>
    <row r="89257" spans="2:2">
      <c r="B89257" s="5" t="str">
        <f t="shared" si="1394"/>
        <v/>
      </c>
    </row>
    <row r="89258" spans="2:2">
      <c r="B89258" s="5" t="str">
        <f t="shared" si="1394"/>
        <v/>
      </c>
    </row>
    <row r="89259" spans="2:2">
      <c r="B89259" s="5" t="str">
        <f t="shared" si="1394"/>
        <v/>
      </c>
    </row>
    <row r="89260" spans="2:2">
      <c r="B89260" s="5" t="str">
        <f t="shared" si="1394"/>
        <v/>
      </c>
    </row>
    <row r="89261" spans="2:2">
      <c r="B89261" s="5" t="str">
        <f t="shared" si="1394"/>
        <v/>
      </c>
    </row>
    <row r="89262" spans="2:2">
      <c r="B89262" s="5" t="str">
        <f t="shared" si="1394"/>
        <v/>
      </c>
    </row>
    <row r="89263" spans="2:2">
      <c r="B89263" s="5" t="str">
        <f t="shared" si="1394"/>
        <v/>
      </c>
    </row>
    <row r="89264" spans="2:2">
      <c r="B89264" s="5" t="str">
        <f t="shared" si="1394"/>
        <v/>
      </c>
    </row>
    <row r="89265" spans="2:2">
      <c r="B89265" s="5" t="str">
        <f t="shared" si="1394"/>
        <v/>
      </c>
    </row>
    <row r="89266" spans="2:2">
      <c r="B89266" s="5" t="str">
        <f t="shared" si="1394"/>
        <v/>
      </c>
    </row>
    <row r="89267" spans="2:2">
      <c r="B89267" s="5" t="str">
        <f t="shared" si="1394"/>
        <v/>
      </c>
    </row>
    <row r="89268" spans="2:2">
      <c r="B89268" s="5" t="str">
        <f t="shared" si="1394"/>
        <v/>
      </c>
    </row>
    <row r="89269" spans="2:2">
      <c r="B89269" s="5" t="str">
        <f t="shared" si="1394"/>
        <v/>
      </c>
    </row>
    <row r="89270" spans="2:2">
      <c r="B89270" s="5" t="str">
        <f t="shared" si="1394"/>
        <v/>
      </c>
    </row>
    <row r="89271" spans="2:2">
      <c r="B89271" s="5" t="str">
        <f t="shared" si="1394"/>
        <v/>
      </c>
    </row>
    <row r="89272" spans="2:2">
      <c r="B89272" s="5" t="str">
        <f t="shared" si="1394"/>
        <v/>
      </c>
    </row>
    <row r="89273" spans="2:2">
      <c r="B89273" s="5" t="str">
        <f t="shared" si="1394"/>
        <v/>
      </c>
    </row>
    <row r="89274" spans="2:2">
      <c r="B89274" s="5" t="str">
        <f t="shared" si="1394"/>
        <v/>
      </c>
    </row>
    <row r="89275" spans="2:2">
      <c r="B89275" s="5" t="str">
        <f t="shared" si="1394"/>
        <v/>
      </c>
    </row>
    <row r="89276" spans="2:2">
      <c r="B89276" s="5" t="str">
        <f t="shared" si="1394"/>
        <v/>
      </c>
    </row>
    <row r="89277" spans="2:2">
      <c r="B89277" s="5" t="str">
        <f t="shared" si="1394"/>
        <v/>
      </c>
    </row>
    <row r="89278" spans="2:2">
      <c r="B89278" s="5" t="str">
        <f t="shared" si="1394"/>
        <v/>
      </c>
    </row>
    <row r="89279" spans="2:2">
      <c r="B89279" s="5" t="str">
        <f t="shared" si="1394"/>
        <v/>
      </c>
    </row>
    <row r="89280" spans="2:2">
      <c r="B89280" s="5" t="str">
        <f t="shared" si="1394"/>
        <v/>
      </c>
    </row>
    <row r="89281" spans="2:2">
      <c r="B89281" s="5" t="str">
        <f t="shared" si="1394"/>
        <v/>
      </c>
    </row>
    <row r="89282" spans="2:2">
      <c r="B89282" s="5" t="str">
        <f t="shared" si="1394"/>
        <v/>
      </c>
    </row>
    <row r="89283" spans="2:2">
      <c r="B89283" s="5" t="str">
        <f t="shared" ref="B89283:B89346" si="1395">R89283&amp;S89283&amp;O89283</f>
        <v/>
      </c>
    </row>
    <row r="89284" spans="2:2">
      <c r="B89284" s="5" t="str">
        <f t="shared" si="1395"/>
        <v/>
      </c>
    </row>
    <row r="89285" spans="2:2">
      <c r="B89285" s="5" t="str">
        <f t="shared" si="1395"/>
        <v/>
      </c>
    </row>
    <row r="89286" spans="2:2">
      <c r="B89286" s="5" t="str">
        <f t="shared" si="1395"/>
        <v/>
      </c>
    </row>
    <row r="89287" spans="2:2">
      <c r="B89287" s="5" t="str">
        <f t="shared" si="1395"/>
        <v/>
      </c>
    </row>
    <row r="89288" spans="2:2">
      <c r="B89288" s="5" t="str">
        <f t="shared" si="1395"/>
        <v/>
      </c>
    </row>
    <row r="89289" spans="2:2">
      <c r="B89289" s="5" t="str">
        <f t="shared" si="1395"/>
        <v/>
      </c>
    </row>
    <row r="89290" spans="2:2">
      <c r="B89290" s="5" t="str">
        <f t="shared" si="1395"/>
        <v/>
      </c>
    </row>
    <row r="89291" spans="2:2">
      <c r="B89291" s="5" t="str">
        <f t="shared" si="1395"/>
        <v/>
      </c>
    </row>
    <row r="89292" spans="2:2">
      <c r="B89292" s="5" t="str">
        <f t="shared" si="1395"/>
        <v/>
      </c>
    </row>
    <row r="89293" spans="2:2">
      <c r="B89293" s="5" t="str">
        <f t="shared" si="1395"/>
        <v/>
      </c>
    </row>
    <row r="89294" spans="2:2">
      <c r="B89294" s="5" t="str">
        <f t="shared" si="1395"/>
        <v/>
      </c>
    </row>
    <row r="89295" spans="2:2">
      <c r="B89295" s="5" t="str">
        <f t="shared" si="1395"/>
        <v/>
      </c>
    </row>
    <row r="89296" spans="2:2">
      <c r="B89296" s="5" t="str">
        <f t="shared" si="1395"/>
        <v/>
      </c>
    </row>
    <row r="89297" spans="2:2">
      <c r="B89297" s="5" t="str">
        <f t="shared" si="1395"/>
        <v/>
      </c>
    </row>
    <row r="89298" spans="2:2">
      <c r="B89298" s="5" t="str">
        <f t="shared" si="1395"/>
        <v/>
      </c>
    </row>
    <row r="89299" spans="2:2">
      <c r="B89299" s="5" t="str">
        <f t="shared" si="1395"/>
        <v/>
      </c>
    </row>
    <row r="89300" spans="2:2">
      <c r="B89300" s="5" t="str">
        <f t="shared" si="1395"/>
        <v/>
      </c>
    </row>
    <row r="89301" spans="2:2">
      <c r="B89301" s="5" t="str">
        <f t="shared" si="1395"/>
        <v/>
      </c>
    </row>
    <row r="89302" spans="2:2">
      <c r="B89302" s="5" t="str">
        <f t="shared" si="1395"/>
        <v/>
      </c>
    </row>
    <row r="89303" spans="2:2">
      <c r="B89303" s="5" t="str">
        <f t="shared" si="1395"/>
        <v/>
      </c>
    </row>
    <row r="89304" spans="2:2">
      <c r="B89304" s="5" t="str">
        <f t="shared" si="1395"/>
        <v/>
      </c>
    </row>
    <row r="89305" spans="2:2">
      <c r="B89305" s="5" t="str">
        <f t="shared" si="1395"/>
        <v/>
      </c>
    </row>
    <row r="89306" spans="2:2">
      <c r="B89306" s="5" t="str">
        <f t="shared" si="1395"/>
        <v/>
      </c>
    </row>
    <row r="89307" spans="2:2">
      <c r="B89307" s="5" t="str">
        <f t="shared" si="1395"/>
        <v/>
      </c>
    </row>
    <row r="89308" spans="2:2">
      <c r="B89308" s="5" t="str">
        <f t="shared" si="1395"/>
        <v/>
      </c>
    </row>
    <row r="89309" spans="2:2">
      <c r="B89309" s="5" t="str">
        <f t="shared" si="1395"/>
        <v/>
      </c>
    </row>
    <row r="89310" spans="2:2">
      <c r="B89310" s="5" t="str">
        <f t="shared" si="1395"/>
        <v/>
      </c>
    </row>
    <row r="89311" spans="2:2">
      <c r="B89311" s="5" t="str">
        <f t="shared" si="1395"/>
        <v/>
      </c>
    </row>
    <row r="89312" spans="2:2">
      <c r="B89312" s="5" t="str">
        <f t="shared" si="1395"/>
        <v/>
      </c>
    </row>
    <row r="89313" spans="2:2">
      <c r="B89313" s="5" t="str">
        <f t="shared" si="1395"/>
        <v/>
      </c>
    </row>
    <row r="89314" spans="2:2">
      <c r="B89314" s="5" t="str">
        <f t="shared" si="1395"/>
        <v/>
      </c>
    </row>
    <row r="89315" spans="2:2">
      <c r="B89315" s="5" t="str">
        <f t="shared" si="1395"/>
        <v/>
      </c>
    </row>
    <row r="89316" spans="2:2">
      <c r="B89316" s="5" t="str">
        <f t="shared" si="1395"/>
        <v/>
      </c>
    </row>
    <row r="89317" spans="2:2">
      <c r="B89317" s="5" t="str">
        <f t="shared" si="1395"/>
        <v/>
      </c>
    </row>
    <row r="89318" spans="2:2">
      <c r="B89318" s="5" t="str">
        <f t="shared" si="1395"/>
        <v/>
      </c>
    </row>
    <row r="89319" spans="2:2">
      <c r="B89319" s="5" t="str">
        <f t="shared" si="1395"/>
        <v/>
      </c>
    </row>
    <row r="89320" spans="2:2">
      <c r="B89320" s="5" t="str">
        <f t="shared" si="1395"/>
        <v/>
      </c>
    </row>
    <row r="89321" spans="2:2">
      <c r="B89321" s="5" t="str">
        <f t="shared" si="1395"/>
        <v/>
      </c>
    </row>
    <row r="89322" spans="2:2">
      <c r="B89322" s="5" t="str">
        <f t="shared" si="1395"/>
        <v/>
      </c>
    </row>
    <row r="89323" spans="2:2">
      <c r="B89323" s="5" t="str">
        <f t="shared" si="1395"/>
        <v/>
      </c>
    </row>
    <row r="89324" spans="2:2">
      <c r="B89324" s="5" t="str">
        <f t="shared" si="1395"/>
        <v/>
      </c>
    </row>
    <row r="89325" spans="2:2">
      <c r="B89325" s="5" t="str">
        <f t="shared" si="1395"/>
        <v/>
      </c>
    </row>
    <row r="89326" spans="2:2">
      <c r="B89326" s="5" t="str">
        <f t="shared" si="1395"/>
        <v/>
      </c>
    </row>
    <row r="89327" spans="2:2">
      <c r="B89327" s="5" t="str">
        <f t="shared" si="1395"/>
        <v/>
      </c>
    </row>
    <row r="89328" spans="2:2">
      <c r="B89328" s="5" t="str">
        <f t="shared" si="1395"/>
        <v/>
      </c>
    </row>
    <row r="89329" spans="2:2">
      <c r="B89329" s="5" t="str">
        <f t="shared" si="1395"/>
        <v/>
      </c>
    </row>
    <row r="89330" spans="2:2">
      <c r="B89330" s="5" t="str">
        <f t="shared" si="1395"/>
        <v/>
      </c>
    </row>
    <row r="89331" spans="2:2">
      <c r="B89331" s="5" t="str">
        <f t="shared" si="1395"/>
        <v/>
      </c>
    </row>
    <row r="89332" spans="2:2">
      <c r="B89332" s="5" t="str">
        <f t="shared" si="1395"/>
        <v/>
      </c>
    </row>
    <row r="89333" spans="2:2">
      <c r="B89333" s="5" t="str">
        <f t="shared" si="1395"/>
        <v/>
      </c>
    </row>
    <row r="89334" spans="2:2">
      <c r="B89334" s="5" t="str">
        <f t="shared" si="1395"/>
        <v/>
      </c>
    </row>
    <row r="89335" spans="2:2">
      <c r="B89335" s="5" t="str">
        <f t="shared" si="1395"/>
        <v/>
      </c>
    </row>
    <row r="89336" spans="2:2">
      <c r="B89336" s="5" t="str">
        <f t="shared" si="1395"/>
        <v/>
      </c>
    </row>
    <row r="89337" spans="2:2">
      <c r="B89337" s="5" t="str">
        <f t="shared" si="1395"/>
        <v/>
      </c>
    </row>
    <row r="89338" spans="2:2">
      <c r="B89338" s="5" t="str">
        <f t="shared" si="1395"/>
        <v/>
      </c>
    </row>
    <row r="89339" spans="2:2">
      <c r="B89339" s="5" t="str">
        <f t="shared" si="1395"/>
        <v/>
      </c>
    </row>
    <row r="89340" spans="2:2">
      <c r="B89340" s="5" t="str">
        <f t="shared" si="1395"/>
        <v/>
      </c>
    </row>
    <row r="89341" spans="2:2">
      <c r="B89341" s="5" t="str">
        <f t="shared" si="1395"/>
        <v/>
      </c>
    </row>
    <row r="89342" spans="2:2">
      <c r="B89342" s="5" t="str">
        <f t="shared" si="1395"/>
        <v/>
      </c>
    </row>
    <row r="89343" spans="2:2">
      <c r="B89343" s="5" t="str">
        <f t="shared" si="1395"/>
        <v/>
      </c>
    </row>
    <row r="89344" spans="2:2">
      <c r="B89344" s="5" t="str">
        <f t="shared" si="1395"/>
        <v/>
      </c>
    </row>
    <row r="89345" spans="2:2">
      <c r="B89345" s="5" t="str">
        <f t="shared" si="1395"/>
        <v/>
      </c>
    </row>
    <row r="89346" spans="2:2">
      <c r="B89346" s="5" t="str">
        <f t="shared" si="1395"/>
        <v/>
      </c>
    </row>
    <row r="89347" spans="2:2">
      <c r="B89347" s="5" t="str">
        <f t="shared" ref="B89347:B89410" si="1396">R89347&amp;S89347&amp;O89347</f>
        <v/>
      </c>
    </row>
    <row r="89348" spans="2:2">
      <c r="B89348" s="5" t="str">
        <f t="shared" si="1396"/>
        <v/>
      </c>
    </row>
    <row r="89349" spans="2:2">
      <c r="B89349" s="5" t="str">
        <f t="shared" si="1396"/>
        <v/>
      </c>
    </row>
    <row r="89350" spans="2:2">
      <c r="B89350" s="5" t="str">
        <f t="shared" si="1396"/>
        <v/>
      </c>
    </row>
    <row r="89351" spans="2:2">
      <c r="B89351" s="5" t="str">
        <f t="shared" si="1396"/>
        <v/>
      </c>
    </row>
    <row r="89352" spans="2:2">
      <c r="B89352" s="5" t="str">
        <f t="shared" si="1396"/>
        <v/>
      </c>
    </row>
    <row r="89353" spans="2:2">
      <c r="B89353" s="5" t="str">
        <f t="shared" si="1396"/>
        <v/>
      </c>
    </row>
    <row r="89354" spans="2:2">
      <c r="B89354" s="5" t="str">
        <f t="shared" si="1396"/>
        <v/>
      </c>
    </row>
    <row r="89355" spans="2:2">
      <c r="B89355" s="5" t="str">
        <f t="shared" si="1396"/>
        <v/>
      </c>
    </row>
    <row r="89356" spans="2:2">
      <c r="B89356" s="5" t="str">
        <f t="shared" si="1396"/>
        <v/>
      </c>
    </row>
    <row r="89357" spans="2:2">
      <c r="B89357" s="5" t="str">
        <f t="shared" si="1396"/>
        <v/>
      </c>
    </row>
    <row r="89358" spans="2:2">
      <c r="B89358" s="5" t="str">
        <f t="shared" si="1396"/>
        <v/>
      </c>
    </row>
    <row r="89359" spans="2:2">
      <c r="B89359" s="5" t="str">
        <f t="shared" si="1396"/>
        <v/>
      </c>
    </row>
    <row r="89360" spans="2:2">
      <c r="B89360" s="5" t="str">
        <f t="shared" si="1396"/>
        <v/>
      </c>
    </row>
    <row r="89361" spans="2:2">
      <c r="B89361" s="5" t="str">
        <f t="shared" si="1396"/>
        <v/>
      </c>
    </row>
    <row r="89362" spans="2:2">
      <c r="B89362" s="5" t="str">
        <f t="shared" si="1396"/>
        <v/>
      </c>
    </row>
    <row r="89363" spans="2:2">
      <c r="B89363" s="5" t="str">
        <f t="shared" si="1396"/>
        <v/>
      </c>
    </row>
    <row r="89364" spans="2:2">
      <c r="B89364" s="5" t="str">
        <f t="shared" si="1396"/>
        <v/>
      </c>
    </row>
    <row r="89365" spans="2:2">
      <c r="B89365" s="5" t="str">
        <f t="shared" si="1396"/>
        <v/>
      </c>
    </row>
    <row r="89366" spans="2:2">
      <c r="B89366" s="5" t="str">
        <f t="shared" si="1396"/>
        <v/>
      </c>
    </row>
    <row r="89367" spans="2:2">
      <c r="B89367" s="5" t="str">
        <f t="shared" si="1396"/>
        <v/>
      </c>
    </row>
    <row r="89368" spans="2:2">
      <c r="B89368" s="5" t="str">
        <f t="shared" si="1396"/>
        <v/>
      </c>
    </row>
    <row r="89369" spans="2:2">
      <c r="B89369" s="5" t="str">
        <f t="shared" si="1396"/>
        <v/>
      </c>
    </row>
    <row r="89370" spans="2:2">
      <c r="B89370" s="5" t="str">
        <f t="shared" si="1396"/>
        <v/>
      </c>
    </row>
    <row r="89371" spans="2:2">
      <c r="B89371" s="5" t="str">
        <f t="shared" si="1396"/>
        <v/>
      </c>
    </row>
    <row r="89372" spans="2:2">
      <c r="B89372" s="5" t="str">
        <f t="shared" si="1396"/>
        <v/>
      </c>
    </row>
    <row r="89373" spans="2:2">
      <c r="B89373" s="5" t="str">
        <f t="shared" si="1396"/>
        <v/>
      </c>
    </row>
    <row r="89374" spans="2:2">
      <c r="B89374" s="5" t="str">
        <f t="shared" si="1396"/>
        <v/>
      </c>
    </row>
    <row r="89375" spans="2:2">
      <c r="B89375" s="5" t="str">
        <f t="shared" si="1396"/>
        <v/>
      </c>
    </row>
    <row r="89376" spans="2:2">
      <c r="B89376" s="5" t="str">
        <f t="shared" si="1396"/>
        <v/>
      </c>
    </row>
    <row r="89377" spans="2:2">
      <c r="B89377" s="5" t="str">
        <f t="shared" si="1396"/>
        <v/>
      </c>
    </row>
    <row r="89378" spans="2:2">
      <c r="B89378" s="5" t="str">
        <f t="shared" si="1396"/>
        <v/>
      </c>
    </row>
    <row r="89379" spans="2:2">
      <c r="B89379" s="5" t="str">
        <f t="shared" si="1396"/>
        <v/>
      </c>
    </row>
    <row r="89380" spans="2:2">
      <c r="B89380" s="5" t="str">
        <f t="shared" si="1396"/>
        <v/>
      </c>
    </row>
    <row r="89381" spans="2:2">
      <c r="B89381" s="5" t="str">
        <f t="shared" si="1396"/>
        <v/>
      </c>
    </row>
    <row r="89382" spans="2:2">
      <c r="B89382" s="5" t="str">
        <f t="shared" si="1396"/>
        <v/>
      </c>
    </row>
    <row r="89383" spans="2:2">
      <c r="B89383" s="5" t="str">
        <f t="shared" si="1396"/>
        <v/>
      </c>
    </row>
    <row r="89384" spans="2:2">
      <c r="B89384" s="5" t="str">
        <f t="shared" si="1396"/>
        <v/>
      </c>
    </row>
    <row r="89385" spans="2:2">
      <c r="B89385" s="5" t="str">
        <f t="shared" si="1396"/>
        <v/>
      </c>
    </row>
    <row r="89386" spans="2:2">
      <c r="B89386" s="5" t="str">
        <f t="shared" si="1396"/>
        <v/>
      </c>
    </row>
    <row r="89387" spans="2:2">
      <c r="B89387" s="5" t="str">
        <f t="shared" si="1396"/>
        <v/>
      </c>
    </row>
    <row r="89388" spans="2:2">
      <c r="B89388" s="5" t="str">
        <f t="shared" si="1396"/>
        <v/>
      </c>
    </row>
    <row r="89389" spans="2:2">
      <c r="B89389" s="5" t="str">
        <f t="shared" si="1396"/>
        <v/>
      </c>
    </row>
    <row r="89390" spans="2:2">
      <c r="B89390" s="5" t="str">
        <f t="shared" si="1396"/>
        <v/>
      </c>
    </row>
    <row r="89391" spans="2:2">
      <c r="B89391" s="5" t="str">
        <f t="shared" si="1396"/>
        <v/>
      </c>
    </row>
    <row r="89392" spans="2:2">
      <c r="B89392" s="5" t="str">
        <f t="shared" si="1396"/>
        <v/>
      </c>
    </row>
    <row r="89393" spans="2:2">
      <c r="B89393" s="5" t="str">
        <f t="shared" si="1396"/>
        <v/>
      </c>
    </row>
    <row r="89394" spans="2:2">
      <c r="B89394" s="5" t="str">
        <f t="shared" si="1396"/>
        <v/>
      </c>
    </row>
    <row r="89395" spans="2:2">
      <c r="B89395" s="5" t="str">
        <f t="shared" si="1396"/>
        <v/>
      </c>
    </row>
    <row r="89396" spans="2:2">
      <c r="B89396" s="5" t="str">
        <f t="shared" si="1396"/>
        <v/>
      </c>
    </row>
    <row r="89397" spans="2:2">
      <c r="B89397" s="5" t="str">
        <f t="shared" si="1396"/>
        <v/>
      </c>
    </row>
    <row r="89398" spans="2:2">
      <c r="B89398" s="5" t="str">
        <f t="shared" si="1396"/>
        <v/>
      </c>
    </row>
    <row r="89399" spans="2:2">
      <c r="B89399" s="5" t="str">
        <f t="shared" si="1396"/>
        <v/>
      </c>
    </row>
    <row r="89400" spans="2:2">
      <c r="B89400" s="5" t="str">
        <f t="shared" si="1396"/>
        <v/>
      </c>
    </row>
    <row r="89401" spans="2:2">
      <c r="B89401" s="5" t="str">
        <f t="shared" si="1396"/>
        <v/>
      </c>
    </row>
    <row r="89402" spans="2:2">
      <c r="B89402" s="5" t="str">
        <f t="shared" si="1396"/>
        <v/>
      </c>
    </row>
    <row r="89403" spans="2:2">
      <c r="B89403" s="5" t="str">
        <f t="shared" si="1396"/>
        <v/>
      </c>
    </row>
    <row r="89404" spans="2:2">
      <c r="B89404" s="5" t="str">
        <f t="shared" si="1396"/>
        <v/>
      </c>
    </row>
    <row r="89405" spans="2:2">
      <c r="B89405" s="5" t="str">
        <f t="shared" si="1396"/>
        <v/>
      </c>
    </row>
    <row r="89406" spans="2:2">
      <c r="B89406" s="5" t="str">
        <f t="shared" si="1396"/>
        <v/>
      </c>
    </row>
    <row r="89407" spans="2:2">
      <c r="B89407" s="5" t="str">
        <f t="shared" si="1396"/>
        <v/>
      </c>
    </row>
    <row r="89408" spans="2:2">
      <c r="B89408" s="5" t="str">
        <f t="shared" si="1396"/>
        <v/>
      </c>
    </row>
    <row r="89409" spans="2:2">
      <c r="B89409" s="5" t="str">
        <f t="shared" si="1396"/>
        <v/>
      </c>
    </row>
    <row r="89410" spans="2:2">
      <c r="B89410" s="5" t="str">
        <f t="shared" si="1396"/>
        <v/>
      </c>
    </row>
    <row r="89411" spans="2:2">
      <c r="B89411" s="5" t="str">
        <f t="shared" ref="B89411:B89474" si="1397">R89411&amp;S89411&amp;O89411</f>
        <v/>
      </c>
    </row>
    <row r="89412" spans="2:2">
      <c r="B89412" s="5" t="str">
        <f t="shared" si="1397"/>
        <v/>
      </c>
    </row>
    <row r="89413" spans="2:2">
      <c r="B89413" s="5" t="str">
        <f t="shared" si="1397"/>
        <v/>
      </c>
    </row>
    <row r="89414" spans="2:2">
      <c r="B89414" s="5" t="str">
        <f t="shared" si="1397"/>
        <v/>
      </c>
    </row>
    <row r="89415" spans="2:2">
      <c r="B89415" s="5" t="str">
        <f t="shared" si="1397"/>
        <v/>
      </c>
    </row>
    <row r="89416" spans="2:2">
      <c r="B89416" s="5" t="str">
        <f t="shared" si="1397"/>
        <v/>
      </c>
    </row>
    <row r="89417" spans="2:2">
      <c r="B89417" s="5" t="str">
        <f t="shared" si="1397"/>
        <v/>
      </c>
    </row>
    <row r="89418" spans="2:2">
      <c r="B89418" s="5" t="str">
        <f t="shared" si="1397"/>
        <v/>
      </c>
    </row>
    <row r="89419" spans="2:2">
      <c r="B89419" s="5" t="str">
        <f t="shared" si="1397"/>
        <v/>
      </c>
    </row>
    <row r="89420" spans="2:2">
      <c r="B89420" s="5" t="str">
        <f t="shared" si="1397"/>
        <v/>
      </c>
    </row>
    <row r="89421" spans="2:2">
      <c r="B89421" s="5" t="str">
        <f t="shared" si="1397"/>
        <v/>
      </c>
    </row>
    <row r="89422" spans="2:2">
      <c r="B89422" s="5" t="str">
        <f t="shared" si="1397"/>
        <v/>
      </c>
    </row>
    <row r="89423" spans="2:2">
      <c r="B89423" s="5" t="str">
        <f t="shared" si="1397"/>
        <v/>
      </c>
    </row>
    <row r="89424" spans="2:2">
      <c r="B89424" s="5" t="str">
        <f t="shared" si="1397"/>
        <v/>
      </c>
    </row>
    <row r="89425" spans="2:2">
      <c r="B89425" s="5" t="str">
        <f t="shared" si="1397"/>
        <v/>
      </c>
    </row>
    <row r="89426" spans="2:2">
      <c r="B89426" s="5" t="str">
        <f t="shared" si="1397"/>
        <v/>
      </c>
    </row>
    <row r="89427" spans="2:2">
      <c r="B89427" s="5" t="str">
        <f t="shared" si="1397"/>
        <v/>
      </c>
    </row>
    <row r="89428" spans="2:2">
      <c r="B89428" s="5" t="str">
        <f t="shared" si="1397"/>
        <v/>
      </c>
    </row>
    <row r="89429" spans="2:2">
      <c r="B89429" s="5" t="str">
        <f t="shared" si="1397"/>
        <v/>
      </c>
    </row>
    <row r="89430" spans="2:2">
      <c r="B89430" s="5" t="str">
        <f t="shared" si="1397"/>
        <v/>
      </c>
    </row>
    <row r="89431" spans="2:2">
      <c r="B89431" s="5" t="str">
        <f t="shared" si="1397"/>
        <v/>
      </c>
    </row>
    <row r="89432" spans="2:2">
      <c r="B89432" s="5" t="str">
        <f t="shared" si="1397"/>
        <v/>
      </c>
    </row>
    <row r="89433" spans="2:2">
      <c r="B89433" s="5" t="str">
        <f t="shared" si="1397"/>
        <v/>
      </c>
    </row>
    <row r="89434" spans="2:2">
      <c r="B89434" s="5" t="str">
        <f t="shared" si="1397"/>
        <v/>
      </c>
    </row>
    <row r="89435" spans="2:2">
      <c r="B89435" s="5" t="str">
        <f t="shared" si="1397"/>
        <v/>
      </c>
    </row>
    <row r="89436" spans="2:2">
      <c r="B89436" s="5" t="str">
        <f t="shared" si="1397"/>
        <v/>
      </c>
    </row>
    <row r="89437" spans="2:2">
      <c r="B89437" s="5" t="str">
        <f t="shared" si="1397"/>
        <v/>
      </c>
    </row>
    <row r="89438" spans="2:2">
      <c r="B89438" s="5" t="str">
        <f t="shared" si="1397"/>
        <v/>
      </c>
    </row>
    <row r="89439" spans="2:2">
      <c r="B89439" s="5" t="str">
        <f t="shared" si="1397"/>
        <v/>
      </c>
    </row>
    <row r="89440" spans="2:2">
      <c r="B89440" s="5" t="str">
        <f t="shared" si="1397"/>
        <v/>
      </c>
    </row>
    <row r="89441" spans="2:2">
      <c r="B89441" s="5" t="str">
        <f t="shared" si="1397"/>
        <v/>
      </c>
    </row>
    <row r="89442" spans="2:2">
      <c r="B89442" s="5" t="str">
        <f t="shared" si="1397"/>
        <v/>
      </c>
    </row>
    <row r="89443" spans="2:2">
      <c r="B89443" s="5" t="str">
        <f t="shared" si="1397"/>
        <v/>
      </c>
    </row>
    <row r="89444" spans="2:2">
      <c r="B89444" s="5" t="str">
        <f t="shared" si="1397"/>
        <v/>
      </c>
    </row>
    <row r="89445" spans="2:2">
      <c r="B89445" s="5" t="str">
        <f t="shared" si="1397"/>
        <v/>
      </c>
    </row>
    <row r="89446" spans="2:2">
      <c r="B89446" s="5" t="str">
        <f t="shared" si="1397"/>
        <v/>
      </c>
    </row>
    <row r="89447" spans="2:2">
      <c r="B89447" s="5" t="str">
        <f t="shared" si="1397"/>
        <v/>
      </c>
    </row>
    <row r="89448" spans="2:2">
      <c r="B89448" s="5" t="str">
        <f t="shared" si="1397"/>
        <v/>
      </c>
    </row>
    <row r="89449" spans="2:2">
      <c r="B89449" s="5" t="str">
        <f t="shared" si="1397"/>
        <v/>
      </c>
    </row>
    <row r="89450" spans="2:2">
      <c r="B89450" s="5" t="str">
        <f t="shared" si="1397"/>
        <v/>
      </c>
    </row>
    <row r="89451" spans="2:2">
      <c r="B89451" s="5" t="str">
        <f t="shared" si="1397"/>
        <v/>
      </c>
    </row>
    <row r="89452" spans="2:2">
      <c r="B89452" s="5" t="str">
        <f t="shared" si="1397"/>
        <v/>
      </c>
    </row>
    <row r="89453" spans="2:2">
      <c r="B89453" s="5" t="str">
        <f t="shared" si="1397"/>
        <v/>
      </c>
    </row>
    <row r="89454" spans="2:2">
      <c r="B89454" s="5" t="str">
        <f t="shared" si="1397"/>
        <v/>
      </c>
    </row>
    <row r="89455" spans="2:2">
      <c r="B89455" s="5" t="str">
        <f t="shared" si="1397"/>
        <v/>
      </c>
    </row>
    <row r="89456" spans="2:2">
      <c r="B89456" s="5" t="str">
        <f t="shared" si="1397"/>
        <v/>
      </c>
    </row>
    <row r="89457" spans="2:2">
      <c r="B89457" s="5" t="str">
        <f t="shared" si="1397"/>
        <v/>
      </c>
    </row>
    <row r="89458" spans="2:2">
      <c r="B89458" s="5" t="str">
        <f t="shared" si="1397"/>
        <v/>
      </c>
    </row>
    <row r="89459" spans="2:2">
      <c r="B89459" s="5" t="str">
        <f t="shared" si="1397"/>
        <v/>
      </c>
    </row>
    <row r="89460" spans="2:2">
      <c r="B89460" s="5" t="str">
        <f t="shared" si="1397"/>
        <v/>
      </c>
    </row>
    <row r="89461" spans="2:2">
      <c r="B89461" s="5" t="str">
        <f t="shared" si="1397"/>
        <v/>
      </c>
    </row>
    <row r="89462" spans="2:2">
      <c r="B89462" s="5" t="str">
        <f t="shared" si="1397"/>
        <v/>
      </c>
    </row>
    <row r="89463" spans="2:2">
      <c r="B89463" s="5" t="str">
        <f t="shared" si="1397"/>
        <v/>
      </c>
    </row>
    <row r="89464" spans="2:2">
      <c r="B89464" s="5" t="str">
        <f t="shared" si="1397"/>
        <v/>
      </c>
    </row>
    <row r="89465" spans="2:2">
      <c r="B89465" s="5" t="str">
        <f t="shared" si="1397"/>
        <v/>
      </c>
    </row>
    <row r="89466" spans="2:2">
      <c r="B89466" s="5" t="str">
        <f t="shared" si="1397"/>
        <v/>
      </c>
    </row>
    <row r="89467" spans="2:2">
      <c r="B89467" s="5" t="str">
        <f t="shared" si="1397"/>
        <v/>
      </c>
    </row>
    <row r="89468" spans="2:2">
      <c r="B89468" s="5" t="str">
        <f t="shared" si="1397"/>
        <v/>
      </c>
    </row>
    <row r="89469" spans="2:2">
      <c r="B89469" s="5" t="str">
        <f t="shared" si="1397"/>
        <v/>
      </c>
    </row>
    <row r="89470" spans="2:2">
      <c r="B89470" s="5" t="str">
        <f t="shared" si="1397"/>
        <v/>
      </c>
    </row>
    <row r="89471" spans="2:2">
      <c r="B89471" s="5" t="str">
        <f t="shared" si="1397"/>
        <v/>
      </c>
    </row>
    <row r="89472" spans="2:2">
      <c r="B89472" s="5" t="str">
        <f t="shared" si="1397"/>
        <v/>
      </c>
    </row>
    <row r="89473" spans="2:2">
      <c r="B89473" s="5" t="str">
        <f t="shared" si="1397"/>
        <v/>
      </c>
    </row>
    <row r="89474" spans="2:2">
      <c r="B89474" s="5" t="str">
        <f t="shared" si="1397"/>
        <v/>
      </c>
    </row>
    <row r="89475" spans="2:2">
      <c r="B89475" s="5" t="str">
        <f t="shared" ref="B89475:B89538" si="1398">R89475&amp;S89475&amp;O89475</f>
        <v/>
      </c>
    </row>
    <row r="89476" spans="2:2">
      <c r="B89476" s="5" t="str">
        <f t="shared" si="1398"/>
        <v/>
      </c>
    </row>
    <row r="89477" spans="2:2">
      <c r="B89477" s="5" t="str">
        <f t="shared" si="1398"/>
        <v/>
      </c>
    </row>
    <row r="89478" spans="2:2">
      <c r="B89478" s="5" t="str">
        <f t="shared" si="1398"/>
        <v/>
      </c>
    </row>
    <row r="89479" spans="2:2">
      <c r="B89479" s="5" t="str">
        <f t="shared" si="1398"/>
        <v/>
      </c>
    </row>
    <row r="89480" spans="2:2">
      <c r="B89480" s="5" t="str">
        <f t="shared" si="1398"/>
        <v/>
      </c>
    </row>
    <row r="89481" spans="2:2">
      <c r="B89481" s="5" t="str">
        <f t="shared" si="1398"/>
        <v/>
      </c>
    </row>
    <row r="89482" spans="2:2">
      <c r="B89482" s="5" t="str">
        <f t="shared" si="1398"/>
        <v/>
      </c>
    </row>
    <row r="89483" spans="2:2">
      <c r="B89483" s="5" t="str">
        <f t="shared" si="1398"/>
        <v/>
      </c>
    </row>
    <row r="89484" spans="2:2">
      <c r="B89484" s="5" t="str">
        <f t="shared" si="1398"/>
        <v/>
      </c>
    </row>
    <row r="89485" spans="2:2">
      <c r="B89485" s="5" t="str">
        <f t="shared" si="1398"/>
        <v/>
      </c>
    </row>
    <row r="89486" spans="2:2">
      <c r="B89486" s="5" t="str">
        <f t="shared" si="1398"/>
        <v/>
      </c>
    </row>
    <row r="89487" spans="2:2">
      <c r="B89487" s="5" t="str">
        <f t="shared" si="1398"/>
        <v/>
      </c>
    </row>
    <row r="89488" spans="2:2">
      <c r="B89488" s="5" t="str">
        <f t="shared" si="1398"/>
        <v/>
      </c>
    </row>
    <row r="89489" spans="2:2">
      <c r="B89489" s="5" t="str">
        <f t="shared" si="1398"/>
        <v/>
      </c>
    </row>
    <row r="89490" spans="2:2">
      <c r="B89490" s="5" t="str">
        <f t="shared" si="1398"/>
        <v/>
      </c>
    </row>
    <row r="89491" spans="2:2">
      <c r="B89491" s="5" t="str">
        <f t="shared" si="1398"/>
        <v/>
      </c>
    </row>
    <row r="89492" spans="2:2">
      <c r="B89492" s="5" t="str">
        <f t="shared" si="1398"/>
        <v/>
      </c>
    </row>
    <row r="89493" spans="2:2">
      <c r="B89493" s="5" t="str">
        <f t="shared" si="1398"/>
        <v/>
      </c>
    </row>
    <row r="89494" spans="2:2">
      <c r="B89494" s="5" t="str">
        <f t="shared" si="1398"/>
        <v/>
      </c>
    </row>
    <row r="89495" spans="2:2">
      <c r="B89495" s="5" t="str">
        <f t="shared" si="1398"/>
        <v/>
      </c>
    </row>
    <row r="89496" spans="2:2">
      <c r="B89496" s="5" t="str">
        <f t="shared" si="1398"/>
        <v/>
      </c>
    </row>
    <row r="89497" spans="2:2">
      <c r="B89497" s="5" t="str">
        <f t="shared" si="1398"/>
        <v/>
      </c>
    </row>
    <row r="89498" spans="2:2">
      <c r="B89498" s="5" t="str">
        <f t="shared" si="1398"/>
        <v/>
      </c>
    </row>
    <row r="89499" spans="2:2">
      <c r="B89499" s="5" t="str">
        <f t="shared" si="1398"/>
        <v/>
      </c>
    </row>
    <row r="89500" spans="2:2">
      <c r="B89500" s="5" t="str">
        <f t="shared" si="1398"/>
        <v/>
      </c>
    </row>
    <row r="89501" spans="2:2">
      <c r="B89501" s="5" t="str">
        <f t="shared" si="1398"/>
        <v/>
      </c>
    </row>
    <row r="89502" spans="2:2">
      <c r="B89502" s="5" t="str">
        <f t="shared" si="1398"/>
        <v/>
      </c>
    </row>
    <row r="89503" spans="2:2">
      <c r="B89503" s="5" t="str">
        <f t="shared" si="1398"/>
        <v/>
      </c>
    </row>
    <row r="89504" spans="2:2">
      <c r="B89504" s="5" t="str">
        <f t="shared" si="1398"/>
        <v/>
      </c>
    </row>
    <row r="89505" spans="2:2">
      <c r="B89505" s="5" t="str">
        <f t="shared" si="1398"/>
        <v/>
      </c>
    </row>
    <row r="89506" spans="2:2">
      <c r="B89506" s="5" t="str">
        <f t="shared" si="1398"/>
        <v/>
      </c>
    </row>
    <row r="89507" spans="2:2">
      <c r="B89507" s="5" t="str">
        <f t="shared" si="1398"/>
        <v/>
      </c>
    </row>
    <row r="89508" spans="2:2">
      <c r="B89508" s="5" t="str">
        <f t="shared" si="1398"/>
        <v/>
      </c>
    </row>
    <row r="89509" spans="2:2">
      <c r="B89509" s="5" t="str">
        <f t="shared" si="1398"/>
        <v/>
      </c>
    </row>
    <row r="89510" spans="2:2">
      <c r="B89510" s="5" t="str">
        <f t="shared" si="1398"/>
        <v/>
      </c>
    </row>
    <row r="89511" spans="2:2">
      <c r="B89511" s="5" t="str">
        <f t="shared" si="1398"/>
        <v/>
      </c>
    </row>
    <row r="89512" spans="2:2">
      <c r="B89512" s="5" t="str">
        <f t="shared" si="1398"/>
        <v/>
      </c>
    </row>
    <row r="89513" spans="2:2">
      <c r="B89513" s="5" t="str">
        <f t="shared" si="1398"/>
        <v/>
      </c>
    </row>
    <row r="89514" spans="2:2">
      <c r="B89514" s="5" t="str">
        <f t="shared" si="1398"/>
        <v/>
      </c>
    </row>
    <row r="89515" spans="2:2">
      <c r="B89515" s="5" t="str">
        <f t="shared" si="1398"/>
        <v/>
      </c>
    </row>
    <row r="89516" spans="2:2">
      <c r="B89516" s="5" t="str">
        <f t="shared" si="1398"/>
        <v/>
      </c>
    </row>
    <row r="89517" spans="2:2">
      <c r="B89517" s="5" t="str">
        <f t="shared" si="1398"/>
        <v/>
      </c>
    </row>
    <row r="89518" spans="2:2">
      <c r="B89518" s="5" t="str">
        <f t="shared" si="1398"/>
        <v/>
      </c>
    </row>
    <row r="89519" spans="2:2">
      <c r="B89519" s="5" t="str">
        <f t="shared" si="1398"/>
        <v/>
      </c>
    </row>
    <row r="89520" spans="2:2">
      <c r="B89520" s="5" t="str">
        <f t="shared" si="1398"/>
        <v/>
      </c>
    </row>
    <row r="89521" spans="2:2">
      <c r="B89521" s="5" t="str">
        <f t="shared" si="1398"/>
        <v/>
      </c>
    </row>
    <row r="89522" spans="2:2">
      <c r="B89522" s="5" t="str">
        <f t="shared" si="1398"/>
        <v/>
      </c>
    </row>
    <row r="89523" spans="2:2">
      <c r="B89523" s="5" t="str">
        <f t="shared" si="1398"/>
        <v/>
      </c>
    </row>
    <row r="89524" spans="2:2">
      <c r="B89524" s="5" t="str">
        <f t="shared" si="1398"/>
        <v/>
      </c>
    </row>
    <row r="89525" spans="2:2">
      <c r="B89525" s="5" t="str">
        <f t="shared" si="1398"/>
        <v/>
      </c>
    </row>
    <row r="89526" spans="2:2">
      <c r="B89526" s="5" t="str">
        <f t="shared" si="1398"/>
        <v/>
      </c>
    </row>
    <row r="89527" spans="2:2">
      <c r="B89527" s="5" t="str">
        <f t="shared" si="1398"/>
        <v/>
      </c>
    </row>
    <row r="89528" spans="2:2">
      <c r="B89528" s="5" t="str">
        <f t="shared" si="1398"/>
        <v/>
      </c>
    </row>
    <row r="89529" spans="2:2">
      <c r="B89529" s="5" t="str">
        <f t="shared" si="1398"/>
        <v/>
      </c>
    </row>
    <row r="89530" spans="2:2">
      <c r="B89530" s="5" t="str">
        <f t="shared" si="1398"/>
        <v/>
      </c>
    </row>
    <row r="89531" spans="2:2">
      <c r="B89531" s="5" t="str">
        <f t="shared" si="1398"/>
        <v/>
      </c>
    </row>
    <row r="89532" spans="2:2">
      <c r="B89532" s="5" t="str">
        <f t="shared" si="1398"/>
        <v/>
      </c>
    </row>
    <row r="89533" spans="2:2">
      <c r="B89533" s="5" t="str">
        <f t="shared" si="1398"/>
        <v/>
      </c>
    </row>
    <row r="89534" spans="2:2">
      <c r="B89534" s="5" t="str">
        <f t="shared" si="1398"/>
        <v/>
      </c>
    </row>
    <row r="89535" spans="2:2">
      <c r="B89535" s="5" t="str">
        <f t="shared" si="1398"/>
        <v/>
      </c>
    </row>
    <row r="89536" spans="2:2">
      <c r="B89536" s="5" t="str">
        <f t="shared" si="1398"/>
        <v/>
      </c>
    </row>
    <row r="89537" spans="2:2">
      <c r="B89537" s="5" t="str">
        <f t="shared" si="1398"/>
        <v/>
      </c>
    </row>
    <row r="89538" spans="2:2">
      <c r="B89538" s="5" t="str">
        <f t="shared" si="1398"/>
        <v/>
      </c>
    </row>
    <row r="89539" spans="2:2">
      <c r="B89539" s="5" t="str">
        <f t="shared" ref="B89539:B89602" si="1399">R89539&amp;S89539&amp;O89539</f>
        <v/>
      </c>
    </row>
    <row r="89540" spans="2:2">
      <c r="B89540" s="5" t="str">
        <f t="shared" si="1399"/>
        <v/>
      </c>
    </row>
    <row r="89541" spans="2:2">
      <c r="B89541" s="5" t="str">
        <f t="shared" si="1399"/>
        <v/>
      </c>
    </row>
    <row r="89542" spans="2:2">
      <c r="B89542" s="5" t="str">
        <f t="shared" si="1399"/>
        <v/>
      </c>
    </row>
    <row r="89543" spans="2:2">
      <c r="B89543" s="5" t="str">
        <f t="shared" si="1399"/>
        <v/>
      </c>
    </row>
    <row r="89544" spans="2:2">
      <c r="B89544" s="5" t="str">
        <f t="shared" si="1399"/>
        <v/>
      </c>
    </row>
    <row r="89545" spans="2:2">
      <c r="B89545" s="5" t="str">
        <f t="shared" si="1399"/>
        <v/>
      </c>
    </row>
    <row r="89546" spans="2:2">
      <c r="B89546" s="5" t="str">
        <f t="shared" si="1399"/>
        <v/>
      </c>
    </row>
    <row r="89547" spans="2:2">
      <c r="B89547" s="5" t="str">
        <f t="shared" si="1399"/>
        <v/>
      </c>
    </row>
    <row r="89548" spans="2:2">
      <c r="B89548" s="5" t="str">
        <f t="shared" si="1399"/>
        <v/>
      </c>
    </row>
    <row r="89549" spans="2:2">
      <c r="B89549" s="5" t="str">
        <f t="shared" si="1399"/>
        <v/>
      </c>
    </row>
    <row r="89550" spans="2:2">
      <c r="B89550" s="5" t="str">
        <f t="shared" si="1399"/>
        <v/>
      </c>
    </row>
    <row r="89551" spans="2:2">
      <c r="B89551" s="5" t="str">
        <f t="shared" si="1399"/>
        <v/>
      </c>
    </row>
    <row r="89552" spans="2:2">
      <c r="B89552" s="5" t="str">
        <f t="shared" si="1399"/>
        <v/>
      </c>
    </row>
    <row r="89553" spans="2:2">
      <c r="B89553" s="5" t="str">
        <f t="shared" si="1399"/>
        <v/>
      </c>
    </row>
    <row r="89554" spans="2:2">
      <c r="B89554" s="5" t="str">
        <f t="shared" si="1399"/>
        <v/>
      </c>
    </row>
    <row r="89555" spans="2:2">
      <c r="B89555" s="5" t="str">
        <f t="shared" si="1399"/>
        <v/>
      </c>
    </row>
    <row r="89556" spans="2:2">
      <c r="B89556" s="5" t="str">
        <f t="shared" si="1399"/>
        <v/>
      </c>
    </row>
    <row r="89557" spans="2:2">
      <c r="B89557" s="5" t="str">
        <f t="shared" si="1399"/>
        <v/>
      </c>
    </row>
    <row r="89558" spans="2:2">
      <c r="B89558" s="5" t="str">
        <f t="shared" si="1399"/>
        <v/>
      </c>
    </row>
    <row r="89559" spans="2:2">
      <c r="B89559" s="5" t="str">
        <f t="shared" si="1399"/>
        <v/>
      </c>
    </row>
    <row r="89560" spans="2:2">
      <c r="B89560" s="5" t="str">
        <f t="shared" si="1399"/>
        <v/>
      </c>
    </row>
    <row r="89561" spans="2:2">
      <c r="B89561" s="5" t="str">
        <f t="shared" si="1399"/>
        <v/>
      </c>
    </row>
    <row r="89562" spans="2:2">
      <c r="B89562" s="5" t="str">
        <f t="shared" si="1399"/>
        <v/>
      </c>
    </row>
    <row r="89563" spans="2:2">
      <c r="B89563" s="5" t="str">
        <f t="shared" si="1399"/>
        <v/>
      </c>
    </row>
    <row r="89564" spans="2:2">
      <c r="B89564" s="5" t="str">
        <f t="shared" si="1399"/>
        <v/>
      </c>
    </row>
    <row r="89565" spans="2:2">
      <c r="B89565" s="5" t="str">
        <f t="shared" si="1399"/>
        <v/>
      </c>
    </row>
    <row r="89566" spans="2:2">
      <c r="B89566" s="5" t="str">
        <f t="shared" si="1399"/>
        <v/>
      </c>
    </row>
    <row r="89567" spans="2:2">
      <c r="B89567" s="5" t="str">
        <f t="shared" si="1399"/>
        <v/>
      </c>
    </row>
    <row r="89568" spans="2:2">
      <c r="B89568" s="5" t="str">
        <f t="shared" si="1399"/>
        <v/>
      </c>
    </row>
    <row r="89569" spans="2:2">
      <c r="B89569" s="5" t="str">
        <f t="shared" si="1399"/>
        <v/>
      </c>
    </row>
    <row r="89570" spans="2:2">
      <c r="B89570" s="5" t="str">
        <f t="shared" si="1399"/>
        <v/>
      </c>
    </row>
    <row r="89571" spans="2:2">
      <c r="B89571" s="5" t="str">
        <f t="shared" si="1399"/>
        <v/>
      </c>
    </row>
    <row r="89572" spans="2:2">
      <c r="B89572" s="5" t="str">
        <f t="shared" si="1399"/>
        <v/>
      </c>
    </row>
    <row r="89573" spans="2:2">
      <c r="B89573" s="5" t="str">
        <f t="shared" si="1399"/>
        <v/>
      </c>
    </row>
    <row r="89574" spans="2:2">
      <c r="B89574" s="5" t="str">
        <f t="shared" si="1399"/>
        <v/>
      </c>
    </row>
    <row r="89575" spans="2:2">
      <c r="B89575" s="5" t="str">
        <f t="shared" si="1399"/>
        <v/>
      </c>
    </row>
    <row r="89576" spans="2:2">
      <c r="B89576" s="5" t="str">
        <f t="shared" si="1399"/>
        <v/>
      </c>
    </row>
    <row r="89577" spans="2:2">
      <c r="B89577" s="5" t="str">
        <f t="shared" si="1399"/>
        <v/>
      </c>
    </row>
    <row r="89578" spans="2:2">
      <c r="B89578" s="5" t="str">
        <f t="shared" si="1399"/>
        <v/>
      </c>
    </row>
    <row r="89579" spans="2:2">
      <c r="B89579" s="5" t="str">
        <f t="shared" si="1399"/>
        <v/>
      </c>
    </row>
    <row r="89580" spans="2:2">
      <c r="B89580" s="5" t="str">
        <f t="shared" si="1399"/>
        <v/>
      </c>
    </row>
    <row r="89581" spans="2:2">
      <c r="B89581" s="5" t="str">
        <f t="shared" si="1399"/>
        <v/>
      </c>
    </row>
    <row r="89582" spans="2:2">
      <c r="B89582" s="5" t="str">
        <f t="shared" si="1399"/>
        <v/>
      </c>
    </row>
    <row r="89583" spans="2:2">
      <c r="B89583" s="5" t="str">
        <f t="shared" si="1399"/>
        <v/>
      </c>
    </row>
    <row r="89584" spans="2:2">
      <c r="B89584" s="5" t="str">
        <f t="shared" si="1399"/>
        <v/>
      </c>
    </row>
    <row r="89585" spans="2:2">
      <c r="B89585" s="5" t="str">
        <f t="shared" si="1399"/>
        <v/>
      </c>
    </row>
    <row r="89586" spans="2:2">
      <c r="B89586" s="5" t="str">
        <f t="shared" si="1399"/>
        <v/>
      </c>
    </row>
    <row r="89587" spans="2:2">
      <c r="B89587" s="5" t="str">
        <f t="shared" si="1399"/>
        <v/>
      </c>
    </row>
    <row r="89588" spans="2:2">
      <c r="B89588" s="5" t="str">
        <f t="shared" si="1399"/>
        <v/>
      </c>
    </row>
    <row r="89589" spans="2:2">
      <c r="B89589" s="5" t="str">
        <f t="shared" si="1399"/>
        <v/>
      </c>
    </row>
    <row r="89590" spans="2:2">
      <c r="B89590" s="5" t="str">
        <f t="shared" si="1399"/>
        <v/>
      </c>
    </row>
    <row r="89591" spans="2:2">
      <c r="B89591" s="5" t="str">
        <f t="shared" si="1399"/>
        <v/>
      </c>
    </row>
    <row r="89592" spans="2:2">
      <c r="B89592" s="5" t="str">
        <f t="shared" si="1399"/>
        <v/>
      </c>
    </row>
    <row r="89593" spans="2:2">
      <c r="B89593" s="5" t="str">
        <f t="shared" si="1399"/>
        <v/>
      </c>
    </row>
    <row r="89594" spans="2:2">
      <c r="B89594" s="5" t="str">
        <f t="shared" si="1399"/>
        <v/>
      </c>
    </row>
    <row r="89595" spans="2:2">
      <c r="B89595" s="5" t="str">
        <f t="shared" si="1399"/>
        <v/>
      </c>
    </row>
    <row r="89596" spans="2:2">
      <c r="B89596" s="5" t="str">
        <f t="shared" si="1399"/>
        <v/>
      </c>
    </row>
    <row r="89597" spans="2:2">
      <c r="B89597" s="5" t="str">
        <f t="shared" si="1399"/>
        <v/>
      </c>
    </row>
    <row r="89598" spans="2:2">
      <c r="B89598" s="5" t="str">
        <f t="shared" si="1399"/>
        <v/>
      </c>
    </row>
    <row r="89599" spans="2:2">
      <c r="B89599" s="5" t="str">
        <f t="shared" si="1399"/>
        <v/>
      </c>
    </row>
    <row r="89600" spans="2:2">
      <c r="B89600" s="5" t="str">
        <f t="shared" si="1399"/>
        <v/>
      </c>
    </row>
    <row r="89601" spans="2:2">
      <c r="B89601" s="5" t="str">
        <f t="shared" si="1399"/>
        <v/>
      </c>
    </row>
    <row r="89602" spans="2:2">
      <c r="B89602" s="5" t="str">
        <f t="shared" si="1399"/>
        <v/>
      </c>
    </row>
    <row r="89603" spans="2:2">
      <c r="B89603" s="5" t="str">
        <f t="shared" ref="B89603:B89666" si="1400">R89603&amp;S89603&amp;O89603</f>
        <v/>
      </c>
    </row>
    <row r="89604" spans="2:2">
      <c r="B89604" s="5" t="str">
        <f t="shared" si="1400"/>
        <v/>
      </c>
    </row>
    <row r="89605" spans="2:2">
      <c r="B89605" s="5" t="str">
        <f t="shared" si="1400"/>
        <v/>
      </c>
    </row>
    <row r="89606" spans="2:2">
      <c r="B89606" s="5" t="str">
        <f t="shared" si="1400"/>
        <v/>
      </c>
    </row>
    <row r="89607" spans="2:2">
      <c r="B89607" s="5" t="str">
        <f t="shared" si="1400"/>
        <v/>
      </c>
    </row>
    <row r="89608" spans="2:2">
      <c r="B89608" s="5" t="str">
        <f t="shared" si="1400"/>
        <v/>
      </c>
    </row>
    <row r="89609" spans="2:2">
      <c r="B89609" s="5" t="str">
        <f t="shared" si="1400"/>
        <v/>
      </c>
    </row>
    <row r="89610" spans="2:2">
      <c r="B89610" s="5" t="str">
        <f t="shared" si="1400"/>
        <v/>
      </c>
    </row>
    <row r="89611" spans="2:2">
      <c r="B89611" s="5" t="str">
        <f t="shared" si="1400"/>
        <v/>
      </c>
    </row>
    <row r="89612" spans="2:2">
      <c r="B89612" s="5" t="str">
        <f t="shared" si="1400"/>
        <v/>
      </c>
    </row>
    <row r="89613" spans="2:2">
      <c r="B89613" s="5" t="str">
        <f t="shared" si="1400"/>
        <v/>
      </c>
    </row>
    <row r="89614" spans="2:2">
      <c r="B89614" s="5" t="str">
        <f t="shared" si="1400"/>
        <v/>
      </c>
    </row>
    <row r="89615" spans="2:2">
      <c r="B89615" s="5" t="str">
        <f t="shared" si="1400"/>
        <v/>
      </c>
    </row>
    <row r="89616" spans="2:2">
      <c r="B89616" s="5" t="str">
        <f t="shared" si="1400"/>
        <v/>
      </c>
    </row>
    <row r="89617" spans="2:2">
      <c r="B89617" s="5" t="str">
        <f t="shared" si="1400"/>
        <v/>
      </c>
    </row>
    <row r="89618" spans="2:2">
      <c r="B89618" s="5" t="str">
        <f t="shared" si="1400"/>
        <v/>
      </c>
    </row>
    <row r="89619" spans="2:2">
      <c r="B89619" s="5" t="str">
        <f t="shared" si="1400"/>
        <v/>
      </c>
    </row>
    <row r="89620" spans="2:2">
      <c r="B89620" s="5" t="str">
        <f t="shared" si="1400"/>
        <v/>
      </c>
    </row>
    <row r="89621" spans="2:2">
      <c r="B89621" s="5" t="str">
        <f t="shared" si="1400"/>
        <v/>
      </c>
    </row>
    <row r="89622" spans="2:2">
      <c r="B89622" s="5" t="str">
        <f t="shared" si="1400"/>
        <v/>
      </c>
    </row>
    <row r="89623" spans="2:2">
      <c r="B89623" s="5" t="str">
        <f t="shared" si="1400"/>
        <v/>
      </c>
    </row>
    <row r="89624" spans="2:2">
      <c r="B89624" s="5" t="str">
        <f t="shared" si="1400"/>
        <v/>
      </c>
    </row>
    <row r="89625" spans="2:2">
      <c r="B89625" s="5" t="str">
        <f t="shared" si="1400"/>
        <v/>
      </c>
    </row>
    <row r="89626" spans="2:2">
      <c r="B89626" s="5" t="str">
        <f t="shared" si="1400"/>
        <v/>
      </c>
    </row>
    <row r="89627" spans="2:2">
      <c r="B89627" s="5" t="str">
        <f t="shared" si="1400"/>
        <v/>
      </c>
    </row>
    <row r="89628" spans="2:2">
      <c r="B89628" s="5" t="str">
        <f t="shared" si="1400"/>
        <v/>
      </c>
    </row>
    <row r="89629" spans="2:2">
      <c r="B89629" s="5" t="str">
        <f t="shared" si="1400"/>
        <v/>
      </c>
    </row>
    <row r="89630" spans="2:2">
      <c r="B89630" s="5" t="str">
        <f t="shared" si="1400"/>
        <v/>
      </c>
    </row>
    <row r="89631" spans="2:2">
      <c r="B89631" s="5" t="str">
        <f t="shared" si="1400"/>
        <v/>
      </c>
    </row>
    <row r="89632" spans="2:2">
      <c r="B89632" s="5" t="str">
        <f t="shared" si="1400"/>
        <v/>
      </c>
    </row>
    <row r="89633" spans="2:2">
      <c r="B89633" s="5" t="str">
        <f t="shared" si="1400"/>
        <v/>
      </c>
    </row>
    <row r="89634" spans="2:2">
      <c r="B89634" s="5" t="str">
        <f t="shared" si="1400"/>
        <v/>
      </c>
    </row>
    <row r="89635" spans="2:2">
      <c r="B89635" s="5" t="str">
        <f t="shared" si="1400"/>
        <v/>
      </c>
    </row>
    <row r="89636" spans="2:2">
      <c r="B89636" s="5" t="str">
        <f t="shared" si="1400"/>
        <v/>
      </c>
    </row>
    <row r="89637" spans="2:2">
      <c r="B89637" s="5" t="str">
        <f t="shared" si="1400"/>
        <v/>
      </c>
    </row>
    <row r="89638" spans="2:2">
      <c r="B89638" s="5" t="str">
        <f t="shared" si="1400"/>
        <v/>
      </c>
    </row>
    <row r="89639" spans="2:2">
      <c r="B89639" s="5" t="str">
        <f t="shared" si="1400"/>
        <v/>
      </c>
    </row>
    <row r="89640" spans="2:2">
      <c r="B89640" s="5" t="str">
        <f t="shared" si="1400"/>
        <v/>
      </c>
    </row>
    <row r="89641" spans="2:2">
      <c r="B89641" s="5" t="str">
        <f t="shared" si="1400"/>
        <v/>
      </c>
    </row>
    <row r="89642" spans="2:2">
      <c r="B89642" s="5" t="str">
        <f t="shared" si="1400"/>
        <v/>
      </c>
    </row>
    <row r="89643" spans="2:2">
      <c r="B89643" s="5" t="str">
        <f t="shared" si="1400"/>
        <v/>
      </c>
    </row>
    <row r="89644" spans="2:2">
      <c r="B89644" s="5" t="str">
        <f t="shared" si="1400"/>
        <v/>
      </c>
    </row>
    <row r="89645" spans="2:2">
      <c r="B89645" s="5" t="str">
        <f t="shared" si="1400"/>
        <v/>
      </c>
    </row>
    <row r="89646" spans="2:2">
      <c r="B89646" s="5" t="str">
        <f t="shared" si="1400"/>
        <v/>
      </c>
    </row>
    <row r="89647" spans="2:2">
      <c r="B89647" s="5" t="str">
        <f t="shared" si="1400"/>
        <v/>
      </c>
    </row>
    <row r="89648" spans="2:2">
      <c r="B89648" s="5" t="str">
        <f t="shared" si="1400"/>
        <v/>
      </c>
    </row>
    <row r="89649" spans="2:2">
      <c r="B89649" s="5" t="str">
        <f t="shared" si="1400"/>
        <v/>
      </c>
    </row>
    <row r="89650" spans="2:2">
      <c r="B89650" s="5" t="str">
        <f t="shared" si="1400"/>
        <v/>
      </c>
    </row>
    <row r="89651" spans="2:2">
      <c r="B89651" s="5" t="str">
        <f t="shared" si="1400"/>
        <v/>
      </c>
    </row>
    <row r="89652" spans="2:2">
      <c r="B89652" s="5" t="str">
        <f t="shared" si="1400"/>
        <v/>
      </c>
    </row>
    <row r="89653" spans="2:2">
      <c r="B89653" s="5" t="str">
        <f t="shared" si="1400"/>
        <v/>
      </c>
    </row>
    <row r="89654" spans="2:2">
      <c r="B89654" s="5" t="str">
        <f t="shared" si="1400"/>
        <v/>
      </c>
    </row>
    <row r="89655" spans="2:2">
      <c r="B89655" s="5" t="str">
        <f t="shared" si="1400"/>
        <v/>
      </c>
    </row>
    <row r="89656" spans="2:2">
      <c r="B89656" s="5" t="str">
        <f t="shared" si="1400"/>
        <v/>
      </c>
    </row>
    <row r="89657" spans="2:2">
      <c r="B89657" s="5" t="str">
        <f t="shared" si="1400"/>
        <v/>
      </c>
    </row>
    <row r="89658" spans="2:2">
      <c r="B89658" s="5" t="str">
        <f t="shared" si="1400"/>
        <v/>
      </c>
    </row>
    <row r="89659" spans="2:2">
      <c r="B89659" s="5" t="str">
        <f t="shared" si="1400"/>
        <v/>
      </c>
    </row>
    <row r="89660" spans="2:2">
      <c r="B89660" s="5" t="str">
        <f t="shared" si="1400"/>
        <v/>
      </c>
    </row>
    <row r="89661" spans="2:2">
      <c r="B89661" s="5" t="str">
        <f t="shared" si="1400"/>
        <v/>
      </c>
    </row>
    <row r="89662" spans="2:2">
      <c r="B89662" s="5" t="str">
        <f t="shared" si="1400"/>
        <v/>
      </c>
    </row>
    <row r="89663" spans="2:2">
      <c r="B89663" s="5" t="str">
        <f t="shared" si="1400"/>
        <v/>
      </c>
    </row>
    <row r="89664" spans="2:2">
      <c r="B89664" s="5" t="str">
        <f t="shared" si="1400"/>
        <v/>
      </c>
    </row>
    <row r="89665" spans="2:2">
      <c r="B89665" s="5" t="str">
        <f t="shared" si="1400"/>
        <v/>
      </c>
    </row>
    <row r="89666" spans="2:2">
      <c r="B89666" s="5" t="str">
        <f t="shared" si="1400"/>
        <v/>
      </c>
    </row>
    <row r="89667" spans="2:2">
      <c r="B89667" s="5" t="str">
        <f t="shared" ref="B89667:B89730" si="1401">R89667&amp;S89667&amp;O89667</f>
        <v/>
      </c>
    </row>
    <row r="89668" spans="2:2">
      <c r="B89668" s="5" t="str">
        <f t="shared" si="1401"/>
        <v/>
      </c>
    </row>
    <row r="89669" spans="2:2">
      <c r="B89669" s="5" t="str">
        <f t="shared" si="1401"/>
        <v/>
      </c>
    </row>
    <row r="89670" spans="2:2">
      <c r="B89670" s="5" t="str">
        <f t="shared" si="1401"/>
        <v/>
      </c>
    </row>
    <row r="89671" spans="2:2">
      <c r="B89671" s="5" t="str">
        <f t="shared" si="1401"/>
        <v/>
      </c>
    </row>
    <row r="89672" spans="2:2">
      <c r="B89672" s="5" t="str">
        <f t="shared" si="1401"/>
        <v/>
      </c>
    </row>
    <row r="89673" spans="2:2">
      <c r="B89673" s="5" t="str">
        <f t="shared" si="1401"/>
        <v/>
      </c>
    </row>
    <row r="89674" spans="2:2">
      <c r="B89674" s="5" t="str">
        <f t="shared" si="1401"/>
        <v/>
      </c>
    </row>
    <row r="89675" spans="2:2">
      <c r="B89675" s="5" t="str">
        <f t="shared" si="1401"/>
        <v/>
      </c>
    </row>
    <row r="89676" spans="2:2">
      <c r="B89676" s="5" t="str">
        <f t="shared" si="1401"/>
        <v/>
      </c>
    </row>
    <row r="89677" spans="2:2">
      <c r="B89677" s="5" t="str">
        <f t="shared" si="1401"/>
        <v/>
      </c>
    </row>
    <row r="89678" spans="2:2">
      <c r="B89678" s="5" t="str">
        <f t="shared" si="1401"/>
        <v/>
      </c>
    </row>
    <row r="89679" spans="2:2">
      <c r="B89679" s="5" t="str">
        <f t="shared" si="1401"/>
        <v/>
      </c>
    </row>
    <row r="89680" spans="2:2">
      <c r="B89680" s="5" t="str">
        <f t="shared" si="1401"/>
        <v/>
      </c>
    </row>
    <row r="89681" spans="2:2">
      <c r="B89681" s="5" t="str">
        <f t="shared" si="1401"/>
        <v/>
      </c>
    </row>
    <row r="89682" spans="2:2">
      <c r="B89682" s="5" t="str">
        <f t="shared" si="1401"/>
        <v/>
      </c>
    </row>
    <row r="89683" spans="2:2">
      <c r="B89683" s="5" t="str">
        <f t="shared" si="1401"/>
        <v/>
      </c>
    </row>
    <row r="89684" spans="2:2">
      <c r="B89684" s="5" t="str">
        <f t="shared" si="1401"/>
        <v/>
      </c>
    </row>
    <row r="89685" spans="2:2">
      <c r="B89685" s="5" t="str">
        <f t="shared" si="1401"/>
        <v/>
      </c>
    </row>
    <row r="89686" spans="2:2">
      <c r="B89686" s="5" t="str">
        <f t="shared" si="1401"/>
        <v/>
      </c>
    </row>
    <row r="89687" spans="2:2">
      <c r="B89687" s="5" t="str">
        <f t="shared" si="1401"/>
        <v/>
      </c>
    </row>
    <row r="89688" spans="2:2">
      <c r="B89688" s="5" t="str">
        <f t="shared" si="1401"/>
        <v/>
      </c>
    </row>
    <row r="89689" spans="2:2">
      <c r="B89689" s="5" t="str">
        <f t="shared" si="1401"/>
        <v/>
      </c>
    </row>
    <row r="89690" spans="2:2">
      <c r="B89690" s="5" t="str">
        <f t="shared" si="1401"/>
        <v/>
      </c>
    </row>
    <row r="89691" spans="2:2">
      <c r="B89691" s="5" t="str">
        <f t="shared" si="1401"/>
        <v/>
      </c>
    </row>
    <row r="89692" spans="2:2">
      <c r="B89692" s="5" t="str">
        <f t="shared" si="1401"/>
        <v/>
      </c>
    </row>
    <row r="89693" spans="2:2">
      <c r="B89693" s="5" t="str">
        <f t="shared" si="1401"/>
        <v/>
      </c>
    </row>
    <row r="89694" spans="2:2">
      <c r="B89694" s="5" t="str">
        <f t="shared" si="1401"/>
        <v/>
      </c>
    </row>
    <row r="89695" spans="2:2">
      <c r="B89695" s="5" t="str">
        <f t="shared" si="1401"/>
        <v/>
      </c>
    </row>
    <row r="89696" spans="2:2">
      <c r="B89696" s="5" t="str">
        <f t="shared" si="1401"/>
        <v/>
      </c>
    </row>
    <row r="89697" spans="2:2">
      <c r="B89697" s="5" t="str">
        <f t="shared" si="1401"/>
        <v/>
      </c>
    </row>
    <row r="89698" spans="2:2">
      <c r="B89698" s="5" t="str">
        <f t="shared" si="1401"/>
        <v/>
      </c>
    </row>
    <row r="89699" spans="2:2">
      <c r="B89699" s="5" t="str">
        <f t="shared" si="1401"/>
        <v/>
      </c>
    </row>
    <row r="89700" spans="2:2">
      <c r="B89700" s="5" t="str">
        <f t="shared" si="1401"/>
        <v/>
      </c>
    </row>
    <row r="89701" spans="2:2">
      <c r="B89701" s="5" t="str">
        <f t="shared" si="1401"/>
        <v/>
      </c>
    </row>
    <row r="89702" spans="2:2">
      <c r="B89702" s="5" t="str">
        <f t="shared" si="1401"/>
        <v/>
      </c>
    </row>
    <row r="89703" spans="2:2">
      <c r="B89703" s="5" t="str">
        <f t="shared" si="1401"/>
        <v/>
      </c>
    </row>
    <row r="89704" spans="2:2">
      <c r="B89704" s="5" t="str">
        <f t="shared" si="1401"/>
        <v/>
      </c>
    </row>
    <row r="89705" spans="2:2">
      <c r="B89705" s="5" t="str">
        <f t="shared" si="1401"/>
        <v/>
      </c>
    </row>
    <row r="89706" spans="2:2">
      <c r="B89706" s="5" t="str">
        <f t="shared" si="1401"/>
        <v/>
      </c>
    </row>
    <row r="89707" spans="2:2">
      <c r="B89707" s="5" t="str">
        <f t="shared" si="1401"/>
        <v/>
      </c>
    </row>
    <row r="89708" spans="2:2">
      <c r="B89708" s="5" t="str">
        <f t="shared" si="1401"/>
        <v/>
      </c>
    </row>
    <row r="89709" spans="2:2">
      <c r="B89709" s="5" t="str">
        <f t="shared" si="1401"/>
        <v/>
      </c>
    </row>
    <row r="89710" spans="2:2">
      <c r="B89710" s="5" t="str">
        <f t="shared" si="1401"/>
        <v/>
      </c>
    </row>
    <row r="89711" spans="2:2">
      <c r="B89711" s="5" t="str">
        <f t="shared" si="1401"/>
        <v/>
      </c>
    </row>
    <row r="89712" spans="2:2">
      <c r="B89712" s="5" t="str">
        <f t="shared" si="1401"/>
        <v/>
      </c>
    </row>
    <row r="89713" spans="2:2">
      <c r="B89713" s="5" t="str">
        <f t="shared" si="1401"/>
        <v/>
      </c>
    </row>
    <row r="89714" spans="2:2">
      <c r="B89714" s="5" t="str">
        <f t="shared" si="1401"/>
        <v/>
      </c>
    </row>
    <row r="89715" spans="2:2">
      <c r="B89715" s="5" t="str">
        <f t="shared" si="1401"/>
        <v/>
      </c>
    </row>
    <row r="89716" spans="2:2">
      <c r="B89716" s="5" t="str">
        <f t="shared" si="1401"/>
        <v/>
      </c>
    </row>
    <row r="89717" spans="2:2">
      <c r="B89717" s="5" t="str">
        <f t="shared" si="1401"/>
        <v/>
      </c>
    </row>
    <row r="89718" spans="2:2">
      <c r="B89718" s="5" t="str">
        <f t="shared" si="1401"/>
        <v/>
      </c>
    </row>
    <row r="89719" spans="2:2">
      <c r="B89719" s="5" t="str">
        <f t="shared" si="1401"/>
        <v/>
      </c>
    </row>
    <row r="89720" spans="2:2">
      <c r="B89720" s="5" t="str">
        <f t="shared" si="1401"/>
        <v/>
      </c>
    </row>
    <row r="89721" spans="2:2">
      <c r="B89721" s="5" t="str">
        <f t="shared" si="1401"/>
        <v/>
      </c>
    </row>
    <row r="89722" spans="2:2">
      <c r="B89722" s="5" t="str">
        <f t="shared" si="1401"/>
        <v/>
      </c>
    </row>
    <row r="89723" spans="2:2">
      <c r="B89723" s="5" t="str">
        <f t="shared" si="1401"/>
        <v/>
      </c>
    </row>
    <row r="89724" spans="2:2">
      <c r="B89724" s="5" t="str">
        <f t="shared" si="1401"/>
        <v/>
      </c>
    </row>
    <row r="89725" spans="2:2">
      <c r="B89725" s="5" t="str">
        <f t="shared" si="1401"/>
        <v/>
      </c>
    </row>
    <row r="89726" spans="2:2">
      <c r="B89726" s="5" t="str">
        <f t="shared" si="1401"/>
        <v/>
      </c>
    </row>
    <row r="89727" spans="2:2">
      <c r="B89727" s="5" t="str">
        <f t="shared" si="1401"/>
        <v/>
      </c>
    </row>
    <row r="89728" spans="2:2">
      <c r="B89728" s="5" t="str">
        <f t="shared" si="1401"/>
        <v/>
      </c>
    </row>
    <row r="89729" spans="2:2">
      <c r="B89729" s="5" t="str">
        <f t="shared" si="1401"/>
        <v/>
      </c>
    </row>
    <row r="89730" spans="2:2">
      <c r="B89730" s="5" t="str">
        <f t="shared" si="1401"/>
        <v/>
      </c>
    </row>
    <row r="89731" spans="2:2">
      <c r="B89731" s="5" t="str">
        <f t="shared" ref="B89731:B89794" si="1402">R89731&amp;S89731&amp;O89731</f>
        <v/>
      </c>
    </row>
    <row r="89732" spans="2:2">
      <c r="B89732" s="5" t="str">
        <f t="shared" si="1402"/>
        <v/>
      </c>
    </row>
    <row r="89733" spans="2:2">
      <c r="B89733" s="5" t="str">
        <f t="shared" si="1402"/>
        <v/>
      </c>
    </row>
    <row r="89734" spans="2:2">
      <c r="B89734" s="5" t="str">
        <f t="shared" si="1402"/>
        <v/>
      </c>
    </row>
    <row r="89735" spans="2:2">
      <c r="B89735" s="5" t="str">
        <f t="shared" si="1402"/>
        <v/>
      </c>
    </row>
    <row r="89736" spans="2:2">
      <c r="B89736" s="5" t="str">
        <f t="shared" si="1402"/>
        <v/>
      </c>
    </row>
    <row r="89737" spans="2:2">
      <c r="B89737" s="5" t="str">
        <f t="shared" si="1402"/>
        <v/>
      </c>
    </row>
    <row r="89738" spans="2:2">
      <c r="B89738" s="5" t="str">
        <f t="shared" si="1402"/>
        <v/>
      </c>
    </row>
    <row r="89739" spans="2:2">
      <c r="B89739" s="5" t="str">
        <f t="shared" si="1402"/>
        <v/>
      </c>
    </row>
    <row r="89740" spans="2:2">
      <c r="B89740" s="5" t="str">
        <f t="shared" si="1402"/>
        <v/>
      </c>
    </row>
    <row r="89741" spans="2:2">
      <c r="B89741" s="5" t="str">
        <f t="shared" si="1402"/>
        <v/>
      </c>
    </row>
    <row r="89742" spans="2:2">
      <c r="B89742" s="5" t="str">
        <f t="shared" si="1402"/>
        <v/>
      </c>
    </row>
    <row r="89743" spans="2:2">
      <c r="B89743" s="5" t="str">
        <f t="shared" si="1402"/>
        <v/>
      </c>
    </row>
    <row r="89744" spans="2:2">
      <c r="B89744" s="5" t="str">
        <f t="shared" si="1402"/>
        <v/>
      </c>
    </row>
    <row r="89745" spans="2:2">
      <c r="B89745" s="5" t="str">
        <f t="shared" si="1402"/>
        <v/>
      </c>
    </row>
    <row r="89746" spans="2:2">
      <c r="B89746" s="5" t="str">
        <f t="shared" si="1402"/>
        <v/>
      </c>
    </row>
    <row r="89747" spans="2:2">
      <c r="B89747" s="5" t="str">
        <f t="shared" si="1402"/>
        <v/>
      </c>
    </row>
    <row r="89748" spans="2:2">
      <c r="B89748" s="5" t="str">
        <f t="shared" si="1402"/>
        <v/>
      </c>
    </row>
    <row r="89749" spans="2:2">
      <c r="B89749" s="5" t="str">
        <f t="shared" si="1402"/>
        <v/>
      </c>
    </row>
    <row r="89750" spans="2:2">
      <c r="B89750" s="5" t="str">
        <f t="shared" si="1402"/>
        <v/>
      </c>
    </row>
    <row r="89751" spans="2:2">
      <c r="B89751" s="5" t="str">
        <f t="shared" si="1402"/>
        <v/>
      </c>
    </row>
    <row r="89752" spans="2:2">
      <c r="B89752" s="5" t="str">
        <f t="shared" si="1402"/>
        <v/>
      </c>
    </row>
    <row r="89753" spans="2:2">
      <c r="B89753" s="5" t="str">
        <f t="shared" si="1402"/>
        <v/>
      </c>
    </row>
    <row r="89754" spans="2:2">
      <c r="B89754" s="5" t="str">
        <f t="shared" si="1402"/>
        <v/>
      </c>
    </row>
    <row r="89755" spans="2:2">
      <c r="B89755" s="5" t="str">
        <f t="shared" si="1402"/>
        <v/>
      </c>
    </row>
    <row r="89756" spans="2:2">
      <c r="B89756" s="5" t="str">
        <f t="shared" si="1402"/>
        <v/>
      </c>
    </row>
    <row r="89757" spans="2:2">
      <c r="B89757" s="5" t="str">
        <f t="shared" si="1402"/>
        <v/>
      </c>
    </row>
    <row r="89758" spans="2:2">
      <c r="B89758" s="5" t="str">
        <f t="shared" si="1402"/>
        <v/>
      </c>
    </row>
    <row r="89759" spans="2:2">
      <c r="B89759" s="5" t="str">
        <f t="shared" si="1402"/>
        <v/>
      </c>
    </row>
    <row r="89760" spans="2:2">
      <c r="B89760" s="5" t="str">
        <f t="shared" si="1402"/>
        <v/>
      </c>
    </row>
    <row r="89761" spans="2:2">
      <c r="B89761" s="5" t="str">
        <f t="shared" si="1402"/>
        <v/>
      </c>
    </row>
    <row r="89762" spans="2:2">
      <c r="B89762" s="5" t="str">
        <f t="shared" si="1402"/>
        <v/>
      </c>
    </row>
    <row r="89763" spans="2:2">
      <c r="B89763" s="5" t="str">
        <f t="shared" si="1402"/>
        <v/>
      </c>
    </row>
    <row r="89764" spans="2:2">
      <c r="B89764" s="5" t="str">
        <f t="shared" si="1402"/>
        <v/>
      </c>
    </row>
    <row r="89765" spans="2:2">
      <c r="B89765" s="5" t="str">
        <f t="shared" si="1402"/>
        <v/>
      </c>
    </row>
    <row r="89766" spans="2:2">
      <c r="B89766" s="5" t="str">
        <f t="shared" si="1402"/>
        <v/>
      </c>
    </row>
    <row r="89767" spans="2:2">
      <c r="B89767" s="5" t="str">
        <f t="shared" si="1402"/>
        <v/>
      </c>
    </row>
    <row r="89768" spans="2:2">
      <c r="B89768" s="5" t="str">
        <f t="shared" si="1402"/>
        <v/>
      </c>
    </row>
    <row r="89769" spans="2:2">
      <c r="B89769" s="5" t="str">
        <f t="shared" si="1402"/>
        <v/>
      </c>
    </row>
    <row r="89770" spans="2:2">
      <c r="B89770" s="5" t="str">
        <f t="shared" si="1402"/>
        <v/>
      </c>
    </row>
    <row r="89771" spans="2:2">
      <c r="B89771" s="5" t="str">
        <f t="shared" si="1402"/>
        <v/>
      </c>
    </row>
    <row r="89772" spans="2:2">
      <c r="B89772" s="5" t="str">
        <f t="shared" si="1402"/>
        <v/>
      </c>
    </row>
    <row r="89773" spans="2:2">
      <c r="B89773" s="5" t="str">
        <f t="shared" si="1402"/>
        <v/>
      </c>
    </row>
    <row r="89774" spans="2:2">
      <c r="B89774" s="5" t="str">
        <f t="shared" si="1402"/>
        <v/>
      </c>
    </row>
    <row r="89775" spans="2:2">
      <c r="B89775" s="5" t="str">
        <f t="shared" si="1402"/>
        <v/>
      </c>
    </row>
    <row r="89776" spans="2:2">
      <c r="B89776" s="5" t="str">
        <f t="shared" si="1402"/>
        <v/>
      </c>
    </row>
    <row r="89777" spans="2:2">
      <c r="B89777" s="5" t="str">
        <f t="shared" si="1402"/>
        <v/>
      </c>
    </row>
    <row r="89778" spans="2:2">
      <c r="B89778" s="5" t="str">
        <f t="shared" si="1402"/>
        <v/>
      </c>
    </row>
    <row r="89779" spans="2:2">
      <c r="B89779" s="5" t="str">
        <f t="shared" si="1402"/>
        <v/>
      </c>
    </row>
    <row r="89780" spans="2:2">
      <c r="B89780" s="5" t="str">
        <f t="shared" si="1402"/>
        <v/>
      </c>
    </row>
    <row r="89781" spans="2:2">
      <c r="B89781" s="5" t="str">
        <f t="shared" si="1402"/>
        <v/>
      </c>
    </row>
    <row r="89782" spans="2:2">
      <c r="B89782" s="5" t="str">
        <f t="shared" si="1402"/>
        <v/>
      </c>
    </row>
    <row r="89783" spans="2:2">
      <c r="B89783" s="5" t="str">
        <f t="shared" si="1402"/>
        <v/>
      </c>
    </row>
    <row r="89784" spans="2:2">
      <c r="B89784" s="5" t="str">
        <f t="shared" si="1402"/>
        <v/>
      </c>
    </row>
    <row r="89785" spans="2:2">
      <c r="B89785" s="5" t="str">
        <f t="shared" si="1402"/>
        <v/>
      </c>
    </row>
    <row r="89786" spans="2:2">
      <c r="B89786" s="5" t="str">
        <f t="shared" si="1402"/>
        <v/>
      </c>
    </row>
    <row r="89787" spans="2:2">
      <c r="B89787" s="5" t="str">
        <f t="shared" si="1402"/>
        <v/>
      </c>
    </row>
    <row r="89788" spans="2:2">
      <c r="B89788" s="5" t="str">
        <f t="shared" si="1402"/>
        <v/>
      </c>
    </row>
    <row r="89789" spans="2:2">
      <c r="B89789" s="5" t="str">
        <f t="shared" si="1402"/>
        <v/>
      </c>
    </row>
    <row r="89790" spans="2:2">
      <c r="B89790" s="5" t="str">
        <f t="shared" si="1402"/>
        <v/>
      </c>
    </row>
    <row r="89791" spans="2:2">
      <c r="B89791" s="5" t="str">
        <f t="shared" si="1402"/>
        <v/>
      </c>
    </row>
    <row r="89792" spans="2:2">
      <c r="B89792" s="5" t="str">
        <f t="shared" si="1402"/>
        <v/>
      </c>
    </row>
    <row r="89793" spans="2:2">
      <c r="B89793" s="5" t="str">
        <f t="shared" si="1402"/>
        <v/>
      </c>
    </row>
    <row r="89794" spans="2:2">
      <c r="B89794" s="5" t="str">
        <f t="shared" si="1402"/>
        <v/>
      </c>
    </row>
    <row r="89795" spans="2:2">
      <c r="B89795" s="5" t="str">
        <f t="shared" ref="B89795:B89858" si="1403">R89795&amp;S89795&amp;O89795</f>
        <v/>
      </c>
    </row>
    <row r="89796" spans="2:2">
      <c r="B89796" s="5" t="str">
        <f t="shared" si="1403"/>
        <v/>
      </c>
    </row>
    <row r="89797" spans="2:2">
      <c r="B89797" s="5" t="str">
        <f t="shared" si="1403"/>
        <v/>
      </c>
    </row>
    <row r="89798" spans="2:2">
      <c r="B89798" s="5" t="str">
        <f t="shared" si="1403"/>
        <v/>
      </c>
    </row>
    <row r="89799" spans="2:2">
      <c r="B89799" s="5" t="str">
        <f t="shared" si="1403"/>
        <v/>
      </c>
    </row>
    <row r="89800" spans="2:2">
      <c r="B89800" s="5" t="str">
        <f t="shared" si="1403"/>
        <v/>
      </c>
    </row>
    <row r="89801" spans="2:2">
      <c r="B89801" s="5" t="str">
        <f t="shared" si="1403"/>
        <v/>
      </c>
    </row>
    <row r="89802" spans="2:2">
      <c r="B89802" s="5" t="str">
        <f t="shared" si="1403"/>
        <v/>
      </c>
    </row>
    <row r="89803" spans="2:2">
      <c r="B89803" s="5" t="str">
        <f t="shared" si="1403"/>
        <v/>
      </c>
    </row>
    <row r="89804" spans="2:2">
      <c r="B89804" s="5" t="str">
        <f t="shared" si="1403"/>
        <v/>
      </c>
    </row>
    <row r="89805" spans="2:2">
      <c r="B89805" s="5" t="str">
        <f t="shared" si="1403"/>
        <v/>
      </c>
    </row>
    <row r="89806" spans="2:2">
      <c r="B89806" s="5" t="str">
        <f t="shared" si="1403"/>
        <v/>
      </c>
    </row>
    <row r="89807" spans="2:2">
      <c r="B89807" s="5" t="str">
        <f t="shared" si="1403"/>
        <v/>
      </c>
    </row>
    <row r="89808" spans="2:2">
      <c r="B89808" s="5" t="str">
        <f t="shared" si="1403"/>
        <v/>
      </c>
    </row>
    <row r="89809" spans="2:2">
      <c r="B89809" s="5" t="str">
        <f t="shared" si="1403"/>
        <v/>
      </c>
    </row>
    <row r="89810" spans="2:2">
      <c r="B89810" s="5" t="str">
        <f t="shared" si="1403"/>
        <v/>
      </c>
    </row>
    <row r="89811" spans="2:2">
      <c r="B89811" s="5" t="str">
        <f t="shared" si="1403"/>
        <v/>
      </c>
    </row>
    <row r="89812" spans="2:2">
      <c r="B89812" s="5" t="str">
        <f t="shared" si="1403"/>
        <v/>
      </c>
    </row>
    <row r="89813" spans="2:2">
      <c r="B89813" s="5" t="str">
        <f t="shared" si="1403"/>
        <v/>
      </c>
    </row>
    <row r="89814" spans="2:2">
      <c r="B89814" s="5" t="str">
        <f t="shared" si="1403"/>
        <v/>
      </c>
    </row>
    <row r="89815" spans="2:2">
      <c r="B89815" s="5" t="str">
        <f t="shared" si="1403"/>
        <v/>
      </c>
    </row>
    <row r="89816" spans="2:2">
      <c r="B89816" s="5" t="str">
        <f t="shared" si="1403"/>
        <v/>
      </c>
    </row>
    <row r="89817" spans="2:2">
      <c r="B89817" s="5" t="str">
        <f t="shared" si="1403"/>
        <v/>
      </c>
    </row>
    <row r="89818" spans="2:2">
      <c r="B89818" s="5" t="str">
        <f t="shared" si="1403"/>
        <v/>
      </c>
    </row>
    <row r="89819" spans="2:2">
      <c r="B89819" s="5" t="str">
        <f t="shared" si="1403"/>
        <v/>
      </c>
    </row>
    <row r="89820" spans="2:2">
      <c r="B89820" s="5" t="str">
        <f t="shared" si="1403"/>
        <v/>
      </c>
    </row>
    <row r="89821" spans="2:2">
      <c r="B89821" s="5" t="str">
        <f t="shared" si="1403"/>
        <v/>
      </c>
    </row>
    <row r="89822" spans="2:2">
      <c r="B89822" s="5" t="str">
        <f t="shared" si="1403"/>
        <v/>
      </c>
    </row>
    <row r="89823" spans="2:2">
      <c r="B89823" s="5" t="str">
        <f t="shared" si="1403"/>
        <v/>
      </c>
    </row>
    <row r="89824" spans="2:2">
      <c r="B89824" s="5" t="str">
        <f t="shared" si="1403"/>
        <v/>
      </c>
    </row>
    <row r="89825" spans="2:2">
      <c r="B89825" s="5" t="str">
        <f t="shared" si="1403"/>
        <v/>
      </c>
    </row>
    <row r="89826" spans="2:2">
      <c r="B89826" s="5" t="str">
        <f t="shared" si="1403"/>
        <v/>
      </c>
    </row>
    <row r="89827" spans="2:2">
      <c r="B89827" s="5" t="str">
        <f t="shared" si="1403"/>
        <v/>
      </c>
    </row>
    <row r="89828" spans="2:2">
      <c r="B89828" s="5" t="str">
        <f t="shared" si="1403"/>
        <v/>
      </c>
    </row>
    <row r="89829" spans="2:2">
      <c r="B89829" s="5" t="str">
        <f t="shared" si="1403"/>
        <v/>
      </c>
    </row>
    <row r="89830" spans="2:2">
      <c r="B89830" s="5" t="str">
        <f t="shared" si="1403"/>
        <v/>
      </c>
    </row>
    <row r="89831" spans="2:2">
      <c r="B89831" s="5" t="str">
        <f t="shared" si="1403"/>
        <v/>
      </c>
    </row>
    <row r="89832" spans="2:2">
      <c r="B89832" s="5" t="str">
        <f t="shared" si="1403"/>
        <v/>
      </c>
    </row>
    <row r="89833" spans="2:2">
      <c r="B89833" s="5" t="str">
        <f t="shared" si="1403"/>
        <v/>
      </c>
    </row>
    <row r="89834" spans="2:2">
      <c r="B89834" s="5" t="str">
        <f t="shared" si="1403"/>
        <v/>
      </c>
    </row>
    <row r="89835" spans="2:2">
      <c r="B89835" s="5" t="str">
        <f t="shared" si="1403"/>
        <v/>
      </c>
    </row>
    <row r="89836" spans="2:2">
      <c r="B89836" s="5" t="str">
        <f t="shared" si="1403"/>
        <v/>
      </c>
    </row>
    <row r="89837" spans="2:2">
      <c r="B89837" s="5" t="str">
        <f t="shared" si="1403"/>
        <v/>
      </c>
    </row>
    <row r="89838" spans="2:2">
      <c r="B89838" s="5" t="str">
        <f t="shared" si="1403"/>
        <v/>
      </c>
    </row>
    <row r="89839" spans="2:2">
      <c r="B89839" s="5" t="str">
        <f t="shared" si="1403"/>
        <v/>
      </c>
    </row>
    <row r="89840" spans="2:2">
      <c r="B89840" s="5" t="str">
        <f t="shared" si="1403"/>
        <v/>
      </c>
    </row>
    <row r="89841" spans="2:2">
      <c r="B89841" s="5" t="str">
        <f t="shared" si="1403"/>
        <v/>
      </c>
    </row>
    <row r="89842" spans="2:2">
      <c r="B89842" s="5" t="str">
        <f t="shared" si="1403"/>
        <v/>
      </c>
    </row>
    <row r="89843" spans="2:2">
      <c r="B89843" s="5" t="str">
        <f t="shared" si="1403"/>
        <v/>
      </c>
    </row>
    <row r="89844" spans="2:2">
      <c r="B89844" s="5" t="str">
        <f t="shared" si="1403"/>
        <v/>
      </c>
    </row>
    <row r="89845" spans="2:2">
      <c r="B89845" s="5" t="str">
        <f t="shared" si="1403"/>
        <v/>
      </c>
    </row>
    <row r="89846" spans="2:2">
      <c r="B89846" s="5" t="str">
        <f t="shared" si="1403"/>
        <v/>
      </c>
    </row>
    <row r="89847" spans="2:2">
      <c r="B89847" s="5" t="str">
        <f t="shared" si="1403"/>
        <v/>
      </c>
    </row>
    <row r="89848" spans="2:2">
      <c r="B89848" s="5" t="str">
        <f t="shared" si="1403"/>
        <v/>
      </c>
    </row>
    <row r="89849" spans="2:2">
      <c r="B89849" s="5" t="str">
        <f t="shared" si="1403"/>
        <v/>
      </c>
    </row>
    <row r="89850" spans="2:2">
      <c r="B89850" s="5" t="str">
        <f t="shared" si="1403"/>
        <v/>
      </c>
    </row>
    <row r="89851" spans="2:2">
      <c r="B89851" s="5" t="str">
        <f t="shared" si="1403"/>
        <v/>
      </c>
    </row>
    <row r="89852" spans="2:2">
      <c r="B89852" s="5" t="str">
        <f t="shared" si="1403"/>
        <v/>
      </c>
    </row>
    <row r="89853" spans="2:2">
      <c r="B89853" s="5" t="str">
        <f t="shared" si="1403"/>
        <v/>
      </c>
    </row>
    <row r="89854" spans="2:2">
      <c r="B89854" s="5" t="str">
        <f t="shared" si="1403"/>
        <v/>
      </c>
    </row>
    <row r="89855" spans="2:2">
      <c r="B89855" s="5" t="str">
        <f t="shared" si="1403"/>
        <v/>
      </c>
    </row>
    <row r="89856" spans="2:2">
      <c r="B89856" s="5" t="str">
        <f t="shared" si="1403"/>
        <v/>
      </c>
    </row>
    <row r="89857" spans="2:2">
      <c r="B89857" s="5" t="str">
        <f t="shared" si="1403"/>
        <v/>
      </c>
    </row>
    <row r="89858" spans="2:2">
      <c r="B89858" s="5" t="str">
        <f t="shared" si="1403"/>
        <v/>
      </c>
    </row>
    <row r="89859" spans="2:2">
      <c r="B89859" s="5" t="str">
        <f t="shared" ref="B89859:B89922" si="1404">R89859&amp;S89859&amp;O89859</f>
        <v/>
      </c>
    </row>
    <row r="89860" spans="2:2">
      <c r="B89860" s="5" t="str">
        <f t="shared" si="1404"/>
        <v/>
      </c>
    </row>
    <row r="89861" spans="2:2">
      <c r="B89861" s="5" t="str">
        <f t="shared" si="1404"/>
        <v/>
      </c>
    </row>
    <row r="89862" spans="2:2">
      <c r="B89862" s="5" t="str">
        <f t="shared" si="1404"/>
        <v/>
      </c>
    </row>
    <row r="89863" spans="2:2">
      <c r="B89863" s="5" t="str">
        <f t="shared" si="1404"/>
        <v/>
      </c>
    </row>
    <row r="89864" spans="2:2">
      <c r="B89864" s="5" t="str">
        <f t="shared" si="1404"/>
        <v/>
      </c>
    </row>
    <row r="89865" spans="2:2">
      <c r="B89865" s="5" t="str">
        <f t="shared" si="1404"/>
        <v/>
      </c>
    </row>
    <row r="89866" spans="2:2">
      <c r="B89866" s="5" t="str">
        <f t="shared" si="1404"/>
        <v/>
      </c>
    </row>
    <row r="89867" spans="2:2">
      <c r="B89867" s="5" t="str">
        <f t="shared" si="1404"/>
        <v/>
      </c>
    </row>
    <row r="89868" spans="2:2">
      <c r="B89868" s="5" t="str">
        <f t="shared" si="1404"/>
        <v/>
      </c>
    </row>
    <row r="89869" spans="2:2">
      <c r="B89869" s="5" t="str">
        <f t="shared" si="1404"/>
        <v/>
      </c>
    </row>
    <row r="89870" spans="2:2">
      <c r="B89870" s="5" t="str">
        <f t="shared" si="1404"/>
        <v/>
      </c>
    </row>
    <row r="89871" spans="2:2">
      <c r="B89871" s="5" t="str">
        <f t="shared" si="1404"/>
        <v/>
      </c>
    </row>
    <row r="89872" spans="2:2">
      <c r="B89872" s="5" t="str">
        <f t="shared" si="1404"/>
        <v/>
      </c>
    </row>
    <row r="89873" spans="2:2">
      <c r="B89873" s="5" t="str">
        <f t="shared" si="1404"/>
        <v/>
      </c>
    </row>
    <row r="89874" spans="2:2">
      <c r="B89874" s="5" t="str">
        <f t="shared" si="1404"/>
        <v/>
      </c>
    </row>
    <row r="89875" spans="2:2">
      <c r="B89875" s="5" t="str">
        <f t="shared" si="1404"/>
        <v/>
      </c>
    </row>
    <row r="89876" spans="2:2">
      <c r="B89876" s="5" t="str">
        <f t="shared" si="1404"/>
        <v/>
      </c>
    </row>
    <row r="89877" spans="2:2">
      <c r="B89877" s="5" t="str">
        <f t="shared" si="1404"/>
        <v/>
      </c>
    </row>
    <row r="89878" spans="2:2">
      <c r="B89878" s="5" t="str">
        <f t="shared" si="1404"/>
        <v/>
      </c>
    </row>
    <row r="89879" spans="2:2">
      <c r="B89879" s="5" t="str">
        <f t="shared" si="1404"/>
        <v/>
      </c>
    </row>
    <row r="89880" spans="2:2">
      <c r="B89880" s="5" t="str">
        <f t="shared" si="1404"/>
        <v/>
      </c>
    </row>
    <row r="89881" spans="2:2">
      <c r="B89881" s="5" t="str">
        <f t="shared" si="1404"/>
        <v/>
      </c>
    </row>
    <row r="89882" spans="2:2">
      <c r="B89882" s="5" t="str">
        <f t="shared" si="1404"/>
        <v/>
      </c>
    </row>
    <row r="89883" spans="2:2">
      <c r="B89883" s="5" t="str">
        <f t="shared" si="1404"/>
        <v/>
      </c>
    </row>
    <row r="89884" spans="2:2">
      <c r="B89884" s="5" t="str">
        <f t="shared" si="1404"/>
        <v/>
      </c>
    </row>
    <row r="89885" spans="2:2">
      <c r="B89885" s="5" t="str">
        <f t="shared" si="1404"/>
        <v/>
      </c>
    </row>
    <row r="89886" spans="2:2">
      <c r="B89886" s="5" t="str">
        <f t="shared" si="1404"/>
        <v/>
      </c>
    </row>
    <row r="89887" spans="2:2">
      <c r="B89887" s="5" t="str">
        <f t="shared" si="1404"/>
        <v/>
      </c>
    </row>
    <row r="89888" spans="2:2">
      <c r="B89888" s="5" t="str">
        <f t="shared" si="1404"/>
        <v/>
      </c>
    </row>
    <row r="89889" spans="2:2">
      <c r="B89889" s="5" t="str">
        <f t="shared" si="1404"/>
        <v/>
      </c>
    </row>
    <row r="89890" spans="2:2">
      <c r="B89890" s="5" t="str">
        <f t="shared" si="1404"/>
        <v/>
      </c>
    </row>
    <row r="89891" spans="2:2">
      <c r="B89891" s="5" t="str">
        <f t="shared" si="1404"/>
        <v/>
      </c>
    </row>
    <row r="89892" spans="2:2">
      <c r="B89892" s="5" t="str">
        <f t="shared" si="1404"/>
        <v/>
      </c>
    </row>
    <row r="89893" spans="2:2">
      <c r="B89893" s="5" t="str">
        <f t="shared" si="1404"/>
        <v/>
      </c>
    </row>
    <row r="89894" spans="2:2">
      <c r="B89894" s="5" t="str">
        <f t="shared" si="1404"/>
        <v/>
      </c>
    </row>
    <row r="89895" spans="2:2">
      <c r="B89895" s="5" t="str">
        <f t="shared" si="1404"/>
        <v/>
      </c>
    </row>
    <row r="89896" spans="2:2">
      <c r="B89896" s="5" t="str">
        <f t="shared" si="1404"/>
        <v/>
      </c>
    </row>
    <row r="89897" spans="2:2">
      <c r="B89897" s="5" t="str">
        <f t="shared" si="1404"/>
        <v/>
      </c>
    </row>
    <row r="89898" spans="2:2">
      <c r="B89898" s="5" t="str">
        <f t="shared" si="1404"/>
        <v/>
      </c>
    </row>
    <row r="89899" spans="2:2">
      <c r="B89899" s="5" t="str">
        <f t="shared" si="1404"/>
        <v/>
      </c>
    </row>
    <row r="89900" spans="2:2">
      <c r="B89900" s="5" t="str">
        <f t="shared" si="1404"/>
        <v/>
      </c>
    </row>
    <row r="89901" spans="2:2">
      <c r="B89901" s="5" t="str">
        <f t="shared" si="1404"/>
        <v/>
      </c>
    </row>
    <row r="89902" spans="2:2">
      <c r="B89902" s="5" t="str">
        <f t="shared" si="1404"/>
        <v/>
      </c>
    </row>
    <row r="89903" spans="2:2">
      <c r="B89903" s="5" t="str">
        <f t="shared" si="1404"/>
        <v/>
      </c>
    </row>
    <row r="89904" spans="2:2">
      <c r="B89904" s="5" t="str">
        <f t="shared" si="1404"/>
        <v/>
      </c>
    </row>
    <row r="89905" spans="2:2">
      <c r="B89905" s="5" t="str">
        <f t="shared" si="1404"/>
        <v/>
      </c>
    </row>
    <row r="89906" spans="2:2">
      <c r="B89906" s="5" t="str">
        <f t="shared" si="1404"/>
        <v/>
      </c>
    </row>
    <row r="89907" spans="2:2">
      <c r="B89907" s="5" t="str">
        <f t="shared" si="1404"/>
        <v/>
      </c>
    </row>
    <row r="89908" spans="2:2">
      <c r="B89908" s="5" t="str">
        <f t="shared" si="1404"/>
        <v/>
      </c>
    </row>
    <row r="89909" spans="2:2">
      <c r="B89909" s="5" t="str">
        <f t="shared" si="1404"/>
        <v/>
      </c>
    </row>
    <row r="89910" spans="2:2">
      <c r="B89910" s="5" t="str">
        <f t="shared" si="1404"/>
        <v/>
      </c>
    </row>
    <row r="89911" spans="2:2">
      <c r="B89911" s="5" t="str">
        <f t="shared" si="1404"/>
        <v/>
      </c>
    </row>
    <row r="89912" spans="2:2">
      <c r="B89912" s="5" t="str">
        <f t="shared" si="1404"/>
        <v/>
      </c>
    </row>
    <row r="89913" spans="2:2">
      <c r="B89913" s="5" t="str">
        <f t="shared" si="1404"/>
        <v/>
      </c>
    </row>
    <row r="89914" spans="2:2">
      <c r="B89914" s="5" t="str">
        <f t="shared" si="1404"/>
        <v/>
      </c>
    </row>
    <row r="89915" spans="2:2">
      <c r="B89915" s="5" t="str">
        <f t="shared" si="1404"/>
        <v/>
      </c>
    </row>
    <row r="89916" spans="2:2">
      <c r="B89916" s="5" t="str">
        <f t="shared" si="1404"/>
        <v/>
      </c>
    </row>
    <row r="89917" spans="2:2">
      <c r="B89917" s="5" t="str">
        <f t="shared" si="1404"/>
        <v/>
      </c>
    </row>
    <row r="89918" spans="2:2">
      <c r="B89918" s="5" t="str">
        <f t="shared" si="1404"/>
        <v/>
      </c>
    </row>
    <row r="89919" spans="2:2">
      <c r="B89919" s="5" t="str">
        <f t="shared" si="1404"/>
        <v/>
      </c>
    </row>
    <row r="89920" spans="2:2">
      <c r="B89920" s="5" t="str">
        <f t="shared" si="1404"/>
        <v/>
      </c>
    </row>
    <row r="89921" spans="2:2">
      <c r="B89921" s="5" t="str">
        <f t="shared" si="1404"/>
        <v/>
      </c>
    </row>
    <row r="89922" spans="2:2">
      <c r="B89922" s="5" t="str">
        <f t="shared" si="1404"/>
        <v/>
      </c>
    </row>
    <row r="89923" spans="2:2">
      <c r="B89923" s="5" t="str">
        <f t="shared" ref="B89923:B89986" si="1405">R89923&amp;S89923&amp;O89923</f>
        <v/>
      </c>
    </row>
    <row r="89924" spans="2:2">
      <c r="B89924" s="5" t="str">
        <f t="shared" si="1405"/>
        <v/>
      </c>
    </row>
    <row r="89925" spans="2:2">
      <c r="B89925" s="5" t="str">
        <f t="shared" si="1405"/>
        <v/>
      </c>
    </row>
    <row r="89926" spans="2:2">
      <c r="B89926" s="5" t="str">
        <f t="shared" si="1405"/>
        <v/>
      </c>
    </row>
    <row r="89927" spans="2:2">
      <c r="B89927" s="5" t="str">
        <f t="shared" si="1405"/>
        <v/>
      </c>
    </row>
    <row r="89928" spans="2:2">
      <c r="B89928" s="5" t="str">
        <f t="shared" si="1405"/>
        <v/>
      </c>
    </row>
    <row r="89929" spans="2:2">
      <c r="B89929" s="5" t="str">
        <f t="shared" si="1405"/>
        <v/>
      </c>
    </row>
    <row r="89930" spans="2:2">
      <c r="B89930" s="5" t="str">
        <f t="shared" si="1405"/>
        <v/>
      </c>
    </row>
    <row r="89931" spans="2:2">
      <c r="B89931" s="5" t="str">
        <f t="shared" si="1405"/>
        <v/>
      </c>
    </row>
    <row r="89932" spans="2:2">
      <c r="B89932" s="5" t="str">
        <f t="shared" si="1405"/>
        <v/>
      </c>
    </row>
    <row r="89933" spans="2:2">
      <c r="B89933" s="5" t="str">
        <f t="shared" si="1405"/>
        <v/>
      </c>
    </row>
    <row r="89934" spans="2:2">
      <c r="B89934" s="5" t="str">
        <f t="shared" si="1405"/>
        <v/>
      </c>
    </row>
    <row r="89935" spans="2:2">
      <c r="B89935" s="5" t="str">
        <f t="shared" si="1405"/>
        <v/>
      </c>
    </row>
    <row r="89936" spans="2:2">
      <c r="B89936" s="5" t="str">
        <f t="shared" si="1405"/>
        <v/>
      </c>
    </row>
    <row r="89937" spans="2:2">
      <c r="B89937" s="5" t="str">
        <f t="shared" si="1405"/>
        <v/>
      </c>
    </row>
    <row r="89938" spans="2:2">
      <c r="B89938" s="5" t="str">
        <f t="shared" si="1405"/>
        <v/>
      </c>
    </row>
    <row r="89939" spans="2:2">
      <c r="B89939" s="5" t="str">
        <f t="shared" si="1405"/>
        <v/>
      </c>
    </row>
    <row r="89940" spans="2:2">
      <c r="B89940" s="5" t="str">
        <f t="shared" si="1405"/>
        <v/>
      </c>
    </row>
    <row r="89941" spans="2:2">
      <c r="B89941" s="5" t="str">
        <f t="shared" si="1405"/>
        <v/>
      </c>
    </row>
    <row r="89942" spans="2:2">
      <c r="B89942" s="5" t="str">
        <f t="shared" si="1405"/>
        <v/>
      </c>
    </row>
    <row r="89943" spans="2:2">
      <c r="B89943" s="5" t="str">
        <f t="shared" si="1405"/>
        <v/>
      </c>
    </row>
    <row r="89944" spans="2:2">
      <c r="B89944" s="5" t="str">
        <f t="shared" si="1405"/>
        <v/>
      </c>
    </row>
    <row r="89945" spans="2:2">
      <c r="B89945" s="5" t="str">
        <f t="shared" si="1405"/>
        <v/>
      </c>
    </row>
    <row r="89946" spans="2:2">
      <c r="B89946" s="5" t="str">
        <f t="shared" si="1405"/>
        <v/>
      </c>
    </row>
    <row r="89947" spans="2:2">
      <c r="B89947" s="5" t="str">
        <f t="shared" si="1405"/>
        <v/>
      </c>
    </row>
    <row r="89948" spans="2:2">
      <c r="B89948" s="5" t="str">
        <f t="shared" si="1405"/>
        <v/>
      </c>
    </row>
    <row r="89949" spans="2:2">
      <c r="B89949" s="5" t="str">
        <f t="shared" si="1405"/>
        <v/>
      </c>
    </row>
    <row r="89950" spans="2:2">
      <c r="B89950" s="5" t="str">
        <f t="shared" si="1405"/>
        <v/>
      </c>
    </row>
    <row r="89951" spans="2:2">
      <c r="B89951" s="5" t="str">
        <f t="shared" si="1405"/>
        <v/>
      </c>
    </row>
    <row r="89952" spans="2:2">
      <c r="B89952" s="5" t="str">
        <f t="shared" si="1405"/>
        <v/>
      </c>
    </row>
    <row r="89953" spans="2:2">
      <c r="B89953" s="5" t="str">
        <f t="shared" si="1405"/>
        <v/>
      </c>
    </row>
    <row r="89954" spans="2:2">
      <c r="B89954" s="5" t="str">
        <f t="shared" si="1405"/>
        <v/>
      </c>
    </row>
    <row r="89955" spans="2:2">
      <c r="B89955" s="5" t="str">
        <f t="shared" si="1405"/>
        <v/>
      </c>
    </row>
    <row r="89956" spans="2:2">
      <c r="B89956" s="5" t="str">
        <f t="shared" si="1405"/>
        <v/>
      </c>
    </row>
    <row r="89957" spans="2:2">
      <c r="B89957" s="5" t="str">
        <f t="shared" si="1405"/>
        <v/>
      </c>
    </row>
    <row r="89958" spans="2:2">
      <c r="B89958" s="5" t="str">
        <f t="shared" si="1405"/>
        <v/>
      </c>
    </row>
    <row r="89959" spans="2:2">
      <c r="B89959" s="5" t="str">
        <f t="shared" si="1405"/>
        <v/>
      </c>
    </row>
    <row r="89960" spans="2:2">
      <c r="B89960" s="5" t="str">
        <f t="shared" si="1405"/>
        <v/>
      </c>
    </row>
    <row r="89961" spans="2:2">
      <c r="B89961" s="5" t="str">
        <f t="shared" si="1405"/>
        <v/>
      </c>
    </row>
    <row r="89962" spans="2:2">
      <c r="B89962" s="5" t="str">
        <f t="shared" si="1405"/>
        <v/>
      </c>
    </row>
    <row r="89963" spans="2:2">
      <c r="B89963" s="5" t="str">
        <f t="shared" si="1405"/>
        <v/>
      </c>
    </row>
    <row r="89964" spans="2:2">
      <c r="B89964" s="5" t="str">
        <f t="shared" si="1405"/>
        <v/>
      </c>
    </row>
    <row r="89965" spans="2:2">
      <c r="B89965" s="5" t="str">
        <f t="shared" si="1405"/>
        <v/>
      </c>
    </row>
    <row r="89966" spans="2:2">
      <c r="B89966" s="5" t="str">
        <f t="shared" si="1405"/>
        <v/>
      </c>
    </row>
    <row r="89967" spans="2:2">
      <c r="B89967" s="5" t="str">
        <f t="shared" si="1405"/>
        <v/>
      </c>
    </row>
    <row r="89968" spans="2:2">
      <c r="B89968" s="5" t="str">
        <f t="shared" si="1405"/>
        <v/>
      </c>
    </row>
    <row r="89969" spans="2:2">
      <c r="B89969" s="5" t="str">
        <f t="shared" si="1405"/>
        <v/>
      </c>
    </row>
    <row r="89970" spans="2:2">
      <c r="B89970" s="5" t="str">
        <f t="shared" si="1405"/>
        <v/>
      </c>
    </row>
    <row r="89971" spans="2:2">
      <c r="B89971" s="5" t="str">
        <f t="shared" si="1405"/>
        <v/>
      </c>
    </row>
    <row r="89972" spans="2:2">
      <c r="B89972" s="5" t="str">
        <f t="shared" si="1405"/>
        <v/>
      </c>
    </row>
    <row r="89973" spans="2:2">
      <c r="B89973" s="5" t="str">
        <f t="shared" si="1405"/>
        <v/>
      </c>
    </row>
    <row r="89974" spans="2:2">
      <c r="B89974" s="5" t="str">
        <f t="shared" si="1405"/>
        <v/>
      </c>
    </row>
    <row r="89975" spans="2:2">
      <c r="B89975" s="5" t="str">
        <f t="shared" si="1405"/>
        <v/>
      </c>
    </row>
    <row r="89976" spans="2:2">
      <c r="B89976" s="5" t="str">
        <f t="shared" si="1405"/>
        <v/>
      </c>
    </row>
    <row r="89977" spans="2:2">
      <c r="B89977" s="5" t="str">
        <f t="shared" si="1405"/>
        <v/>
      </c>
    </row>
    <row r="89978" spans="2:2">
      <c r="B89978" s="5" t="str">
        <f t="shared" si="1405"/>
        <v/>
      </c>
    </row>
    <row r="89979" spans="2:2">
      <c r="B89979" s="5" t="str">
        <f t="shared" si="1405"/>
        <v/>
      </c>
    </row>
    <row r="89980" spans="2:2">
      <c r="B89980" s="5" t="str">
        <f t="shared" si="1405"/>
        <v/>
      </c>
    </row>
    <row r="89981" spans="2:2">
      <c r="B89981" s="5" t="str">
        <f t="shared" si="1405"/>
        <v/>
      </c>
    </row>
    <row r="89982" spans="2:2">
      <c r="B89982" s="5" t="str">
        <f t="shared" si="1405"/>
        <v/>
      </c>
    </row>
    <row r="89983" spans="2:2">
      <c r="B89983" s="5" t="str">
        <f t="shared" si="1405"/>
        <v/>
      </c>
    </row>
    <row r="89984" spans="2:2">
      <c r="B89984" s="5" t="str">
        <f t="shared" si="1405"/>
        <v/>
      </c>
    </row>
    <row r="89985" spans="2:2">
      <c r="B89985" s="5" t="str">
        <f t="shared" si="1405"/>
        <v/>
      </c>
    </row>
    <row r="89986" spans="2:2">
      <c r="B89986" s="5" t="str">
        <f t="shared" si="1405"/>
        <v/>
      </c>
    </row>
    <row r="89987" spans="2:2">
      <c r="B89987" s="5" t="str">
        <f t="shared" ref="B89987:B90050" si="1406">R89987&amp;S89987&amp;O89987</f>
        <v/>
      </c>
    </row>
    <row r="89988" spans="2:2">
      <c r="B89988" s="5" t="str">
        <f t="shared" si="1406"/>
        <v/>
      </c>
    </row>
    <row r="89989" spans="2:2">
      <c r="B89989" s="5" t="str">
        <f t="shared" si="1406"/>
        <v/>
      </c>
    </row>
    <row r="89990" spans="2:2">
      <c r="B89990" s="5" t="str">
        <f t="shared" si="1406"/>
        <v/>
      </c>
    </row>
    <row r="89991" spans="2:2">
      <c r="B89991" s="5" t="str">
        <f t="shared" si="1406"/>
        <v/>
      </c>
    </row>
    <row r="89992" spans="2:2">
      <c r="B89992" s="5" t="str">
        <f t="shared" si="1406"/>
        <v/>
      </c>
    </row>
    <row r="89993" spans="2:2">
      <c r="B89993" s="5" t="str">
        <f t="shared" si="1406"/>
        <v/>
      </c>
    </row>
    <row r="89994" spans="2:2">
      <c r="B89994" s="5" t="str">
        <f t="shared" si="1406"/>
        <v/>
      </c>
    </row>
    <row r="89995" spans="2:2">
      <c r="B89995" s="5" t="str">
        <f t="shared" si="1406"/>
        <v/>
      </c>
    </row>
    <row r="89996" spans="2:2">
      <c r="B89996" s="5" t="str">
        <f t="shared" si="1406"/>
        <v/>
      </c>
    </row>
    <row r="89997" spans="2:2">
      <c r="B89997" s="5" t="str">
        <f t="shared" si="1406"/>
        <v/>
      </c>
    </row>
    <row r="89998" spans="2:2">
      <c r="B89998" s="5" t="str">
        <f t="shared" si="1406"/>
        <v/>
      </c>
    </row>
    <row r="89999" spans="2:2">
      <c r="B89999" s="5" t="str">
        <f t="shared" si="1406"/>
        <v/>
      </c>
    </row>
    <row r="90000" spans="2:2">
      <c r="B90000" s="5" t="str">
        <f t="shared" si="1406"/>
        <v/>
      </c>
    </row>
    <row r="90001" spans="2:2">
      <c r="B90001" s="5" t="str">
        <f t="shared" si="1406"/>
        <v/>
      </c>
    </row>
    <row r="90002" spans="2:2">
      <c r="B90002" s="5" t="str">
        <f t="shared" si="1406"/>
        <v/>
      </c>
    </row>
    <row r="90003" spans="2:2">
      <c r="B90003" s="5" t="str">
        <f t="shared" si="1406"/>
        <v/>
      </c>
    </row>
    <row r="90004" spans="2:2">
      <c r="B90004" s="5" t="str">
        <f t="shared" si="1406"/>
        <v/>
      </c>
    </row>
    <row r="90005" spans="2:2">
      <c r="B90005" s="5" t="str">
        <f t="shared" si="1406"/>
        <v/>
      </c>
    </row>
    <row r="90006" spans="2:2">
      <c r="B90006" s="5" t="str">
        <f t="shared" si="1406"/>
        <v/>
      </c>
    </row>
    <row r="90007" spans="2:2">
      <c r="B90007" s="5" t="str">
        <f t="shared" si="1406"/>
        <v/>
      </c>
    </row>
    <row r="90008" spans="2:2">
      <c r="B90008" s="5" t="str">
        <f t="shared" si="1406"/>
        <v/>
      </c>
    </row>
    <row r="90009" spans="2:2">
      <c r="B90009" s="5" t="str">
        <f t="shared" si="1406"/>
        <v/>
      </c>
    </row>
    <row r="90010" spans="2:2">
      <c r="B90010" s="5" t="str">
        <f t="shared" si="1406"/>
        <v/>
      </c>
    </row>
    <row r="90011" spans="2:2">
      <c r="B90011" s="5" t="str">
        <f t="shared" si="1406"/>
        <v/>
      </c>
    </row>
    <row r="90012" spans="2:2">
      <c r="B90012" s="5" t="str">
        <f t="shared" si="1406"/>
        <v/>
      </c>
    </row>
    <row r="90013" spans="2:2">
      <c r="B90013" s="5" t="str">
        <f t="shared" si="1406"/>
        <v/>
      </c>
    </row>
    <row r="90014" spans="2:2">
      <c r="B90014" s="5" t="str">
        <f t="shared" si="1406"/>
        <v/>
      </c>
    </row>
    <row r="90015" spans="2:2">
      <c r="B90015" s="5" t="str">
        <f t="shared" si="1406"/>
        <v/>
      </c>
    </row>
    <row r="90016" spans="2:2">
      <c r="B90016" s="5" t="str">
        <f t="shared" si="1406"/>
        <v/>
      </c>
    </row>
    <row r="90017" spans="2:2">
      <c r="B90017" s="5" t="str">
        <f t="shared" si="1406"/>
        <v/>
      </c>
    </row>
    <row r="90018" spans="2:2">
      <c r="B90018" s="5" t="str">
        <f t="shared" si="1406"/>
        <v/>
      </c>
    </row>
    <row r="90019" spans="2:2">
      <c r="B90019" s="5" t="str">
        <f t="shared" si="1406"/>
        <v/>
      </c>
    </row>
    <row r="90020" spans="2:2">
      <c r="B90020" s="5" t="str">
        <f t="shared" si="1406"/>
        <v/>
      </c>
    </row>
    <row r="90021" spans="2:2">
      <c r="B90021" s="5" t="str">
        <f t="shared" si="1406"/>
        <v/>
      </c>
    </row>
    <row r="90022" spans="2:2">
      <c r="B90022" s="5" t="str">
        <f t="shared" si="1406"/>
        <v/>
      </c>
    </row>
    <row r="90023" spans="2:2">
      <c r="B90023" s="5" t="str">
        <f t="shared" si="1406"/>
        <v/>
      </c>
    </row>
    <row r="90024" spans="2:2">
      <c r="B90024" s="5" t="str">
        <f t="shared" si="1406"/>
        <v/>
      </c>
    </row>
    <row r="90025" spans="2:2">
      <c r="B90025" s="5" t="str">
        <f t="shared" si="1406"/>
        <v/>
      </c>
    </row>
    <row r="90026" spans="2:2">
      <c r="B90026" s="5" t="str">
        <f t="shared" si="1406"/>
        <v/>
      </c>
    </row>
    <row r="90027" spans="2:2">
      <c r="B90027" s="5" t="str">
        <f t="shared" si="1406"/>
        <v/>
      </c>
    </row>
    <row r="90028" spans="2:2">
      <c r="B90028" s="5" t="str">
        <f t="shared" si="1406"/>
        <v/>
      </c>
    </row>
    <row r="90029" spans="2:2">
      <c r="B90029" s="5" t="str">
        <f t="shared" si="1406"/>
        <v/>
      </c>
    </row>
    <row r="90030" spans="2:2">
      <c r="B90030" s="5" t="str">
        <f t="shared" si="1406"/>
        <v/>
      </c>
    </row>
    <row r="90031" spans="2:2">
      <c r="B90031" s="5" t="str">
        <f t="shared" si="1406"/>
        <v/>
      </c>
    </row>
    <row r="90032" spans="2:2">
      <c r="B90032" s="5" t="str">
        <f t="shared" si="1406"/>
        <v/>
      </c>
    </row>
    <row r="90033" spans="2:2">
      <c r="B90033" s="5" t="str">
        <f t="shared" si="1406"/>
        <v/>
      </c>
    </row>
    <row r="90034" spans="2:2">
      <c r="B90034" s="5" t="str">
        <f t="shared" si="1406"/>
        <v/>
      </c>
    </row>
    <row r="90035" spans="2:2">
      <c r="B90035" s="5" t="str">
        <f t="shared" si="1406"/>
        <v/>
      </c>
    </row>
    <row r="90036" spans="2:2">
      <c r="B90036" s="5" t="str">
        <f t="shared" si="1406"/>
        <v/>
      </c>
    </row>
    <row r="90037" spans="2:2">
      <c r="B90037" s="5" t="str">
        <f t="shared" si="1406"/>
        <v/>
      </c>
    </row>
    <row r="90038" spans="2:2">
      <c r="B90038" s="5" t="str">
        <f t="shared" si="1406"/>
        <v/>
      </c>
    </row>
    <row r="90039" spans="2:2">
      <c r="B90039" s="5" t="str">
        <f t="shared" si="1406"/>
        <v/>
      </c>
    </row>
    <row r="90040" spans="2:2">
      <c r="B90040" s="5" t="str">
        <f t="shared" si="1406"/>
        <v/>
      </c>
    </row>
    <row r="90041" spans="2:2">
      <c r="B90041" s="5" t="str">
        <f t="shared" si="1406"/>
        <v/>
      </c>
    </row>
    <row r="90042" spans="2:2">
      <c r="B90042" s="5" t="str">
        <f t="shared" si="1406"/>
        <v/>
      </c>
    </row>
    <row r="90043" spans="2:2">
      <c r="B90043" s="5" t="str">
        <f t="shared" si="1406"/>
        <v/>
      </c>
    </row>
    <row r="90044" spans="2:2">
      <c r="B90044" s="5" t="str">
        <f t="shared" si="1406"/>
        <v/>
      </c>
    </row>
    <row r="90045" spans="2:2">
      <c r="B90045" s="5" t="str">
        <f t="shared" si="1406"/>
        <v/>
      </c>
    </row>
    <row r="90046" spans="2:2">
      <c r="B90046" s="5" t="str">
        <f t="shared" si="1406"/>
        <v/>
      </c>
    </row>
    <row r="90047" spans="2:2">
      <c r="B90047" s="5" t="str">
        <f t="shared" si="1406"/>
        <v/>
      </c>
    </row>
    <row r="90048" spans="2:2">
      <c r="B90048" s="5" t="str">
        <f t="shared" si="1406"/>
        <v/>
      </c>
    </row>
    <row r="90049" spans="2:2">
      <c r="B90049" s="5" t="str">
        <f t="shared" si="1406"/>
        <v/>
      </c>
    </row>
    <row r="90050" spans="2:2">
      <c r="B90050" s="5" t="str">
        <f t="shared" si="1406"/>
        <v/>
      </c>
    </row>
    <row r="90051" spans="2:2">
      <c r="B90051" s="5" t="str">
        <f t="shared" ref="B90051:B90114" si="1407">R90051&amp;S90051&amp;O90051</f>
        <v/>
      </c>
    </row>
    <row r="90052" spans="2:2">
      <c r="B90052" s="5" t="str">
        <f t="shared" si="1407"/>
        <v/>
      </c>
    </row>
    <row r="90053" spans="2:2">
      <c r="B90053" s="5" t="str">
        <f t="shared" si="1407"/>
        <v/>
      </c>
    </row>
    <row r="90054" spans="2:2">
      <c r="B90054" s="5" t="str">
        <f t="shared" si="1407"/>
        <v/>
      </c>
    </row>
    <row r="90055" spans="2:2">
      <c r="B90055" s="5" t="str">
        <f t="shared" si="1407"/>
        <v/>
      </c>
    </row>
    <row r="90056" spans="2:2">
      <c r="B90056" s="5" t="str">
        <f t="shared" si="1407"/>
        <v/>
      </c>
    </row>
    <row r="90057" spans="2:2">
      <c r="B90057" s="5" t="str">
        <f t="shared" si="1407"/>
        <v/>
      </c>
    </row>
    <row r="90058" spans="2:2">
      <c r="B90058" s="5" t="str">
        <f t="shared" si="1407"/>
        <v/>
      </c>
    </row>
    <row r="90059" spans="2:2">
      <c r="B90059" s="5" t="str">
        <f t="shared" si="1407"/>
        <v/>
      </c>
    </row>
    <row r="90060" spans="2:2">
      <c r="B90060" s="5" t="str">
        <f t="shared" si="1407"/>
        <v/>
      </c>
    </row>
    <row r="90061" spans="2:2">
      <c r="B90061" s="5" t="str">
        <f t="shared" si="1407"/>
        <v/>
      </c>
    </row>
    <row r="90062" spans="2:2">
      <c r="B90062" s="5" t="str">
        <f t="shared" si="1407"/>
        <v/>
      </c>
    </row>
    <row r="90063" spans="2:2">
      <c r="B90063" s="5" t="str">
        <f t="shared" si="1407"/>
        <v/>
      </c>
    </row>
    <row r="90064" spans="2:2">
      <c r="B90064" s="5" t="str">
        <f t="shared" si="1407"/>
        <v/>
      </c>
    </row>
    <row r="90065" spans="2:2">
      <c r="B90065" s="5" t="str">
        <f t="shared" si="1407"/>
        <v/>
      </c>
    </row>
    <row r="90066" spans="2:2">
      <c r="B90066" s="5" t="str">
        <f t="shared" si="1407"/>
        <v/>
      </c>
    </row>
    <row r="90067" spans="2:2">
      <c r="B90067" s="5" t="str">
        <f t="shared" si="1407"/>
        <v/>
      </c>
    </row>
    <row r="90068" spans="2:2">
      <c r="B90068" s="5" t="str">
        <f t="shared" si="1407"/>
        <v/>
      </c>
    </row>
    <row r="90069" spans="2:2">
      <c r="B90069" s="5" t="str">
        <f t="shared" si="1407"/>
        <v/>
      </c>
    </row>
    <row r="90070" spans="2:2">
      <c r="B90070" s="5" t="str">
        <f t="shared" si="1407"/>
        <v/>
      </c>
    </row>
    <row r="90071" spans="2:2">
      <c r="B90071" s="5" t="str">
        <f t="shared" si="1407"/>
        <v/>
      </c>
    </row>
    <row r="90072" spans="2:2">
      <c r="B90072" s="5" t="str">
        <f t="shared" si="1407"/>
        <v/>
      </c>
    </row>
    <row r="90073" spans="2:2">
      <c r="B90073" s="5" t="str">
        <f t="shared" si="1407"/>
        <v/>
      </c>
    </row>
    <row r="90074" spans="2:2">
      <c r="B90074" s="5" t="str">
        <f t="shared" si="1407"/>
        <v/>
      </c>
    </row>
    <row r="90075" spans="2:2">
      <c r="B90075" s="5" t="str">
        <f t="shared" si="1407"/>
        <v/>
      </c>
    </row>
    <row r="90076" spans="2:2">
      <c r="B90076" s="5" t="str">
        <f t="shared" si="1407"/>
        <v/>
      </c>
    </row>
    <row r="90077" spans="2:2">
      <c r="B90077" s="5" t="str">
        <f t="shared" si="1407"/>
        <v/>
      </c>
    </row>
    <row r="90078" spans="2:2">
      <c r="B90078" s="5" t="str">
        <f t="shared" si="1407"/>
        <v/>
      </c>
    </row>
    <row r="90079" spans="2:2">
      <c r="B90079" s="5" t="str">
        <f t="shared" si="1407"/>
        <v/>
      </c>
    </row>
    <row r="90080" spans="2:2">
      <c r="B90080" s="5" t="str">
        <f t="shared" si="1407"/>
        <v/>
      </c>
    </row>
    <row r="90081" spans="2:2">
      <c r="B90081" s="5" t="str">
        <f t="shared" si="1407"/>
        <v/>
      </c>
    </row>
    <row r="90082" spans="2:2">
      <c r="B90082" s="5" t="str">
        <f t="shared" si="1407"/>
        <v/>
      </c>
    </row>
    <row r="90083" spans="2:2">
      <c r="B90083" s="5" t="str">
        <f t="shared" si="1407"/>
        <v/>
      </c>
    </row>
    <row r="90084" spans="2:2">
      <c r="B90084" s="5" t="str">
        <f t="shared" si="1407"/>
        <v/>
      </c>
    </row>
    <row r="90085" spans="2:2">
      <c r="B90085" s="5" t="str">
        <f t="shared" si="1407"/>
        <v/>
      </c>
    </row>
    <row r="90086" spans="2:2">
      <c r="B90086" s="5" t="str">
        <f t="shared" si="1407"/>
        <v/>
      </c>
    </row>
    <row r="90087" spans="2:2">
      <c r="B90087" s="5" t="str">
        <f t="shared" si="1407"/>
        <v/>
      </c>
    </row>
    <row r="90088" spans="2:2">
      <c r="B90088" s="5" t="str">
        <f t="shared" si="1407"/>
        <v/>
      </c>
    </row>
    <row r="90089" spans="2:2">
      <c r="B90089" s="5" t="str">
        <f t="shared" si="1407"/>
        <v/>
      </c>
    </row>
    <row r="90090" spans="2:2">
      <c r="B90090" s="5" t="str">
        <f t="shared" si="1407"/>
        <v/>
      </c>
    </row>
    <row r="90091" spans="2:2">
      <c r="B90091" s="5" t="str">
        <f t="shared" si="1407"/>
        <v/>
      </c>
    </row>
    <row r="90092" spans="2:2">
      <c r="B90092" s="5" t="str">
        <f t="shared" si="1407"/>
        <v/>
      </c>
    </row>
    <row r="90093" spans="2:2">
      <c r="B90093" s="5" t="str">
        <f t="shared" si="1407"/>
        <v/>
      </c>
    </row>
    <row r="90094" spans="2:2">
      <c r="B90094" s="5" t="str">
        <f t="shared" si="1407"/>
        <v/>
      </c>
    </row>
    <row r="90095" spans="2:2">
      <c r="B90095" s="5" t="str">
        <f t="shared" si="1407"/>
        <v/>
      </c>
    </row>
    <row r="90096" spans="2:2">
      <c r="B90096" s="5" t="str">
        <f t="shared" si="1407"/>
        <v/>
      </c>
    </row>
    <row r="90097" spans="2:2">
      <c r="B90097" s="5" t="str">
        <f t="shared" si="1407"/>
        <v/>
      </c>
    </row>
    <row r="90098" spans="2:2">
      <c r="B90098" s="5" t="str">
        <f t="shared" si="1407"/>
        <v/>
      </c>
    </row>
    <row r="90099" spans="2:2">
      <c r="B90099" s="5" t="str">
        <f t="shared" si="1407"/>
        <v/>
      </c>
    </row>
    <row r="90100" spans="2:2">
      <c r="B90100" s="5" t="str">
        <f t="shared" si="1407"/>
        <v/>
      </c>
    </row>
    <row r="90101" spans="2:2">
      <c r="B90101" s="5" t="str">
        <f t="shared" si="1407"/>
        <v/>
      </c>
    </row>
    <row r="90102" spans="2:2">
      <c r="B90102" s="5" t="str">
        <f t="shared" si="1407"/>
        <v/>
      </c>
    </row>
    <row r="90103" spans="2:2">
      <c r="B90103" s="5" t="str">
        <f t="shared" si="1407"/>
        <v/>
      </c>
    </row>
    <row r="90104" spans="2:2">
      <c r="B90104" s="5" t="str">
        <f t="shared" si="1407"/>
        <v/>
      </c>
    </row>
    <row r="90105" spans="2:2">
      <c r="B90105" s="5" t="str">
        <f t="shared" si="1407"/>
        <v/>
      </c>
    </row>
    <row r="90106" spans="2:2">
      <c r="B90106" s="5" t="str">
        <f t="shared" si="1407"/>
        <v/>
      </c>
    </row>
    <row r="90107" spans="2:2">
      <c r="B90107" s="5" t="str">
        <f t="shared" si="1407"/>
        <v/>
      </c>
    </row>
    <row r="90108" spans="2:2">
      <c r="B90108" s="5" t="str">
        <f t="shared" si="1407"/>
        <v/>
      </c>
    </row>
    <row r="90109" spans="2:2">
      <c r="B90109" s="5" t="str">
        <f t="shared" si="1407"/>
        <v/>
      </c>
    </row>
    <row r="90110" spans="2:2">
      <c r="B90110" s="5" t="str">
        <f t="shared" si="1407"/>
        <v/>
      </c>
    </row>
    <row r="90111" spans="2:2">
      <c r="B90111" s="5" t="str">
        <f t="shared" si="1407"/>
        <v/>
      </c>
    </row>
    <row r="90112" spans="2:2">
      <c r="B90112" s="5" t="str">
        <f t="shared" si="1407"/>
        <v/>
      </c>
    </row>
    <row r="90113" spans="2:2">
      <c r="B90113" s="5" t="str">
        <f t="shared" si="1407"/>
        <v/>
      </c>
    </row>
    <row r="90114" spans="2:2">
      <c r="B90114" s="5" t="str">
        <f t="shared" si="1407"/>
        <v/>
      </c>
    </row>
    <row r="90115" spans="2:2">
      <c r="B90115" s="5" t="str">
        <f t="shared" ref="B90115:B90178" si="1408">R90115&amp;S90115&amp;O90115</f>
        <v/>
      </c>
    </row>
    <row r="90116" spans="2:2">
      <c r="B90116" s="5" t="str">
        <f t="shared" si="1408"/>
        <v/>
      </c>
    </row>
    <row r="90117" spans="2:2">
      <c r="B90117" s="5" t="str">
        <f t="shared" si="1408"/>
        <v/>
      </c>
    </row>
    <row r="90118" spans="2:2">
      <c r="B90118" s="5" t="str">
        <f t="shared" si="1408"/>
        <v/>
      </c>
    </row>
    <row r="90119" spans="2:2">
      <c r="B90119" s="5" t="str">
        <f t="shared" si="1408"/>
        <v/>
      </c>
    </row>
    <row r="90120" spans="2:2">
      <c r="B90120" s="5" t="str">
        <f t="shared" si="1408"/>
        <v/>
      </c>
    </row>
    <row r="90121" spans="2:2">
      <c r="B90121" s="5" t="str">
        <f t="shared" si="1408"/>
        <v/>
      </c>
    </row>
    <row r="90122" spans="2:2">
      <c r="B90122" s="5" t="str">
        <f t="shared" si="1408"/>
        <v/>
      </c>
    </row>
    <row r="90123" spans="2:2">
      <c r="B90123" s="5" t="str">
        <f t="shared" si="1408"/>
        <v/>
      </c>
    </row>
    <row r="90124" spans="2:2">
      <c r="B90124" s="5" t="str">
        <f t="shared" si="1408"/>
        <v/>
      </c>
    </row>
    <row r="90125" spans="2:2">
      <c r="B90125" s="5" t="str">
        <f t="shared" si="1408"/>
        <v/>
      </c>
    </row>
    <row r="90126" spans="2:2">
      <c r="B90126" s="5" t="str">
        <f t="shared" si="1408"/>
        <v/>
      </c>
    </row>
    <row r="90127" spans="2:2">
      <c r="B90127" s="5" t="str">
        <f t="shared" si="1408"/>
        <v/>
      </c>
    </row>
    <row r="90128" spans="2:2">
      <c r="B90128" s="5" t="str">
        <f t="shared" si="1408"/>
        <v/>
      </c>
    </row>
    <row r="90129" spans="2:2">
      <c r="B90129" s="5" t="str">
        <f t="shared" si="1408"/>
        <v/>
      </c>
    </row>
    <row r="90130" spans="2:2">
      <c r="B90130" s="5" t="str">
        <f t="shared" si="1408"/>
        <v/>
      </c>
    </row>
    <row r="90131" spans="2:2">
      <c r="B90131" s="5" t="str">
        <f t="shared" si="1408"/>
        <v/>
      </c>
    </row>
    <row r="90132" spans="2:2">
      <c r="B90132" s="5" t="str">
        <f t="shared" si="1408"/>
        <v/>
      </c>
    </row>
    <row r="90133" spans="2:2">
      <c r="B90133" s="5" t="str">
        <f t="shared" si="1408"/>
        <v/>
      </c>
    </row>
    <row r="90134" spans="2:2">
      <c r="B90134" s="5" t="str">
        <f t="shared" si="1408"/>
        <v/>
      </c>
    </row>
    <row r="90135" spans="2:2">
      <c r="B90135" s="5" t="str">
        <f t="shared" si="1408"/>
        <v/>
      </c>
    </row>
    <row r="90136" spans="2:2">
      <c r="B90136" s="5" t="str">
        <f t="shared" si="1408"/>
        <v/>
      </c>
    </row>
    <row r="90137" spans="2:2">
      <c r="B90137" s="5" t="str">
        <f t="shared" si="1408"/>
        <v/>
      </c>
    </row>
    <row r="90138" spans="2:2">
      <c r="B90138" s="5" t="str">
        <f t="shared" si="1408"/>
        <v/>
      </c>
    </row>
    <row r="90139" spans="2:2">
      <c r="B90139" s="5" t="str">
        <f t="shared" si="1408"/>
        <v/>
      </c>
    </row>
    <row r="90140" spans="2:2">
      <c r="B90140" s="5" t="str">
        <f t="shared" si="1408"/>
        <v/>
      </c>
    </row>
    <row r="90141" spans="2:2">
      <c r="B90141" s="5" t="str">
        <f t="shared" si="1408"/>
        <v/>
      </c>
    </row>
    <row r="90142" spans="2:2">
      <c r="B90142" s="5" t="str">
        <f t="shared" si="1408"/>
        <v/>
      </c>
    </row>
    <row r="90143" spans="2:2">
      <c r="B90143" s="5" t="str">
        <f t="shared" si="1408"/>
        <v/>
      </c>
    </row>
    <row r="90144" spans="2:2">
      <c r="B90144" s="5" t="str">
        <f t="shared" si="1408"/>
        <v/>
      </c>
    </row>
    <row r="90145" spans="2:2">
      <c r="B90145" s="5" t="str">
        <f t="shared" si="1408"/>
        <v/>
      </c>
    </row>
    <row r="90146" spans="2:2">
      <c r="B90146" s="5" t="str">
        <f t="shared" si="1408"/>
        <v/>
      </c>
    </row>
    <row r="90147" spans="2:2">
      <c r="B90147" s="5" t="str">
        <f t="shared" si="1408"/>
        <v/>
      </c>
    </row>
    <row r="90148" spans="2:2">
      <c r="B90148" s="5" t="str">
        <f t="shared" si="1408"/>
        <v/>
      </c>
    </row>
    <row r="90149" spans="2:2">
      <c r="B90149" s="5" t="str">
        <f t="shared" si="1408"/>
        <v/>
      </c>
    </row>
    <row r="90150" spans="2:2">
      <c r="B90150" s="5" t="str">
        <f t="shared" si="1408"/>
        <v/>
      </c>
    </row>
    <row r="90151" spans="2:2">
      <c r="B90151" s="5" t="str">
        <f t="shared" si="1408"/>
        <v/>
      </c>
    </row>
    <row r="90152" spans="2:2">
      <c r="B90152" s="5" t="str">
        <f t="shared" si="1408"/>
        <v/>
      </c>
    </row>
    <row r="90153" spans="2:2">
      <c r="B90153" s="5" t="str">
        <f t="shared" si="1408"/>
        <v/>
      </c>
    </row>
    <row r="90154" spans="2:2">
      <c r="B90154" s="5" t="str">
        <f t="shared" si="1408"/>
        <v/>
      </c>
    </row>
    <row r="90155" spans="2:2">
      <c r="B90155" s="5" t="str">
        <f t="shared" si="1408"/>
        <v/>
      </c>
    </row>
    <row r="90156" spans="2:2">
      <c r="B90156" s="5" t="str">
        <f t="shared" si="1408"/>
        <v/>
      </c>
    </row>
    <row r="90157" spans="2:2">
      <c r="B90157" s="5" t="str">
        <f t="shared" si="1408"/>
        <v/>
      </c>
    </row>
    <row r="90158" spans="2:2">
      <c r="B90158" s="5" t="str">
        <f t="shared" si="1408"/>
        <v/>
      </c>
    </row>
    <row r="90159" spans="2:2">
      <c r="B90159" s="5" t="str">
        <f t="shared" si="1408"/>
        <v/>
      </c>
    </row>
    <row r="90160" spans="2:2">
      <c r="B90160" s="5" t="str">
        <f t="shared" si="1408"/>
        <v/>
      </c>
    </row>
    <row r="90161" spans="2:2">
      <c r="B90161" s="5" t="str">
        <f t="shared" si="1408"/>
        <v/>
      </c>
    </row>
    <row r="90162" spans="2:2">
      <c r="B90162" s="5" t="str">
        <f t="shared" si="1408"/>
        <v/>
      </c>
    </row>
    <row r="90163" spans="2:2">
      <c r="B90163" s="5" t="str">
        <f t="shared" si="1408"/>
        <v/>
      </c>
    </row>
    <row r="90164" spans="2:2">
      <c r="B90164" s="5" t="str">
        <f t="shared" si="1408"/>
        <v/>
      </c>
    </row>
    <row r="90165" spans="2:2">
      <c r="B90165" s="5" t="str">
        <f t="shared" si="1408"/>
        <v/>
      </c>
    </row>
    <row r="90166" spans="2:2">
      <c r="B90166" s="5" t="str">
        <f t="shared" si="1408"/>
        <v/>
      </c>
    </row>
    <row r="90167" spans="2:2">
      <c r="B90167" s="5" t="str">
        <f t="shared" si="1408"/>
        <v/>
      </c>
    </row>
    <row r="90168" spans="2:2">
      <c r="B90168" s="5" t="str">
        <f t="shared" si="1408"/>
        <v/>
      </c>
    </row>
    <row r="90169" spans="2:2">
      <c r="B90169" s="5" t="str">
        <f t="shared" si="1408"/>
        <v/>
      </c>
    </row>
    <row r="90170" spans="2:2">
      <c r="B90170" s="5" t="str">
        <f t="shared" si="1408"/>
        <v/>
      </c>
    </row>
    <row r="90171" spans="2:2">
      <c r="B90171" s="5" t="str">
        <f t="shared" si="1408"/>
        <v/>
      </c>
    </row>
    <row r="90172" spans="2:2">
      <c r="B90172" s="5" t="str">
        <f t="shared" si="1408"/>
        <v/>
      </c>
    </row>
    <row r="90173" spans="2:2">
      <c r="B90173" s="5" t="str">
        <f t="shared" si="1408"/>
        <v/>
      </c>
    </row>
    <row r="90174" spans="2:2">
      <c r="B90174" s="5" t="str">
        <f t="shared" si="1408"/>
        <v/>
      </c>
    </row>
    <row r="90175" spans="2:2">
      <c r="B90175" s="5" t="str">
        <f t="shared" si="1408"/>
        <v/>
      </c>
    </row>
    <row r="90176" spans="2:2">
      <c r="B90176" s="5" t="str">
        <f t="shared" si="1408"/>
        <v/>
      </c>
    </row>
    <row r="90177" spans="2:2">
      <c r="B90177" s="5" t="str">
        <f t="shared" si="1408"/>
        <v/>
      </c>
    </row>
    <row r="90178" spans="2:2">
      <c r="B90178" s="5" t="str">
        <f t="shared" si="1408"/>
        <v/>
      </c>
    </row>
    <row r="90179" spans="2:2">
      <c r="B90179" s="5" t="str">
        <f t="shared" ref="B90179:B90242" si="1409">R90179&amp;S90179&amp;O90179</f>
        <v/>
      </c>
    </row>
    <row r="90180" spans="2:2">
      <c r="B90180" s="5" t="str">
        <f t="shared" si="1409"/>
        <v/>
      </c>
    </row>
    <row r="90181" spans="2:2">
      <c r="B90181" s="5" t="str">
        <f t="shared" si="1409"/>
        <v/>
      </c>
    </row>
    <row r="90182" spans="2:2">
      <c r="B90182" s="5" t="str">
        <f t="shared" si="1409"/>
        <v/>
      </c>
    </row>
    <row r="90183" spans="2:2">
      <c r="B90183" s="5" t="str">
        <f t="shared" si="1409"/>
        <v/>
      </c>
    </row>
    <row r="90184" spans="2:2">
      <c r="B90184" s="5" t="str">
        <f t="shared" si="1409"/>
        <v/>
      </c>
    </row>
    <row r="90185" spans="2:2">
      <c r="B90185" s="5" t="str">
        <f t="shared" si="1409"/>
        <v/>
      </c>
    </row>
    <row r="90186" spans="2:2">
      <c r="B90186" s="5" t="str">
        <f t="shared" si="1409"/>
        <v/>
      </c>
    </row>
    <row r="90187" spans="2:2">
      <c r="B90187" s="5" t="str">
        <f t="shared" si="1409"/>
        <v/>
      </c>
    </row>
    <row r="90188" spans="2:2">
      <c r="B90188" s="5" t="str">
        <f t="shared" si="1409"/>
        <v/>
      </c>
    </row>
    <row r="90189" spans="2:2">
      <c r="B90189" s="5" t="str">
        <f t="shared" si="1409"/>
        <v/>
      </c>
    </row>
    <row r="90190" spans="2:2">
      <c r="B90190" s="5" t="str">
        <f t="shared" si="1409"/>
        <v/>
      </c>
    </row>
    <row r="90191" spans="2:2">
      <c r="B90191" s="5" t="str">
        <f t="shared" si="1409"/>
        <v/>
      </c>
    </row>
    <row r="90192" spans="2:2">
      <c r="B90192" s="5" t="str">
        <f t="shared" si="1409"/>
        <v/>
      </c>
    </row>
    <row r="90193" spans="2:2">
      <c r="B90193" s="5" t="str">
        <f t="shared" si="1409"/>
        <v/>
      </c>
    </row>
    <row r="90194" spans="2:2">
      <c r="B90194" s="5" t="str">
        <f t="shared" si="1409"/>
        <v/>
      </c>
    </row>
    <row r="90195" spans="2:2">
      <c r="B90195" s="5" t="str">
        <f t="shared" si="1409"/>
        <v/>
      </c>
    </row>
    <row r="90196" spans="2:2">
      <c r="B90196" s="5" t="str">
        <f t="shared" si="1409"/>
        <v/>
      </c>
    </row>
    <row r="90197" spans="2:2">
      <c r="B90197" s="5" t="str">
        <f t="shared" si="1409"/>
        <v/>
      </c>
    </row>
    <row r="90198" spans="2:2">
      <c r="B90198" s="5" t="str">
        <f t="shared" si="1409"/>
        <v/>
      </c>
    </row>
    <row r="90199" spans="2:2">
      <c r="B90199" s="5" t="str">
        <f t="shared" si="1409"/>
        <v/>
      </c>
    </row>
    <row r="90200" spans="2:2">
      <c r="B90200" s="5" t="str">
        <f t="shared" si="1409"/>
        <v/>
      </c>
    </row>
    <row r="90201" spans="2:2">
      <c r="B90201" s="5" t="str">
        <f t="shared" si="1409"/>
        <v/>
      </c>
    </row>
    <row r="90202" spans="2:2">
      <c r="B90202" s="5" t="str">
        <f t="shared" si="1409"/>
        <v/>
      </c>
    </row>
    <row r="90203" spans="2:2">
      <c r="B90203" s="5" t="str">
        <f t="shared" si="1409"/>
        <v/>
      </c>
    </row>
    <row r="90204" spans="2:2">
      <c r="B90204" s="5" t="str">
        <f t="shared" si="1409"/>
        <v/>
      </c>
    </row>
    <row r="90205" spans="2:2">
      <c r="B90205" s="5" t="str">
        <f t="shared" si="1409"/>
        <v/>
      </c>
    </row>
    <row r="90206" spans="2:2">
      <c r="B90206" s="5" t="str">
        <f t="shared" si="1409"/>
        <v/>
      </c>
    </row>
    <row r="90207" spans="2:2">
      <c r="B90207" s="5" t="str">
        <f t="shared" si="1409"/>
        <v/>
      </c>
    </row>
    <row r="90208" spans="2:2">
      <c r="B90208" s="5" t="str">
        <f t="shared" si="1409"/>
        <v/>
      </c>
    </row>
    <row r="90209" spans="2:2">
      <c r="B90209" s="5" t="str">
        <f t="shared" si="1409"/>
        <v/>
      </c>
    </row>
    <row r="90210" spans="2:2">
      <c r="B90210" s="5" t="str">
        <f t="shared" si="1409"/>
        <v/>
      </c>
    </row>
    <row r="90211" spans="2:2">
      <c r="B90211" s="5" t="str">
        <f t="shared" si="1409"/>
        <v/>
      </c>
    </row>
    <row r="90212" spans="2:2">
      <c r="B90212" s="5" t="str">
        <f t="shared" si="1409"/>
        <v/>
      </c>
    </row>
    <row r="90213" spans="2:2">
      <c r="B90213" s="5" t="str">
        <f t="shared" si="1409"/>
        <v/>
      </c>
    </row>
    <row r="90214" spans="2:2">
      <c r="B90214" s="5" t="str">
        <f t="shared" si="1409"/>
        <v/>
      </c>
    </row>
    <row r="90215" spans="2:2">
      <c r="B90215" s="5" t="str">
        <f t="shared" si="1409"/>
        <v/>
      </c>
    </row>
    <row r="90216" spans="2:2">
      <c r="B90216" s="5" t="str">
        <f t="shared" si="1409"/>
        <v/>
      </c>
    </row>
    <row r="90217" spans="2:2">
      <c r="B90217" s="5" t="str">
        <f t="shared" si="1409"/>
        <v/>
      </c>
    </row>
    <row r="90218" spans="2:2">
      <c r="B90218" s="5" t="str">
        <f t="shared" si="1409"/>
        <v/>
      </c>
    </row>
    <row r="90219" spans="2:2">
      <c r="B90219" s="5" t="str">
        <f t="shared" si="1409"/>
        <v/>
      </c>
    </row>
    <row r="90220" spans="2:2">
      <c r="B90220" s="5" t="str">
        <f t="shared" si="1409"/>
        <v/>
      </c>
    </row>
    <row r="90221" spans="2:2">
      <c r="B90221" s="5" t="str">
        <f t="shared" si="1409"/>
        <v/>
      </c>
    </row>
    <row r="90222" spans="2:2">
      <c r="B90222" s="5" t="str">
        <f t="shared" si="1409"/>
        <v/>
      </c>
    </row>
    <row r="90223" spans="2:2">
      <c r="B90223" s="5" t="str">
        <f t="shared" si="1409"/>
        <v/>
      </c>
    </row>
    <row r="90224" spans="2:2">
      <c r="B90224" s="5" t="str">
        <f t="shared" si="1409"/>
        <v/>
      </c>
    </row>
    <row r="90225" spans="2:2">
      <c r="B90225" s="5" t="str">
        <f t="shared" si="1409"/>
        <v/>
      </c>
    </row>
    <row r="90226" spans="2:2">
      <c r="B90226" s="5" t="str">
        <f t="shared" si="1409"/>
        <v/>
      </c>
    </row>
    <row r="90227" spans="2:2">
      <c r="B90227" s="5" t="str">
        <f t="shared" si="1409"/>
        <v/>
      </c>
    </row>
    <row r="90228" spans="2:2">
      <c r="B90228" s="5" t="str">
        <f t="shared" si="1409"/>
        <v/>
      </c>
    </row>
    <row r="90229" spans="2:2">
      <c r="B90229" s="5" t="str">
        <f t="shared" si="1409"/>
        <v/>
      </c>
    </row>
    <row r="90230" spans="2:2">
      <c r="B90230" s="5" t="str">
        <f t="shared" si="1409"/>
        <v/>
      </c>
    </row>
    <row r="90231" spans="2:2">
      <c r="B90231" s="5" t="str">
        <f t="shared" si="1409"/>
        <v/>
      </c>
    </row>
    <row r="90232" spans="2:2">
      <c r="B90232" s="5" t="str">
        <f t="shared" si="1409"/>
        <v/>
      </c>
    </row>
    <row r="90233" spans="2:2">
      <c r="B90233" s="5" t="str">
        <f t="shared" si="1409"/>
        <v/>
      </c>
    </row>
    <row r="90234" spans="2:2">
      <c r="B90234" s="5" t="str">
        <f t="shared" si="1409"/>
        <v/>
      </c>
    </row>
    <row r="90235" spans="2:2">
      <c r="B90235" s="5" t="str">
        <f t="shared" si="1409"/>
        <v/>
      </c>
    </row>
    <row r="90236" spans="2:2">
      <c r="B90236" s="5" t="str">
        <f t="shared" si="1409"/>
        <v/>
      </c>
    </row>
    <row r="90237" spans="2:2">
      <c r="B90237" s="5" t="str">
        <f t="shared" si="1409"/>
        <v/>
      </c>
    </row>
    <row r="90238" spans="2:2">
      <c r="B90238" s="5" t="str">
        <f t="shared" si="1409"/>
        <v/>
      </c>
    </row>
    <row r="90239" spans="2:2">
      <c r="B90239" s="5" t="str">
        <f t="shared" si="1409"/>
        <v/>
      </c>
    </row>
    <row r="90240" spans="2:2">
      <c r="B90240" s="5" t="str">
        <f t="shared" si="1409"/>
        <v/>
      </c>
    </row>
    <row r="90241" spans="2:2">
      <c r="B90241" s="5" t="str">
        <f t="shared" si="1409"/>
        <v/>
      </c>
    </row>
    <row r="90242" spans="2:2">
      <c r="B90242" s="5" t="str">
        <f t="shared" si="1409"/>
        <v/>
      </c>
    </row>
    <row r="90243" spans="2:2">
      <c r="B90243" s="5" t="str">
        <f t="shared" ref="B90243:B90306" si="1410">R90243&amp;S90243&amp;O90243</f>
        <v/>
      </c>
    </row>
    <row r="90244" spans="2:2">
      <c r="B90244" s="5" t="str">
        <f t="shared" si="1410"/>
        <v/>
      </c>
    </row>
    <row r="90245" spans="2:2">
      <c r="B90245" s="5" t="str">
        <f t="shared" si="1410"/>
        <v/>
      </c>
    </row>
    <row r="90246" spans="2:2">
      <c r="B90246" s="5" t="str">
        <f t="shared" si="1410"/>
        <v/>
      </c>
    </row>
    <row r="90247" spans="2:2">
      <c r="B90247" s="5" t="str">
        <f t="shared" si="1410"/>
        <v/>
      </c>
    </row>
    <row r="90248" spans="2:2">
      <c r="B90248" s="5" t="str">
        <f t="shared" si="1410"/>
        <v/>
      </c>
    </row>
    <row r="90249" spans="2:2">
      <c r="B90249" s="5" t="str">
        <f t="shared" si="1410"/>
        <v/>
      </c>
    </row>
    <row r="90250" spans="2:2">
      <c r="B90250" s="5" t="str">
        <f t="shared" si="1410"/>
        <v/>
      </c>
    </row>
    <row r="90251" spans="2:2">
      <c r="B90251" s="5" t="str">
        <f t="shared" si="1410"/>
        <v/>
      </c>
    </row>
    <row r="90252" spans="2:2">
      <c r="B90252" s="5" t="str">
        <f t="shared" si="1410"/>
        <v/>
      </c>
    </row>
    <row r="90253" spans="2:2">
      <c r="B90253" s="5" t="str">
        <f t="shared" si="1410"/>
        <v/>
      </c>
    </row>
    <row r="90254" spans="2:2">
      <c r="B90254" s="5" t="str">
        <f t="shared" si="1410"/>
        <v/>
      </c>
    </row>
    <row r="90255" spans="2:2">
      <c r="B90255" s="5" t="str">
        <f t="shared" si="1410"/>
        <v/>
      </c>
    </row>
    <row r="90256" spans="2:2">
      <c r="B90256" s="5" t="str">
        <f t="shared" si="1410"/>
        <v/>
      </c>
    </row>
    <row r="90257" spans="2:2">
      <c r="B90257" s="5" t="str">
        <f t="shared" si="1410"/>
        <v/>
      </c>
    </row>
    <row r="90258" spans="2:2">
      <c r="B90258" s="5" t="str">
        <f t="shared" si="1410"/>
        <v/>
      </c>
    </row>
    <row r="90259" spans="2:2">
      <c r="B90259" s="5" t="str">
        <f t="shared" si="1410"/>
        <v/>
      </c>
    </row>
    <row r="90260" spans="2:2">
      <c r="B90260" s="5" t="str">
        <f t="shared" si="1410"/>
        <v/>
      </c>
    </row>
    <row r="90261" spans="2:2">
      <c r="B90261" s="5" t="str">
        <f t="shared" si="1410"/>
        <v/>
      </c>
    </row>
    <row r="90262" spans="2:2">
      <c r="B90262" s="5" t="str">
        <f t="shared" si="1410"/>
        <v/>
      </c>
    </row>
    <row r="90263" spans="2:2">
      <c r="B90263" s="5" t="str">
        <f t="shared" si="1410"/>
        <v/>
      </c>
    </row>
    <row r="90264" spans="2:2">
      <c r="B90264" s="5" t="str">
        <f t="shared" si="1410"/>
        <v/>
      </c>
    </row>
    <row r="90265" spans="2:2">
      <c r="B90265" s="5" t="str">
        <f t="shared" si="1410"/>
        <v/>
      </c>
    </row>
    <row r="90266" spans="2:2">
      <c r="B90266" s="5" t="str">
        <f t="shared" si="1410"/>
        <v/>
      </c>
    </row>
    <row r="90267" spans="2:2">
      <c r="B90267" s="5" t="str">
        <f t="shared" si="1410"/>
        <v/>
      </c>
    </row>
    <row r="90268" spans="2:2">
      <c r="B90268" s="5" t="str">
        <f t="shared" si="1410"/>
        <v/>
      </c>
    </row>
    <row r="90269" spans="2:2">
      <c r="B90269" s="5" t="str">
        <f t="shared" si="1410"/>
        <v/>
      </c>
    </row>
    <row r="90270" spans="2:2">
      <c r="B90270" s="5" t="str">
        <f t="shared" si="1410"/>
        <v/>
      </c>
    </row>
    <row r="90271" spans="2:2">
      <c r="B90271" s="5" t="str">
        <f t="shared" si="1410"/>
        <v/>
      </c>
    </row>
    <row r="90272" spans="2:2">
      <c r="B90272" s="5" t="str">
        <f t="shared" si="1410"/>
        <v/>
      </c>
    </row>
    <row r="90273" spans="2:2">
      <c r="B90273" s="5" t="str">
        <f t="shared" si="1410"/>
        <v/>
      </c>
    </row>
    <row r="90274" spans="2:2">
      <c r="B90274" s="5" t="str">
        <f t="shared" si="1410"/>
        <v/>
      </c>
    </row>
    <row r="90275" spans="2:2">
      <c r="B90275" s="5" t="str">
        <f t="shared" si="1410"/>
        <v/>
      </c>
    </row>
    <row r="90276" spans="2:2">
      <c r="B90276" s="5" t="str">
        <f t="shared" si="1410"/>
        <v/>
      </c>
    </row>
    <row r="90277" spans="2:2">
      <c r="B90277" s="5" t="str">
        <f t="shared" si="1410"/>
        <v/>
      </c>
    </row>
    <row r="90278" spans="2:2">
      <c r="B90278" s="5" t="str">
        <f t="shared" si="1410"/>
        <v/>
      </c>
    </row>
    <row r="90279" spans="2:2">
      <c r="B90279" s="5" t="str">
        <f t="shared" si="1410"/>
        <v/>
      </c>
    </row>
    <row r="90280" spans="2:2">
      <c r="B90280" s="5" t="str">
        <f t="shared" si="1410"/>
        <v/>
      </c>
    </row>
    <row r="90281" spans="2:2">
      <c r="B90281" s="5" t="str">
        <f t="shared" si="1410"/>
        <v/>
      </c>
    </row>
    <row r="90282" spans="2:2">
      <c r="B90282" s="5" t="str">
        <f t="shared" si="1410"/>
        <v/>
      </c>
    </row>
    <row r="90283" spans="2:2">
      <c r="B90283" s="5" t="str">
        <f t="shared" si="1410"/>
        <v/>
      </c>
    </row>
    <row r="90284" spans="2:2">
      <c r="B90284" s="5" t="str">
        <f t="shared" si="1410"/>
        <v/>
      </c>
    </row>
    <row r="90285" spans="2:2">
      <c r="B90285" s="5" t="str">
        <f t="shared" si="1410"/>
        <v/>
      </c>
    </row>
    <row r="90286" spans="2:2">
      <c r="B90286" s="5" t="str">
        <f t="shared" si="1410"/>
        <v/>
      </c>
    </row>
    <row r="90287" spans="2:2">
      <c r="B90287" s="5" t="str">
        <f t="shared" si="1410"/>
        <v/>
      </c>
    </row>
    <row r="90288" spans="2:2">
      <c r="B90288" s="5" t="str">
        <f t="shared" si="1410"/>
        <v/>
      </c>
    </row>
    <row r="90289" spans="2:2">
      <c r="B90289" s="5" t="str">
        <f t="shared" si="1410"/>
        <v/>
      </c>
    </row>
    <row r="90290" spans="2:2">
      <c r="B90290" s="5" t="str">
        <f t="shared" si="1410"/>
        <v/>
      </c>
    </row>
    <row r="90291" spans="2:2">
      <c r="B90291" s="5" t="str">
        <f t="shared" si="1410"/>
        <v/>
      </c>
    </row>
    <row r="90292" spans="2:2">
      <c r="B90292" s="5" t="str">
        <f t="shared" si="1410"/>
        <v/>
      </c>
    </row>
    <row r="90293" spans="2:2">
      <c r="B90293" s="5" t="str">
        <f t="shared" si="1410"/>
        <v/>
      </c>
    </row>
    <row r="90294" spans="2:2">
      <c r="B90294" s="5" t="str">
        <f t="shared" si="1410"/>
        <v/>
      </c>
    </row>
    <row r="90295" spans="2:2">
      <c r="B90295" s="5" t="str">
        <f t="shared" si="1410"/>
        <v/>
      </c>
    </row>
    <row r="90296" spans="2:2">
      <c r="B90296" s="5" t="str">
        <f t="shared" si="1410"/>
        <v/>
      </c>
    </row>
    <row r="90297" spans="2:2">
      <c r="B90297" s="5" t="str">
        <f t="shared" si="1410"/>
        <v/>
      </c>
    </row>
    <row r="90298" spans="2:2">
      <c r="B90298" s="5" t="str">
        <f t="shared" si="1410"/>
        <v/>
      </c>
    </row>
    <row r="90299" spans="2:2">
      <c r="B90299" s="5" t="str">
        <f t="shared" si="1410"/>
        <v/>
      </c>
    </row>
    <row r="90300" spans="2:2">
      <c r="B90300" s="5" t="str">
        <f t="shared" si="1410"/>
        <v/>
      </c>
    </row>
    <row r="90301" spans="2:2">
      <c r="B90301" s="5" t="str">
        <f t="shared" si="1410"/>
        <v/>
      </c>
    </row>
    <row r="90302" spans="2:2">
      <c r="B90302" s="5" t="str">
        <f t="shared" si="1410"/>
        <v/>
      </c>
    </row>
    <row r="90303" spans="2:2">
      <c r="B90303" s="5" t="str">
        <f t="shared" si="1410"/>
        <v/>
      </c>
    </row>
    <row r="90304" spans="2:2">
      <c r="B90304" s="5" t="str">
        <f t="shared" si="1410"/>
        <v/>
      </c>
    </row>
    <row r="90305" spans="2:2">
      <c r="B90305" s="5" t="str">
        <f t="shared" si="1410"/>
        <v/>
      </c>
    </row>
    <row r="90306" spans="2:2">
      <c r="B90306" s="5" t="str">
        <f t="shared" si="1410"/>
        <v/>
      </c>
    </row>
    <row r="90307" spans="2:2">
      <c r="B90307" s="5" t="str">
        <f t="shared" ref="B90307:B90370" si="1411">R90307&amp;S90307&amp;O90307</f>
        <v/>
      </c>
    </row>
    <row r="90308" spans="2:2">
      <c r="B90308" s="5" t="str">
        <f t="shared" si="1411"/>
        <v/>
      </c>
    </row>
    <row r="90309" spans="2:2">
      <c r="B90309" s="5" t="str">
        <f t="shared" si="1411"/>
        <v/>
      </c>
    </row>
    <row r="90310" spans="2:2">
      <c r="B90310" s="5" t="str">
        <f t="shared" si="1411"/>
        <v/>
      </c>
    </row>
    <row r="90311" spans="2:2">
      <c r="B90311" s="5" t="str">
        <f t="shared" si="1411"/>
        <v/>
      </c>
    </row>
    <row r="90312" spans="2:2">
      <c r="B90312" s="5" t="str">
        <f t="shared" si="1411"/>
        <v/>
      </c>
    </row>
    <row r="90313" spans="2:2">
      <c r="B90313" s="5" t="str">
        <f t="shared" si="1411"/>
        <v/>
      </c>
    </row>
    <row r="90314" spans="2:2">
      <c r="B90314" s="5" t="str">
        <f t="shared" si="1411"/>
        <v/>
      </c>
    </row>
    <row r="90315" spans="2:2">
      <c r="B90315" s="5" t="str">
        <f t="shared" si="1411"/>
        <v/>
      </c>
    </row>
    <row r="90316" spans="2:2">
      <c r="B90316" s="5" t="str">
        <f t="shared" si="1411"/>
        <v/>
      </c>
    </row>
    <row r="90317" spans="2:2">
      <c r="B90317" s="5" t="str">
        <f t="shared" si="1411"/>
        <v/>
      </c>
    </row>
    <row r="90318" spans="2:2">
      <c r="B90318" s="5" t="str">
        <f t="shared" si="1411"/>
        <v/>
      </c>
    </row>
    <row r="90319" spans="2:2">
      <c r="B90319" s="5" t="str">
        <f t="shared" si="1411"/>
        <v/>
      </c>
    </row>
    <row r="90320" spans="2:2">
      <c r="B90320" s="5" t="str">
        <f t="shared" si="1411"/>
        <v/>
      </c>
    </row>
    <row r="90321" spans="2:2">
      <c r="B90321" s="5" t="str">
        <f t="shared" si="1411"/>
        <v/>
      </c>
    </row>
    <row r="90322" spans="2:2">
      <c r="B90322" s="5" t="str">
        <f t="shared" si="1411"/>
        <v/>
      </c>
    </row>
    <row r="90323" spans="2:2">
      <c r="B90323" s="5" t="str">
        <f t="shared" si="1411"/>
        <v/>
      </c>
    </row>
    <row r="90324" spans="2:2">
      <c r="B90324" s="5" t="str">
        <f t="shared" si="1411"/>
        <v/>
      </c>
    </row>
    <row r="90325" spans="2:2">
      <c r="B90325" s="5" t="str">
        <f t="shared" si="1411"/>
        <v/>
      </c>
    </row>
    <row r="90326" spans="2:2">
      <c r="B90326" s="5" t="str">
        <f t="shared" si="1411"/>
        <v/>
      </c>
    </row>
    <row r="90327" spans="2:2">
      <c r="B90327" s="5" t="str">
        <f t="shared" si="1411"/>
        <v/>
      </c>
    </row>
    <row r="90328" spans="2:2">
      <c r="B90328" s="5" t="str">
        <f t="shared" si="1411"/>
        <v/>
      </c>
    </row>
    <row r="90329" spans="2:2">
      <c r="B90329" s="5" t="str">
        <f t="shared" si="1411"/>
        <v/>
      </c>
    </row>
    <row r="90330" spans="2:2">
      <c r="B90330" s="5" t="str">
        <f t="shared" si="1411"/>
        <v/>
      </c>
    </row>
    <row r="90331" spans="2:2">
      <c r="B90331" s="5" t="str">
        <f t="shared" si="1411"/>
        <v/>
      </c>
    </row>
    <row r="90332" spans="2:2">
      <c r="B90332" s="5" t="str">
        <f t="shared" si="1411"/>
        <v/>
      </c>
    </row>
    <row r="90333" spans="2:2">
      <c r="B90333" s="5" t="str">
        <f t="shared" si="1411"/>
        <v/>
      </c>
    </row>
    <row r="90334" spans="2:2">
      <c r="B90334" s="5" t="str">
        <f t="shared" si="1411"/>
        <v/>
      </c>
    </row>
    <row r="90335" spans="2:2">
      <c r="B90335" s="5" t="str">
        <f t="shared" si="1411"/>
        <v/>
      </c>
    </row>
    <row r="90336" spans="2:2">
      <c r="B90336" s="5" t="str">
        <f t="shared" si="1411"/>
        <v/>
      </c>
    </row>
    <row r="90337" spans="2:2">
      <c r="B90337" s="5" t="str">
        <f t="shared" si="1411"/>
        <v/>
      </c>
    </row>
    <row r="90338" spans="2:2">
      <c r="B90338" s="5" t="str">
        <f t="shared" si="1411"/>
        <v/>
      </c>
    </row>
    <row r="90339" spans="2:2">
      <c r="B90339" s="5" t="str">
        <f t="shared" si="1411"/>
        <v/>
      </c>
    </row>
    <row r="90340" spans="2:2">
      <c r="B90340" s="5" t="str">
        <f t="shared" si="1411"/>
        <v/>
      </c>
    </row>
    <row r="90341" spans="2:2">
      <c r="B90341" s="5" t="str">
        <f t="shared" si="1411"/>
        <v/>
      </c>
    </row>
    <row r="90342" spans="2:2">
      <c r="B90342" s="5" t="str">
        <f t="shared" si="1411"/>
        <v/>
      </c>
    </row>
    <row r="90343" spans="2:2">
      <c r="B90343" s="5" t="str">
        <f t="shared" si="1411"/>
        <v/>
      </c>
    </row>
    <row r="90344" spans="2:2">
      <c r="B90344" s="5" t="str">
        <f t="shared" si="1411"/>
        <v/>
      </c>
    </row>
    <row r="90345" spans="2:2">
      <c r="B90345" s="5" t="str">
        <f t="shared" si="1411"/>
        <v/>
      </c>
    </row>
    <row r="90346" spans="2:2">
      <c r="B90346" s="5" t="str">
        <f t="shared" si="1411"/>
        <v/>
      </c>
    </row>
    <row r="90347" spans="2:2">
      <c r="B90347" s="5" t="str">
        <f t="shared" si="1411"/>
        <v/>
      </c>
    </row>
    <row r="90348" spans="2:2">
      <c r="B90348" s="5" t="str">
        <f t="shared" si="1411"/>
        <v/>
      </c>
    </row>
    <row r="90349" spans="2:2">
      <c r="B90349" s="5" t="str">
        <f t="shared" si="1411"/>
        <v/>
      </c>
    </row>
    <row r="90350" spans="2:2">
      <c r="B90350" s="5" t="str">
        <f t="shared" si="1411"/>
        <v/>
      </c>
    </row>
    <row r="90351" spans="2:2">
      <c r="B90351" s="5" t="str">
        <f t="shared" si="1411"/>
        <v/>
      </c>
    </row>
    <row r="90352" spans="2:2">
      <c r="B90352" s="5" t="str">
        <f t="shared" si="1411"/>
        <v/>
      </c>
    </row>
    <row r="90353" spans="2:2">
      <c r="B90353" s="5" t="str">
        <f t="shared" si="1411"/>
        <v/>
      </c>
    </row>
    <row r="90354" spans="2:2">
      <c r="B90354" s="5" t="str">
        <f t="shared" si="1411"/>
        <v/>
      </c>
    </row>
    <row r="90355" spans="2:2">
      <c r="B90355" s="5" t="str">
        <f t="shared" si="1411"/>
        <v/>
      </c>
    </row>
    <row r="90356" spans="2:2">
      <c r="B90356" s="5" t="str">
        <f t="shared" si="1411"/>
        <v/>
      </c>
    </row>
    <row r="90357" spans="2:2">
      <c r="B90357" s="5" t="str">
        <f t="shared" si="1411"/>
        <v/>
      </c>
    </row>
    <row r="90358" spans="2:2">
      <c r="B90358" s="5" t="str">
        <f t="shared" si="1411"/>
        <v/>
      </c>
    </row>
    <row r="90359" spans="2:2">
      <c r="B90359" s="5" t="str">
        <f t="shared" si="1411"/>
        <v/>
      </c>
    </row>
    <row r="90360" spans="2:2">
      <c r="B90360" s="5" t="str">
        <f t="shared" si="1411"/>
        <v/>
      </c>
    </row>
    <row r="90361" spans="2:2">
      <c r="B90361" s="5" t="str">
        <f t="shared" si="1411"/>
        <v/>
      </c>
    </row>
    <row r="90362" spans="2:2">
      <c r="B90362" s="5" t="str">
        <f t="shared" si="1411"/>
        <v/>
      </c>
    </row>
    <row r="90363" spans="2:2">
      <c r="B90363" s="5" t="str">
        <f t="shared" si="1411"/>
        <v/>
      </c>
    </row>
    <row r="90364" spans="2:2">
      <c r="B90364" s="5" t="str">
        <f t="shared" si="1411"/>
        <v/>
      </c>
    </row>
    <row r="90365" spans="2:2">
      <c r="B90365" s="5" t="str">
        <f t="shared" si="1411"/>
        <v/>
      </c>
    </row>
    <row r="90366" spans="2:2">
      <c r="B90366" s="5" t="str">
        <f t="shared" si="1411"/>
        <v/>
      </c>
    </row>
    <row r="90367" spans="2:2">
      <c r="B90367" s="5" t="str">
        <f t="shared" si="1411"/>
        <v/>
      </c>
    </row>
    <row r="90368" spans="2:2">
      <c r="B90368" s="5" t="str">
        <f t="shared" si="1411"/>
        <v/>
      </c>
    </row>
    <row r="90369" spans="2:2">
      <c r="B90369" s="5" t="str">
        <f t="shared" si="1411"/>
        <v/>
      </c>
    </row>
    <row r="90370" spans="2:2">
      <c r="B90370" s="5" t="str">
        <f t="shared" si="1411"/>
        <v/>
      </c>
    </row>
    <row r="90371" spans="2:2">
      <c r="B90371" s="5" t="str">
        <f t="shared" ref="B90371:B90434" si="1412">R90371&amp;S90371&amp;O90371</f>
        <v/>
      </c>
    </row>
    <row r="90372" spans="2:2">
      <c r="B90372" s="5" t="str">
        <f t="shared" si="1412"/>
        <v/>
      </c>
    </row>
    <row r="90373" spans="2:2">
      <c r="B90373" s="5" t="str">
        <f t="shared" si="1412"/>
        <v/>
      </c>
    </row>
    <row r="90374" spans="2:2">
      <c r="B90374" s="5" t="str">
        <f t="shared" si="1412"/>
        <v/>
      </c>
    </row>
    <row r="90375" spans="2:2">
      <c r="B90375" s="5" t="str">
        <f t="shared" si="1412"/>
        <v/>
      </c>
    </row>
    <row r="90376" spans="2:2">
      <c r="B90376" s="5" t="str">
        <f t="shared" si="1412"/>
        <v/>
      </c>
    </row>
    <row r="90377" spans="2:2">
      <c r="B90377" s="5" t="str">
        <f t="shared" si="1412"/>
        <v/>
      </c>
    </row>
    <row r="90378" spans="2:2">
      <c r="B90378" s="5" t="str">
        <f t="shared" si="1412"/>
        <v/>
      </c>
    </row>
    <row r="90379" spans="2:2">
      <c r="B90379" s="5" t="str">
        <f t="shared" si="1412"/>
        <v/>
      </c>
    </row>
    <row r="90380" spans="2:2">
      <c r="B90380" s="5" t="str">
        <f t="shared" si="1412"/>
        <v/>
      </c>
    </row>
    <row r="90381" spans="2:2">
      <c r="B90381" s="5" t="str">
        <f t="shared" si="1412"/>
        <v/>
      </c>
    </row>
    <row r="90382" spans="2:2">
      <c r="B90382" s="5" t="str">
        <f t="shared" si="1412"/>
        <v/>
      </c>
    </row>
    <row r="90383" spans="2:2">
      <c r="B90383" s="5" t="str">
        <f t="shared" si="1412"/>
        <v/>
      </c>
    </row>
    <row r="90384" spans="2:2">
      <c r="B90384" s="5" t="str">
        <f t="shared" si="1412"/>
        <v/>
      </c>
    </row>
    <row r="90385" spans="2:2">
      <c r="B90385" s="5" t="str">
        <f t="shared" si="1412"/>
        <v/>
      </c>
    </row>
    <row r="90386" spans="2:2">
      <c r="B90386" s="5" t="str">
        <f t="shared" si="1412"/>
        <v/>
      </c>
    </row>
    <row r="90387" spans="2:2">
      <c r="B90387" s="5" t="str">
        <f t="shared" si="1412"/>
        <v/>
      </c>
    </row>
    <row r="90388" spans="2:2">
      <c r="B90388" s="5" t="str">
        <f t="shared" si="1412"/>
        <v/>
      </c>
    </row>
    <row r="90389" spans="2:2">
      <c r="B90389" s="5" t="str">
        <f t="shared" si="1412"/>
        <v/>
      </c>
    </row>
    <row r="90390" spans="2:2">
      <c r="B90390" s="5" t="str">
        <f t="shared" si="1412"/>
        <v/>
      </c>
    </row>
    <row r="90391" spans="2:2">
      <c r="B90391" s="5" t="str">
        <f t="shared" si="1412"/>
        <v/>
      </c>
    </row>
    <row r="90392" spans="2:2">
      <c r="B90392" s="5" t="str">
        <f t="shared" si="1412"/>
        <v/>
      </c>
    </row>
    <row r="90393" spans="2:2">
      <c r="B90393" s="5" t="str">
        <f t="shared" si="1412"/>
        <v/>
      </c>
    </row>
    <row r="90394" spans="2:2">
      <c r="B90394" s="5" t="str">
        <f t="shared" si="1412"/>
        <v/>
      </c>
    </row>
    <row r="90395" spans="2:2">
      <c r="B90395" s="5" t="str">
        <f t="shared" si="1412"/>
        <v/>
      </c>
    </row>
    <row r="90396" spans="2:2">
      <c r="B90396" s="5" t="str">
        <f t="shared" si="1412"/>
        <v/>
      </c>
    </row>
    <row r="90397" spans="2:2">
      <c r="B90397" s="5" t="str">
        <f t="shared" si="1412"/>
        <v/>
      </c>
    </row>
    <row r="90398" spans="2:2">
      <c r="B90398" s="5" t="str">
        <f t="shared" si="1412"/>
        <v/>
      </c>
    </row>
    <row r="90399" spans="2:2">
      <c r="B90399" s="5" t="str">
        <f t="shared" si="1412"/>
        <v/>
      </c>
    </row>
    <row r="90400" spans="2:2">
      <c r="B90400" s="5" t="str">
        <f t="shared" si="1412"/>
        <v/>
      </c>
    </row>
    <row r="90401" spans="2:2">
      <c r="B90401" s="5" t="str">
        <f t="shared" si="1412"/>
        <v/>
      </c>
    </row>
    <row r="90402" spans="2:2">
      <c r="B90402" s="5" t="str">
        <f t="shared" si="1412"/>
        <v/>
      </c>
    </row>
    <row r="90403" spans="2:2">
      <c r="B90403" s="5" t="str">
        <f t="shared" si="1412"/>
        <v/>
      </c>
    </row>
    <row r="90404" spans="2:2">
      <c r="B90404" s="5" t="str">
        <f t="shared" si="1412"/>
        <v/>
      </c>
    </row>
    <row r="90405" spans="2:2">
      <c r="B90405" s="5" t="str">
        <f t="shared" si="1412"/>
        <v/>
      </c>
    </row>
    <row r="90406" spans="2:2">
      <c r="B90406" s="5" t="str">
        <f t="shared" si="1412"/>
        <v/>
      </c>
    </row>
    <row r="90407" spans="2:2">
      <c r="B90407" s="5" t="str">
        <f t="shared" si="1412"/>
        <v/>
      </c>
    </row>
    <row r="90408" spans="2:2">
      <c r="B90408" s="5" t="str">
        <f t="shared" si="1412"/>
        <v/>
      </c>
    </row>
    <row r="90409" spans="2:2">
      <c r="B90409" s="5" t="str">
        <f t="shared" si="1412"/>
        <v/>
      </c>
    </row>
    <row r="90410" spans="2:2">
      <c r="B90410" s="5" t="str">
        <f t="shared" si="1412"/>
        <v/>
      </c>
    </row>
    <row r="90411" spans="2:2">
      <c r="B90411" s="5" t="str">
        <f t="shared" si="1412"/>
        <v/>
      </c>
    </row>
    <row r="90412" spans="2:2">
      <c r="B90412" s="5" t="str">
        <f t="shared" si="1412"/>
        <v/>
      </c>
    </row>
    <row r="90413" spans="2:2">
      <c r="B90413" s="5" t="str">
        <f t="shared" si="1412"/>
        <v/>
      </c>
    </row>
    <row r="90414" spans="2:2">
      <c r="B90414" s="5" t="str">
        <f t="shared" si="1412"/>
        <v/>
      </c>
    </row>
    <row r="90415" spans="2:2">
      <c r="B90415" s="5" t="str">
        <f t="shared" si="1412"/>
        <v/>
      </c>
    </row>
    <row r="90416" spans="2:2">
      <c r="B90416" s="5" t="str">
        <f t="shared" si="1412"/>
        <v/>
      </c>
    </row>
    <row r="90417" spans="2:2">
      <c r="B90417" s="5" t="str">
        <f t="shared" si="1412"/>
        <v/>
      </c>
    </row>
    <row r="90418" spans="2:2">
      <c r="B90418" s="5" t="str">
        <f t="shared" si="1412"/>
        <v/>
      </c>
    </row>
    <row r="90419" spans="2:2">
      <c r="B90419" s="5" t="str">
        <f t="shared" si="1412"/>
        <v/>
      </c>
    </row>
    <row r="90420" spans="2:2">
      <c r="B90420" s="5" t="str">
        <f t="shared" si="1412"/>
        <v/>
      </c>
    </row>
    <row r="90421" spans="2:2">
      <c r="B90421" s="5" t="str">
        <f t="shared" si="1412"/>
        <v/>
      </c>
    </row>
    <row r="90422" spans="2:2">
      <c r="B90422" s="5" t="str">
        <f t="shared" si="1412"/>
        <v/>
      </c>
    </row>
    <row r="90423" spans="2:2">
      <c r="B90423" s="5" t="str">
        <f t="shared" si="1412"/>
        <v/>
      </c>
    </row>
    <row r="90424" spans="2:2">
      <c r="B90424" s="5" t="str">
        <f t="shared" si="1412"/>
        <v/>
      </c>
    </row>
    <row r="90425" spans="2:2">
      <c r="B90425" s="5" t="str">
        <f t="shared" si="1412"/>
        <v/>
      </c>
    </row>
    <row r="90426" spans="2:2">
      <c r="B90426" s="5" t="str">
        <f t="shared" si="1412"/>
        <v/>
      </c>
    </row>
    <row r="90427" spans="2:2">
      <c r="B90427" s="5" t="str">
        <f t="shared" si="1412"/>
        <v/>
      </c>
    </row>
    <row r="90428" spans="2:2">
      <c r="B90428" s="5" t="str">
        <f t="shared" si="1412"/>
        <v/>
      </c>
    </row>
    <row r="90429" spans="2:2">
      <c r="B90429" s="5" t="str">
        <f t="shared" si="1412"/>
        <v/>
      </c>
    </row>
    <row r="90430" spans="2:2">
      <c r="B90430" s="5" t="str">
        <f t="shared" si="1412"/>
        <v/>
      </c>
    </row>
    <row r="90431" spans="2:2">
      <c r="B90431" s="5" t="str">
        <f t="shared" si="1412"/>
        <v/>
      </c>
    </row>
    <row r="90432" spans="2:2">
      <c r="B90432" s="5" t="str">
        <f t="shared" si="1412"/>
        <v/>
      </c>
    </row>
    <row r="90433" spans="2:2">
      <c r="B90433" s="5" t="str">
        <f t="shared" si="1412"/>
        <v/>
      </c>
    </row>
    <row r="90434" spans="2:2">
      <c r="B90434" s="5" t="str">
        <f t="shared" si="1412"/>
        <v/>
      </c>
    </row>
    <row r="90435" spans="2:2">
      <c r="B90435" s="5" t="str">
        <f t="shared" ref="B90435:B90498" si="1413">R90435&amp;S90435&amp;O90435</f>
        <v/>
      </c>
    </row>
    <row r="90436" spans="2:2">
      <c r="B90436" s="5" t="str">
        <f t="shared" si="1413"/>
        <v/>
      </c>
    </row>
    <row r="90437" spans="2:2">
      <c r="B90437" s="5" t="str">
        <f t="shared" si="1413"/>
        <v/>
      </c>
    </row>
    <row r="90438" spans="2:2">
      <c r="B90438" s="5" t="str">
        <f t="shared" si="1413"/>
        <v/>
      </c>
    </row>
    <row r="90439" spans="2:2">
      <c r="B90439" s="5" t="str">
        <f t="shared" si="1413"/>
        <v/>
      </c>
    </row>
    <row r="90440" spans="2:2">
      <c r="B90440" s="5" t="str">
        <f t="shared" si="1413"/>
        <v/>
      </c>
    </row>
    <row r="90441" spans="2:2">
      <c r="B90441" s="5" t="str">
        <f t="shared" si="1413"/>
        <v/>
      </c>
    </row>
    <row r="90442" spans="2:2">
      <c r="B90442" s="5" t="str">
        <f t="shared" si="1413"/>
        <v/>
      </c>
    </row>
    <row r="90443" spans="2:2">
      <c r="B90443" s="5" t="str">
        <f t="shared" si="1413"/>
        <v/>
      </c>
    </row>
    <row r="90444" spans="2:2">
      <c r="B90444" s="5" t="str">
        <f t="shared" si="1413"/>
        <v/>
      </c>
    </row>
    <row r="90445" spans="2:2">
      <c r="B90445" s="5" t="str">
        <f t="shared" si="1413"/>
        <v/>
      </c>
    </row>
    <row r="90446" spans="2:2">
      <c r="B90446" s="5" t="str">
        <f t="shared" si="1413"/>
        <v/>
      </c>
    </row>
    <row r="90447" spans="2:2">
      <c r="B90447" s="5" t="str">
        <f t="shared" si="1413"/>
        <v/>
      </c>
    </row>
    <row r="90448" spans="2:2">
      <c r="B90448" s="5" t="str">
        <f t="shared" si="1413"/>
        <v/>
      </c>
    </row>
    <row r="90449" spans="2:2">
      <c r="B90449" s="5" t="str">
        <f t="shared" si="1413"/>
        <v/>
      </c>
    </row>
    <row r="90450" spans="2:2">
      <c r="B90450" s="5" t="str">
        <f t="shared" si="1413"/>
        <v/>
      </c>
    </row>
    <row r="90451" spans="2:2">
      <c r="B90451" s="5" t="str">
        <f t="shared" si="1413"/>
        <v/>
      </c>
    </row>
    <row r="90452" spans="2:2">
      <c r="B90452" s="5" t="str">
        <f t="shared" si="1413"/>
        <v/>
      </c>
    </row>
    <row r="90453" spans="2:2">
      <c r="B90453" s="5" t="str">
        <f t="shared" si="1413"/>
        <v/>
      </c>
    </row>
    <row r="90454" spans="2:2">
      <c r="B90454" s="5" t="str">
        <f t="shared" si="1413"/>
        <v/>
      </c>
    </row>
    <row r="90455" spans="2:2">
      <c r="B90455" s="5" t="str">
        <f t="shared" si="1413"/>
        <v/>
      </c>
    </row>
    <row r="90456" spans="2:2">
      <c r="B90456" s="5" t="str">
        <f t="shared" si="1413"/>
        <v/>
      </c>
    </row>
    <row r="90457" spans="2:2">
      <c r="B90457" s="5" t="str">
        <f t="shared" si="1413"/>
        <v/>
      </c>
    </row>
    <row r="90458" spans="2:2">
      <c r="B90458" s="5" t="str">
        <f t="shared" si="1413"/>
        <v/>
      </c>
    </row>
    <row r="90459" spans="2:2">
      <c r="B90459" s="5" t="str">
        <f t="shared" si="1413"/>
        <v/>
      </c>
    </row>
    <row r="90460" spans="2:2">
      <c r="B90460" s="5" t="str">
        <f t="shared" si="1413"/>
        <v/>
      </c>
    </row>
    <row r="90461" spans="2:2">
      <c r="B90461" s="5" t="str">
        <f t="shared" si="1413"/>
        <v/>
      </c>
    </row>
    <row r="90462" spans="2:2">
      <c r="B90462" s="5" t="str">
        <f t="shared" si="1413"/>
        <v/>
      </c>
    </row>
    <row r="90463" spans="2:2">
      <c r="B90463" s="5" t="str">
        <f t="shared" si="1413"/>
        <v/>
      </c>
    </row>
    <row r="90464" spans="2:2">
      <c r="B90464" s="5" t="str">
        <f t="shared" si="1413"/>
        <v/>
      </c>
    </row>
    <row r="90465" spans="2:2">
      <c r="B90465" s="5" t="str">
        <f t="shared" si="1413"/>
        <v/>
      </c>
    </row>
    <row r="90466" spans="2:2">
      <c r="B90466" s="5" t="str">
        <f t="shared" si="1413"/>
        <v/>
      </c>
    </row>
    <row r="90467" spans="2:2">
      <c r="B90467" s="5" t="str">
        <f t="shared" si="1413"/>
        <v/>
      </c>
    </row>
    <row r="90468" spans="2:2">
      <c r="B90468" s="5" t="str">
        <f t="shared" si="1413"/>
        <v/>
      </c>
    </row>
    <row r="90469" spans="2:2">
      <c r="B90469" s="5" t="str">
        <f t="shared" si="1413"/>
        <v/>
      </c>
    </row>
    <row r="90470" spans="2:2">
      <c r="B90470" s="5" t="str">
        <f t="shared" si="1413"/>
        <v/>
      </c>
    </row>
    <row r="90471" spans="2:2">
      <c r="B90471" s="5" t="str">
        <f t="shared" si="1413"/>
        <v/>
      </c>
    </row>
    <row r="90472" spans="2:2">
      <c r="B90472" s="5" t="str">
        <f t="shared" si="1413"/>
        <v/>
      </c>
    </row>
    <row r="90473" spans="2:2">
      <c r="B90473" s="5" t="str">
        <f t="shared" si="1413"/>
        <v/>
      </c>
    </row>
    <row r="90474" spans="2:2">
      <c r="B90474" s="5" t="str">
        <f t="shared" si="1413"/>
        <v/>
      </c>
    </row>
    <row r="90475" spans="2:2">
      <c r="B90475" s="5" t="str">
        <f t="shared" si="1413"/>
        <v/>
      </c>
    </row>
    <row r="90476" spans="2:2">
      <c r="B90476" s="5" t="str">
        <f t="shared" si="1413"/>
        <v/>
      </c>
    </row>
    <row r="90477" spans="2:2">
      <c r="B90477" s="5" t="str">
        <f t="shared" si="1413"/>
        <v/>
      </c>
    </row>
    <row r="90478" spans="2:2">
      <c r="B90478" s="5" t="str">
        <f t="shared" si="1413"/>
        <v/>
      </c>
    </row>
    <row r="90479" spans="2:2">
      <c r="B90479" s="5" t="str">
        <f t="shared" si="1413"/>
        <v/>
      </c>
    </row>
    <row r="90480" spans="2:2">
      <c r="B90480" s="5" t="str">
        <f t="shared" si="1413"/>
        <v/>
      </c>
    </row>
    <row r="90481" spans="2:2">
      <c r="B90481" s="5" t="str">
        <f t="shared" si="1413"/>
        <v/>
      </c>
    </row>
    <row r="90482" spans="2:2">
      <c r="B90482" s="5" t="str">
        <f t="shared" si="1413"/>
        <v/>
      </c>
    </row>
    <row r="90483" spans="2:2">
      <c r="B90483" s="5" t="str">
        <f t="shared" si="1413"/>
        <v/>
      </c>
    </row>
    <row r="90484" spans="2:2">
      <c r="B90484" s="5" t="str">
        <f t="shared" si="1413"/>
        <v/>
      </c>
    </row>
    <row r="90485" spans="2:2">
      <c r="B90485" s="5" t="str">
        <f t="shared" si="1413"/>
        <v/>
      </c>
    </row>
    <row r="90486" spans="2:2">
      <c r="B90486" s="5" t="str">
        <f t="shared" si="1413"/>
        <v/>
      </c>
    </row>
    <row r="90487" spans="2:2">
      <c r="B90487" s="5" t="str">
        <f t="shared" si="1413"/>
        <v/>
      </c>
    </row>
    <row r="90488" spans="2:2">
      <c r="B90488" s="5" t="str">
        <f t="shared" si="1413"/>
        <v/>
      </c>
    </row>
    <row r="90489" spans="2:2">
      <c r="B90489" s="5" t="str">
        <f t="shared" si="1413"/>
        <v/>
      </c>
    </row>
    <row r="90490" spans="2:2">
      <c r="B90490" s="5" t="str">
        <f t="shared" si="1413"/>
        <v/>
      </c>
    </row>
    <row r="90491" spans="2:2">
      <c r="B90491" s="5" t="str">
        <f t="shared" si="1413"/>
        <v/>
      </c>
    </row>
    <row r="90492" spans="2:2">
      <c r="B90492" s="5" t="str">
        <f t="shared" si="1413"/>
        <v/>
      </c>
    </row>
    <row r="90493" spans="2:2">
      <c r="B90493" s="5" t="str">
        <f t="shared" si="1413"/>
        <v/>
      </c>
    </row>
    <row r="90494" spans="2:2">
      <c r="B90494" s="5" t="str">
        <f t="shared" si="1413"/>
        <v/>
      </c>
    </row>
    <row r="90495" spans="2:2">
      <c r="B90495" s="5" t="str">
        <f t="shared" si="1413"/>
        <v/>
      </c>
    </row>
    <row r="90496" spans="2:2">
      <c r="B90496" s="5" t="str">
        <f t="shared" si="1413"/>
        <v/>
      </c>
    </row>
    <row r="90497" spans="2:2">
      <c r="B90497" s="5" t="str">
        <f t="shared" si="1413"/>
        <v/>
      </c>
    </row>
    <row r="90498" spans="2:2">
      <c r="B90498" s="5" t="str">
        <f t="shared" si="1413"/>
        <v/>
      </c>
    </row>
    <row r="90499" spans="2:2">
      <c r="B90499" s="5" t="str">
        <f t="shared" ref="B90499:B90562" si="1414">R90499&amp;S90499&amp;O90499</f>
        <v/>
      </c>
    </row>
    <row r="90500" spans="2:2">
      <c r="B90500" s="5" t="str">
        <f t="shared" si="1414"/>
        <v/>
      </c>
    </row>
    <row r="90501" spans="2:2">
      <c r="B90501" s="5" t="str">
        <f t="shared" si="1414"/>
        <v/>
      </c>
    </row>
    <row r="90502" spans="2:2">
      <c r="B90502" s="5" t="str">
        <f t="shared" si="1414"/>
        <v/>
      </c>
    </row>
    <row r="90503" spans="2:2">
      <c r="B90503" s="5" t="str">
        <f t="shared" si="1414"/>
        <v/>
      </c>
    </row>
    <row r="90504" spans="2:2">
      <c r="B90504" s="5" t="str">
        <f t="shared" si="1414"/>
        <v/>
      </c>
    </row>
    <row r="90505" spans="2:2">
      <c r="B90505" s="5" t="str">
        <f t="shared" si="1414"/>
        <v/>
      </c>
    </row>
    <row r="90506" spans="2:2">
      <c r="B90506" s="5" t="str">
        <f t="shared" si="1414"/>
        <v/>
      </c>
    </row>
    <row r="90507" spans="2:2">
      <c r="B90507" s="5" t="str">
        <f t="shared" si="1414"/>
        <v/>
      </c>
    </row>
    <row r="90508" spans="2:2">
      <c r="B90508" s="5" t="str">
        <f t="shared" si="1414"/>
        <v/>
      </c>
    </row>
    <row r="90509" spans="2:2">
      <c r="B90509" s="5" t="str">
        <f t="shared" si="1414"/>
        <v/>
      </c>
    </row>
    <row r="90510" spans="2:2">
      <c r="B90510" s="5" t="str">
        <f t="shared" si="1414"/>
        <v/>
      </c>
    </row>
    <row r="90511" spans="2:2">
      <c r="B90511" s="5" t="str">
        <f t="shared" si="1414"/>
        <v/>
      </c>
    </row>
    <row r="90512" spans="2:2">
      <c r="B90512" s="5" t="str">
        <f t="shared" si="1414"/>
        <v/>
      </c>
    </row>
    <row r="90513" spans="2:2">
      <c r="B90513" s="5" t="str">
        <f t="shared" si="1414"/>
        <v/>
      </c>
    </row>
    <row r="90514" spans="2:2">
      <c r="B90514" s="5" t="str">
        <f t="shared" si="1414"/>
        <v/>
      </c>
    </row>
    <row r="90515" spans="2:2">
      <c r="B90515" s="5" t="str">
        <f t="shared" si="1414"/>
        <v/>
      </c>
    </row>
    <row r="90516" spans="2:2">
      <c r="B90516" s="5" t="str">
        <f t="shared" si="1414"/>
        <v/>
      </c>
    </row>
    <row r="90517" spans="2:2">
      <c r="B90517" s="5" t="str">
        <f t="shared" si="1414"/>
        <v/>
      </c>
    </row>
    <row r="90518" spans="2:2">
      <c r="B90518" s="5" t="str">
        <f t="shared" si="1414"/>
        <v/>
      </c>
    </row>
    <row r="90519" spans="2:2">
      <c r="B90519" s="5" t="str">
        <f t="shared" si="1414"/>
        <v/>
      </c>
    </row>
    <row r="90520" spans="2:2">
      <c r="B90520" s="5" t="str">
        <f t="shared" si="1414"/>
        <v/>
      </c>
    </row>
    <row r="90521" spans="2:2">
      <c r="B90521" s="5" t="str">
        <f t="shared" si="1414"/>
        <v/>
      </c>
    </row>
    <row r="90522" spans="2:2">
      <c r="B90522" s="5" t="str">
        <f t="shared" si="1414"/>
        <v/>
      </c>
    </row>
    <row r="90523" spans="2:2">
      <c r="B90523" s="5" t="str">
        <f t="shared" si="1414"/>
        <v/>
      </c>
    </row>
    <row r="90524" spans="2:2">
      <c r="B90524" s="5" t="str">
        <f t="shared" si="1414"/>
        <v/>
      </c>
    </row>
    <row r="90525" spans="2:2">
      <c r="B90525" s="5" t="str">
        <f t="shared" si="1414"/>
        <v/>
      </c>
    </row>
    <row r="90526" spans="2:2">
      <c r="B90526" s="5" t="str">
        <f t="shared" si="1414"/>
        <v/>
      </c>
    </row>
    <row r="90527" spans="2:2">
      <c r="B90527" s="5" t="str">
        <f t="shared" si="1414"/>
        <v/>
      </c>
    </row>
    <row r="90528" spans="2:2">
      <c r="B90528" s="5" t="str">
        <f t="shared" si="1414"/>
        <v/>
      </c>
    </row>
    <row r="90529" spans="2:2">
      <c r="B90529" s="5" t="str">
        <f t="shared" si="1414"/>
        <v/>
      </c>
    </row>
    <row r="90530" spans="2:2">
      <c r="B90530" s="5" t="str">
        <f t="shared" si="1414"/>
        <v/>
      </c>
    </row>
    <row r="90531" spans="2:2">
      <c r="B90531" s="5" t="str">
        <f t="shared" si="1414"/>
        <v/>
      </c>
    </row>
    <row r="90532" spans="2:2">
      <c r="B90532" s="5" t="str">
        <f t="shared" si="1414"/>
        <v/>
      </c>
    </row>
    <row r="90533" spans="2:2">
      <c r="B90533" s="5" t="str">
        <f t="shared" si="1414"/>
        <v/>
      </c>
    </row>
    <row r="90534" spans="2:2">
      <c r="B90534" s="5" t="str">
        <f t="shared" si="1414"/>
        <v/>
      </c>
    </row>
    <row r="90535" spans="2:2">
      <c r="B90535" s="5" t="str">
        <f t="shared" si="1414"/>
        <v/>
      </c>
    </row>
    <row r="90536" spans="2:2">
      <c r="B90536" s="5" t="str">
        <f t="shared" si="1414"/>
        <v/>
      </c>
    </row>
    <row r="90537" spans="2:2">
      <c r="B90537" s="5" t="str">
        <f t="shared" si="1414"/>
        <v/>
      </c>
    </row>
    <row r="90538" spans="2:2">
      <c r="B90538" s="5" t="str">
        <f t="shared" si="1414"/>
        <v/>
      </c>
    </row>
    <row r="90539" spans="2:2">
      <c r="B90539" s="5" t="str">
        <f t="shared" si="1414"/>
        <v/>
      </c>
    </row>
    <row r="90540" spans="2:2">
      <c r="B90540" s="5" t="str">
        <f t="shared" si="1414"/>
        <v/>
      </c>
    </row>
    <row r="90541" spans="2:2">
      <c r="B90541" s="5" t="str">
        <f t="shared" si="1414"/>
        <v/>
      </c>
    </row>
    <row r="90542" spans="2:2">
      <c r="B90542" s="5" t="str">
        <f t="shared" si="1414"/>
        <v/>
      </c>
    </row>
    <row r="90543" spans="2:2">
      <c r="B90543" s="5" t="str">
        <f t="shared" si="1414"/>
        <v/>
      </c>
    </row>
    <row r="90544" spans="2:2">
      <c r="B90544" s="5" t="str">
        <f t="shared" si="1414"/>
        <v/>
      </c>
    </row>
    <row r="90545" spans="2:2">
      <c r="B90545" s="5" t="str">
        <f t="shared" si="1414"/>
        <v/>
      </c>
    </row>
    <row r="90546" spans="2:2">
      <c r="B90546" s="5" t="str">
        <f t="shared" si="1414"/>
        <v/>
      </c>
    </row>
    <row r="90547" spans="2:2">
      <c r="B90547" s="5" t="str">
        <f t="shared" si="1414"/>
        <v/>
      </c>
    </row>
    <row r="90548" spans="2:2">
      <c r="B90548" s="5" t="str">
        <f t="shared" si="1414"/>
        <v/>
      </c>
    </row>
    <row r="90549" spans="2:2">
      <c r="B90549" s="5" t="str">
        <f t="shared" si="1414"/>
        <v/>
      </c>
    </row>
    <row r="90550" spans="2:2">
      <c r="B90550" s="5" t="str">
        <f t="shared" si="1414"/>
        <v/>
      </c>
    </row>
    <row r="90551" spans="2:2">
      <c r="B90551" s="5" t="str">
        <f t="shared" si="1414"/>
        <v/>
      </c>
    </row>
    <row r="90552" spans="2:2">
      <c r="B90552" s="5" t="str">
        <f t="shared" si="1414"/>
        <v/>
      </c>
    </row>
    <row r="90553" spans="2:2">
      <c r="B90553" s="5" t="str">
        <f t="shared" si="1414"/>
        <v/>
      </c>
    </row>
    <row r="90554" spans="2:2">
      <c r="B90554" s="5" t="str">
        <f t="shared" si="1414"/>
        <v/>
      </c>
    </row>
    <row r="90555" spans="2:2">
      <c r="B90555" s="5" t="str">
        <f t="shared" si="1414"/>
        <v/>
      </c>
    </row>
    <row r="90556" spans="2:2">
      <c r="B90556" s="5" t="str">
        <f t="shared" si="1414"/>
        <v/>
      </c>
    </row>
    <row r="90557" spans="2:2">
      <c r="B90557" s="5" t="str">
        <f t="shared" si="1414"/>
        <v/>
      </c>
    </row>
    <row r="90558" spans="2:2">
      <c r="B90558" s="5" t="str">
        <f t="shared" si="1414"/>
        <v/>
      </c>
    </row>
    <row r="90559" spans="2:2">
      <c r="B90559" s="5" t="str">
        <f t="shared" si="1414"/>
        <v/>
      </c>
    </row>
    <row r="90560" spans="2:2">
      <c r="B90560" s="5" t="str">
        <f t="shared" si="1414"/>
        <v/>
      </c>
    </row>
    <row r="90561" spans="2:2">
      <c r="B90561" s="5" t="str">
        <f t="shared" si="1414"/>
        <v/>
      </c>
    </row>
    <row r="90562" spans="2:2">
      <c r="B90562" s="5" t="str">
        <f t="shared" si="1414"/>
        <v/>
      </c>
    </row>
    <row r="90563" spans="2:2">
      <c r="B90563" s="5" t="str">
        <f t="shared" ref="B90563:B90626" si="1415">R90563&amp;S90563&amp;O90563</f>
        <v/>
      </c>
    </row>
    <row r="90564" spans="2:2">
      <c r="B90564" s="5" t="str">
        <f t="shared" si="1415"/>
        <v/>
      </c>
    </row>
    <row r="90565" spans="2:2">
      <c r="B90565" s="5" t="str">
        <f t="shared" si="1415"/>
        <v/>
      </c>
    </row>
    <row r="90566" spans="2:2">
      <c r="B90566" s="5" t="str">
        <f t="shared" si="1415"/>
        <v/>
      </c>
    </row>
    <row r="90567" spans="2:2">
      <c r="B90567" s="5" t="str">
        <f t="shared" si="1415"/>
        <v/>
      </c>
    </row>
    <row r="90568" spans="2:2">
      <c r="B90568" s="5" t="str">
        <f t="shared" si="1415"/>
        <v/>
      </c>
    </row>
    <row r="90569" spans="2:2">
      <c r="B90569" s="5" t="str">
        <f t="shared" si="1415"/>
        <v/>
      </c>
    </row>
    <row r="90570" spans="2:2">
      <c r="B90570" s="5" t="str">
        <f t="shared" si="1415"/>
        <v/>
      </c>
    </row>
    <row r="90571" spans="2:2">
      <c r="B90571" s="5" t="str">
        <f t="shared" si="1415"/>
        <v/>
      </c>
    </row>
    <row r="90572" spans="2:2">
      <c r="B90572" s="5" t="str">
        <f t="shared" si="1415"/>
        <v/>
      </c>
    </row>
    <row r="90573" spans="2:2">
      <c r="B90573" s="5" t="str">
        <f t="shared" si="1415"/>
        <v/>
      </c>
    </row>
    <row r="90574" spans="2:2">
      <c r="B90574" s="5" t="str">
        <f t="shared" si="1415"/>
        <v/>
      </c>
    </row>
    <row r="90575" spans="2:2">
      <c r="B90575" s="5" t="str">
        <f t="shared" si="1415"/>
        <v/>
      </c>
    </row>
    <row r="90576" spans="2:2">
      <c r="B90576" s="5" t="str">
        <f t="shared" si="1415"/>
        <v/>
      </c>
    </row>
    <row r="90577" spans="2:2">
      <c r="B90577" s="5" t="str">
        <f t="shared" si="1415"/>
        <v/>
      </c>
    </row>
    <row r="90578" spans="2:2">
      <c r="B90578" s="5" t="str">
        <f t="shared" si="1415"/>
        <v/>
      </c>
    </row>
    <row r="90579" spans="2:2">
      <c r="B90579" s="5" t="str">
        <f t="shared" si="1415"/>
        <v/>
      </c>
    </row>
    <row r="90580" spans="2:2">
      <c r="B90580" s="5" t="str">
        <f t="shared" si="1415"/>
        <v/>
      </c>
    </row>
    <row r="90581" spans="2:2">
      <c r="B90581" s="5" t="str">
        <f t="shared" si="1415"/>
        <v/>
      </c>
    </row>
    <row r="90582" spans="2:2">
      <c r="B90582" s="5" t="str">
        <f t="shared" si="1415"/>
        <v/>
      </c>
    </row>
    <row r="90583" spans="2:2">
      <c r="B90583" s="5" t="str">
        <f t="shared" si="1415"/>
        <v/>
      </c>
    </row>
    <row r="90584" spans="2:2">
      <c r="B90584" s="5" t="str">
        <f t="shared" si="1415"/>
        <v/>
      </c>
    </row>
    <row r="90585" spans="2:2">
      <c r="B90585" s="5" t="str">
        <f t="shared" si="1415"/>
        <v/>
      </c>
    </row>
    <row r="90586" spans="2:2">
      <c r="B90586" s="5" t="str">
        <f t="shared" si="1415"/>
        <v/>
      </c>
    </row>
    <row r="90587" spans="2:2">
      <c r="B90587" s="5" t="str">
        <f t="shared" si="1415"/>
        <v/>
      </c>
    </row>
    <row r="90588" spans="2:2">
      <c r="B90588" s="5" t="str">
        <f t="shared" si="1415"/>
        <v/>
      </c>
    </row>
    <row r="90589" spans="2:2">
      <c r="B90589" s="5" t="str">
        <f t="shared" si="1415"/>
        <v/>
      </c>
    </row>
    <row r="90590" spans="2:2">
      <c r="B90590" s="5" t="str">
        <f t="shared" si="1415"/>
        <v/>
      </c>
    </row>
    <row r="90591" spans="2:2">
      <c r="B90591" s="5" t="str">
        <f t="shared" si="1415"/>
        <v/>
      </c>
    </row>
    <row r="90592" spans="2:2">
      <c r="B90592" s="5" t="str">
        <f t="shared" si="1415"/>
        <v/>
      </c>
    </row>
    <row r="90593" spans="2:2">
      <c r="B90593" s="5" t="str">
        <f t="shared" si="1415"/>
        <v/>
      </c>
    </row>
    <row r="90594" spans="2:2">
      <c r="B90594" s="5" t="str">
        <f t="shared" si="1415"/>
        <v/>
      </c>
    </row>
    <row r="90595" spans="2:2">
      <c r="B90595" s="5" t="str">
        <f t="shared" si="1415"/>
        <v/>
      </c>
    </row>
    <row r="90596" spans="2:2">
      <c r="B90596" s="5" t="str">
        <f t="shared" si="1415"/>
        <v/>
      </c>
    </row>
    <row r="90597" spans="2:2">
      <c r="B90597" s="5" t="str">
        <f t="shared" si="1415"/>
        <v/>
      </c>
    </row>
    <row r="90598" spans="2:2">
      <c r="B90598" s="5" t="str">
        <f t="shared" si="1415"/>
        <v/>
      </c>
    </row>
    <row r="90599" spans="2:2">
      <c r="B90599" s="5" t="str">
        <f t="shared" si="1415"/>
        <v/>
      </c>
    </row>
    <row r="90600" spans="2:2">
      <c r="B90600" s="5" t="str">
        <f t="shared" si="1415"/>
        <v/>
      </c>
    </row>
    <row r="90601" spans="2:2">
      <c r="B90601" s="5" t="str">
        <f t="shared" si="1415"/>
        <v/>
      </c>
    </row>
    <row r="90602" spans="2:2">
      <c r="B90602" s="5" t="str">
        <f t="shared" si="1415"/>
        <v/>
      </c>
    </row>
    <row r="90603" spans="2:2">
      <c r="B90603" s="5" t="str">
        <f t="shared" si="1415"/>
        <v/>
      </c>
    </row>
    <row r="90604" spans="2:2">
      <c r="B90604" s="5" t="str">
        <f t="shared" si="1415"/>
        <v/>
      </c>
    </row>
    <row r="90605" spans="2:2">
      <c r="B90605" s="5" t="str">
        <f t="shared" si="1415"/>
        <v/>
      </c>
    </row>
    <row r="90606" spans="2:2">
      <c r="B90606" s="5" t="str">
        <f t="shared" si="1415"/>
        <v/>
      </c>
    </row>
    <row r="90607" spans="2:2">
      <c r="B90607" s="5" t="str">
        <f t="shared" si="1415"/>
        <v/>
      </c>
    </row>
    <row r="90608" spans="2:2">
      <c r="B90608" s="5" t="str">
        <f t="shared" si="1415"/>
        <v/>
      </c>
    </row>
    <row r="90609" spans="2:2">
      <c r="B90609" s="5" t="str">
        <f t="shared" si="1415"/>
        <v/>
      </c>
    </row>
    <row r="90610" spans="2:2">
      <c r="B90610" s="5" t="str">
        <f t="shared" si="1415"/>
        <v/>
      </c>
    </row>
    <row r="90611" spans="2:2">
      <c r="B90611" s="5" t="str">
        <f t="shared" si="1415"/>
        <v/>
      </c>
    </row>
    <row r="90612" spans="2:2">
      <c r="B90612" s="5" t="str">
        <f t="shared" si="1415"/>
        <v/>
      </c>
    </row>
    <row r="90613" spans="2:2">
      <c r="B90613" s="5" t="str">
        <f t="shared" si="1415"/>
        <v/>
      </c>
    </row>
    <row r="90614" spans="2:2">
      <c r="B90614" s="5" t="str">
        <f t="shared" si="1415"/>
        <v/>
      </c>
    </row>
    <row r="90615" spans="2:2">
      <c r="B90615" s="5" t="str">
        <f t="shared" si="1415"/>
        <v/>
      </c>
    </row>
    <row r="90616" spans="2:2">
      <c r="B90616" s="5" t="str">
        <f t="shared" si="1415"/>
        <v/>
      </c>
    </row>
    <row r="90617" spans="2:2">
      <c r="B90617" s="5" t="str">
        <f t="shared" si="1415"/>
        <v/>
      </c>
    </row>
    <row r="90618" spans="2:2">
      <c r="B90618" s="5" t="str">
        <f t="shared" si="1415"/>
        <v/>
      </c>
    </row>
    <row r="90619" spans="2:2">
      <c r="B90619" s="5" t="str">
        <f t="shared" si="1415"/>
        <v/>
      </c>
    </row>
    <row r="90620" spans="2:2">
      <c r="B90620" s="5" t="str">
        <f t="shared" si="1415"/>
        <v/>
      </c>
    </row>
    <row r="90621" spans="2:2">
      <c r="B90621" s="5" t="str">
        <f t="shared" si="1415"/>
        <v/>
      </c>
    </row>
    <row r="90622" spans="2:2">
      <c r="B90622" s="5" t="str">
        <f t="shared" si="1415"/>
        <v/>
      </c>
    </row>
    <row r="90623" spans="2:2">
      <c r="B90623" s="5" t="str">
        <f t="shared" si="1415"/>
        <v/>
      </c>
    </row>
    <row r="90624" spans="2:2">
      <c r="B90624" s="5" t="str">
        <f t="shared" si="1415"/>
        <v/>
      </c>
    </row>
    <row r="90625" spans="2:2">
      <c r="B90625" s="5" t="str">
        <f t="shared" si="1415"/>
        <v/>
      </c>
    </row>
    <row r="90626" spans="2:2">
      <c r="B90626" s="5" t="str">
        <f t="shared" si="1415"/>
        <v/>
      </c>
    </row>
    <row r="90627" spans="2:2">
      <c r="B90627" s="5" t="str">
        <f t="shared" ref="B90627:B90690" si="1416">R90627&amp;S90627&amp;O90627</f>
        <v/>
      </c>
    </row>
    <row r="90628" spans="2:2">
      <c r="B90628" s="5" t="str">
        <f t="shared" si="1416"/>
        <v/>
      </c>
    </row>
    <row r="90629" spans="2:2">
      <c r="B90629" s="5" t="str">
        <f t="shared" si="1416"/>
        <v/>
      </c>
    </row>
    <row r="90630" spans="2:2">
      <c r="B90630" s="5" t="str">
        <f t="shared" si="1416"/>
        <v/>
      </c>
    </row>
    <row r="90631" spans="2:2">
      <c r="B90631" s="5" t="str">
        <f t="shared" si="1416"/>
        <v/>
      </c>
    </row>
    <row r="90632" spans="2:2">
      <c r="B90632" s="5" t="str">
        <f t="shared" si="1416"/>
        <v/>
      </c>
    </row>
    <row r="90633" spans="2:2">
      <c r="B90633" s="5" t="str">
        <f t="shared" si="1416"/>
        <v/>
      </c>
    </row>
    <row r="90634" spans="2:2">
      <c r="B90634" s="5" t="str">
        <f t="shared" si="1416"/>
        <v/>
      </c>
    </row>
    <row r="90635" spans="2:2">
      <c r="B90635" s="5" t="str">
        <f t="shared" si="1416"/>
        <v/>
      </c>
    </row>
    <row r="90636" spans="2:2">
      <c r="B90636" s="5" t="str">
        <f t="shared" si="1416"/>
        <v/>
      </c>
    </row>
    <row r="90637" spans="2:2">
      <c r="B90637" s="5" t="str">
        <f t="shared" si="1416"/>
        <v/>
      </c>
    </row>
    <row r="90638" spans="2:2">
      <c r="B90638" s="5" t="str">
        <f t="shared" si="1416"/>
        <v/>
      </c>
    </row>
    <row r="90639" spans="2:2">
      <c r="B90639" s="5" t="str">
        <f t="shared" si="1416"/>
        <v/>
      </c>
    </row>
    <row r="90640" spans="2:2">
      <c r="B90640" s="5" t="str">
        <f t="shared" si="1416"/>
        <v/>
      </c>
    </row>
    <row r="90641" spans="2:2">
      <c r="B90641" s="5" t="str">
        <f t="shared" si="1416"/>
        <v/>
      </c>
    </row>
    <row r="90642" spans="2:2">
      <c r="B90642" s="5" t="str">
        <f t="shared" si="1416"/>
        <v/>
      </c>
    </row>
    <row r="90643" spans="2:2">
      <c r="B90643" s="5" t="str">
        <f t="shared" si="1416"/>
        <v/>
      </c>
    </row>
    <row r="90644" spans="2:2">
      <c r="B90644" s="5" t="str">
        <f t="shared" si="1416"/>
        <v/>
      </c>
    </row>
    <row r="90645" spans="2:2">
      <c r="B90645" s="5" t="str">
        <f t="shared" si="1416"/>
        <v/>
      </c>
    </row>
    <row r="90646" spans="2:2">
      <c r="B90646" s="5" t="str">
        <f t="shared" si="1416"/>
        <v/>
      </c>
    </row>
    <row r="90647" spans="2:2">
      <c r="B90647" s="5" t="str">
        <f t="shared" si="1416"/>
        <v/>
      </c>
    </row>
    <row r="90648" spans="2:2">
      <c r="B90648" s="5" t="str">
        <f t="shared" si="1416"/>
        <v/>
      </c>
    </row>
    <row r="90649" spans="2:2">
      <c r="B90649" s="5" t="str">
        <f t="shared" si="1416"/>
        <v/>
      </c>
    </row>
    <row r="90650" spans="2:2">
      <c r="B90650" s="5" t="str">
        <f t="shared" si="1416"/>
        <v/>
      </c>
    </row>
    <row r="90651" spans="2:2">
      <c r="B90651" s="5" t="str">
        <f t="shared" si="1416"/>
        <v/>
      </c>
    </row>
    <row r="90652" spans="2:2">
      <c r="B90652" s="5" t="str">
        <f t="shared" si="1416"/>
        <v/>
      </c>
    </row>
    <row r="90653" spans="2:2">
      <c r="B90653" s="5" t="str">
        <f t="shared" si="1416"/>
        <v/>
      </c>
    </row>
    <row r="90654" spans="2:2">
      <c r="B90654" s="5" t="str">
        <f t="shared" si="1416"/>
        <v/>
      </c>
    </row>
    <row r="90655" spans="2:2">
      <c r="B90655" s="5" t="str">
        <f t="shared" si="1416"/>
        <v/>
      </c>
    </row>
    <row r="90656" spans="2:2">
      <c r="B90656" s="5" t="str">
        <f t="shared" si="1416"/>
        <v/>
      </c>
    </row>
    <row r="90657" spans="2:2">
      <c r="B90657" s="5" t="str">
        <f t="shared" si="1416"/>
        <v/>
      </c>
    </row>
    <row r="90658" spans="2:2">
      <c r="B90658" s="5" t="str">
        <f t="shared" si="1416"/>
        <v/>
      </c>
    </row>
    <row r="90659" spans="2:2">
      <c r="B90659" s="5" t="str">
        <f t="shared" si="1416"/>
        <v/>
      </c>
    </row>
    <row r="90660" spans="2:2">
      <c r="B90660" s="5" t="str">
        <f t="shared" si="1416"/>
        <v/>
      </c>
    </row>
    <row r="90661" spans="2:2">
      <c r="B90661" s="5" t="str">
        <f t="shared" si="1416"/>
        <v/>
      </c>
    </row>
    <row r="90662" spans="2:2">
      <c r="B90662" s="5" t="str">
        <f t="shared" si="1416"/>
        <v/>
      </c>
    </row>
    <row r="90663" spans="2:2">
      <c r="B90663" s="5" t="str">
        <f t="shared" si="1416"/>
        <v/>
      </c>
    </row>
    <row r="90664" spans="2:2">
      <c r="B90664" s="5" t="str">
        <f t="shared" si="1416"/>
        <v/>
      </c>
    </row>
    <row r="90665" spans="2:2">
      <c r="B90665" s="5" t="str">
        <f t="shared" si="1416"/>
        <v/>
      </c>
    </row>
    <row r="90666" spans="2:2">
      <c r="B90666" s="5" t="str">
        <f t="shared" si="1416"/>
        <v/>
      </c>
    </row>
    <row r="90667" spans="2:2">
      <c r="B90667" s="5" t="str">
        <f t="shared" si="1416"/>
        <v/>
      </c>
    </row>
    <row r="90668" spans="2:2">
      <c r="B90668" s="5" t="str">
        <f t="shared" si="1416"/>
        <v/>
      </c>
    </row>
    <row r="90669" spans="2:2">
      <c r="B90669" s="5" t="str">
        <f t="shared" si="1416"/>
        <v/>
      </c>
    </row>
    <row r="90670" spans="2:2">
      <c r="B90670" s="5" t="str">
        <f t="shared" si="1416"/>
        <v/>
      </c>
    </row>
    <row r="90671" spans="2:2">
      <c r="B90671" s="5" t="str">
        <f t="shared" si="1416"/>
        <v/>
      </c>
    </row>
    <row r="90672" spans="2:2">
      <c r="B90672" s="5" t="str">
        <f t="shared" si="1416"/>
        <v/>
      </c>
    </row>
    <row r="90673" spans="2:2">
      <c r="B90673" s="5" t="str">
        <f t="shared" si="1416"/>
        <v/>
      </c>
    </row>
    <row r="90674" spans="2:2">
      <c r="B90674" s="5" t="str">
        <f t="shared" si="1416"/>
        <v/>
      </c>
    </row>
    <row r="90675" spans="2:2">
      <c r="B90675" s="5" t="str">
        <f t="shared" si="1416"/>
        <v/>
      </c>
    </row>
    <row r="90676" spans="2:2">
      <c r="B90676" s="5" t="str">
        <f t="shared" si="1416"/>
        <v/>
      </c>
    </row>
    <row r="90677" spans="2:2">
      <c r="B90677" s="5" t="str">
        <f t="shared" si="1416"/>
        <v/>
      </c>
    </row>
    <row r="90678" spans="2:2">
      <c r="B90678" s="5" t="str">
        <f t="shared" si="1416"/>
        <v/>
      </c>
    </row>
    <row r="90679" spans="2:2">
      <c r="B90679" s="5" t="str">
        <f t="shared" si="1416"/>
        <v/>
      </c>
    </row>
    <row r="90680" spans="2:2">
      <c r="B90680" s="5" t="str">
        <f t="shared" si="1416"/>
        <v/>
      </c>
    </row>
    <row r="90681" spans="2:2">
      <c r="B90681" s="5" t="str">
        <f t="shared" si="1416"/>
        <v/>
      </c>
    </row>
    <row r="90682" spans="2:2">
      <c r="B90682" s="5" t="str">
        <f t="shared" si="1416"/>
        <v/>
      </c>
    </row>
    <row r="90683" spans="2:2">
      <c r="B90683" s="5" t="str">
        <f t="shared" si="1416"/>
        <v/>
      </c>
    </row>
    <row r="90684" spans="2:2">
      <c r="B90684" s="5" t="str">
        <f t="shared" si="1416"/>
        <v/>
      </c>
    </row>
    <row r="90685" spans="2:2">
      <c r="B90685" s="5" t="str">
        <f t="shared" si="1416"/>
        <v/>
      </c>
    </row>
    <row r="90686" spans="2:2">
      <c r="B90686" s="5" t="str">
        <f t="shared" si="1416"/>
        <v/>
      </c>
    </row>
    <row r="90687" spans="2:2">
      <c r="B90687" s="5" t="str">
        <f t="shared" si="1416"/>
        <v/>
      </c>
    </row>
    <row r="90688" spans="2:2">
      <c r="B90688" s="5" t="str">
        <f t="shared" si="1416"/>
        <v/>
      </c>
    </row>
    <row r="90689" spans="2:2">
      <c r="B90689" s="5" t="str">
        <f t="shared" si="1416"/>
        <v/>
      </c>
    </row>
    <row r="90690" spans="2:2">
      <c r="B90690" s="5" t="str">
        <f t="shared" si="1416"/>
        <v/>
      </c>
    </row>
    <row r="90691" spans="2:2">
      <c r="B90691" s="5" t="str">
        <f t="shared" ref="B90691:B90754" si="1417">R90691&amp;S90691&amp;O90691</f>
        <v/>
      </c>
    </row>
    <row r="90692" spans="2:2">
      <c r="B90692" s="5" t="str">
        <f t="shared" si="1417"/>
        <v/>
      </c>
    </row>
    <row r="90693" spans="2:2">
      <c r="B90693" s="5" t="str">
        <f t="shared" si="1417"/>
        <v/>
      </c>
    </row>
    <row r="90694" spans="2:2">
      <c r="B90694" s="5" t="str">
        <f t="shared" si="1417"/>
        <v/>
      </c>
    </row>
    <row r="90695" spans="2:2">
      <c r="B90695" s="5" t="str">
        <f t="shared" si="1417"/>
        <v/>
      </c>
    </row>
    <row r="90696" spans="2:2">
      <c r="B90696" s="5" t="str">
        <f t="shared" si="1417"/>
        <v/>
      </c>
    </row>
    <row r="90697" spans="2:2">
      <c r="B90697" s="5" t="str">
        <f t="shared" si="1417"/>
        <v/>
      </c>
    </row>
    <row r="90698" spans="2:2">
      <c r="B90698" s="5" t="str">
        <f t="shared" si="1417"/>
        <v/>
      </c>
    </row>
    <row r="90699" spans="2:2">
      <c r="B90699" s="5" t="str">
        <f t="shared" si="1417"/>
        <v/>
      </c>
    </row>
    <row r="90700" spans="2:2">
      <c r="B90700" s="5" t="str">
        <f t="shared" si="1417"/>
        <v/>
      </c>
    </row>
    <row r="90701" spans="2:2">
      <c r="B90701" s="5" t="str">
        <f t="shared" si="1417"/>
        <v/>
      </c>
    </row>
    <row r="90702" spans="2:2">
      <c r="B90702" s="5" t="str">
        <f t="shared" si="1417"/>
        <v/>
      </c>
    </row>
    <row r="90703" spans="2:2">
      <c r="B90703" s="5" t="str">
        <f t="shared" si="1417"/>
        <v/>
      </c>
    </row>
    <row r="90704" spans="2:2">
      <c r="B90704" s="5" t="str">
        <f t="shared" si="1417"/>
        <v/>
      </c>
    </row>
    <row r="90705" spans="2:2">
      <c r="B90705" s="5" t="str">
        <f t="shared" si="1417"/>
        <v/>
      </c>
    </row>
    <row r="90706" spans="2:2">
      <c r="B90706" s="5" t="str">
        <f t="shared" si="1417"/>
        <v/>
      </c>
    </row>
    <row r="90707" spans="2:2">
      <c r="B90707" s="5" t="str">
        <f t="shared" si="1417"/>
        <v/>
      </c>
    </row>
    <row r="90708" spans="2:2">
      <c r="B90708" s="5" t="str">
        <f t="shared" si="1417"/>
        <v/>
      </c>
    </row>
    <row r="90709" spans="2:2">
      <c r="B90709" s="5" t="str">
        <f t="shared" si="1417"/>
        <v/>
      </c>
    </row>
    <row r="90710" spans="2:2">
      <c r="B90710" s="5" t="str">
        <f t="shared" si="1417"/>
        <v/>
      </c>
    </row>
    <row r="90711" spans="2:2">
      <c r="B90711" s="5" t="str">
        <f t="shared" si="1417"/>
        <v/>
      </c>
    </row>
    <row r="90712" spans="2:2">
      <c r="B90712" s="5" t="str">
        <f t="shared" si="1417"/>
        <v/>
      </c>
    </row>
    <row r="90713" spans="2:2">
      <c r="B90713" s="5" t="str">
        <f t="shared" si="1417"/>
        <v/>
      </c>
    </row>
    <row r="90714" spans="2:2">
      <c r="B90714" s="5" t="str">
        <f t="shared" si="1417"/>
        <v/>
      </c>
    </row>
    <row r="90715" spans="2:2">
      <c r="B90715" s="5" t="str">
        <f t="shared" si="1417"/>
        <v/>
      </c>
    </row>
    <row r="90716" spans="2:2">
      <c r="B90716" s="5" t="str">
        <f t="shared" si="1417"/>
        <v/>
      </c>
    </row>
    <row r="90717" spans="2:2">
      <c r="B90717" s="5" t="str">
        <f t="shared" si="1417"/>
        <v/>
      </c>
    </row>
    <row r="90718" spans="2:2">
      <c r="B90718" s="5" t="str">
        <f t="shared" si="1417"/>
        <v/>
      </c>
    </row>
    <row r="90719" spans="2:2">
      <c r="B90719" s="5" t="str">
        <f t="shared" si="1417"/>
        <v/>
      </c>
    </row>
    <row r="90720" spans="2:2">
      <c r="B90720" s="5" t="str">
        <f t="shared" si="1417"/>
        <v/>
      </c>
    </row>
    <row r="90721" spans="2:2">
      <c r="B90721" s="5" t="str">
        <f t="shared" si="1417"/>
        <v/>
      </c>
    </row>
    <row r="90722" spans="2:2">
      <c r="B90722" s="5" t="str">
        <f t="shared" si="1417"/>
        <v/>
      </c>
    </row>
    <row r="90723" spans="2:2">
      <c r="B90723" s="5" t="str">
        <f t="shared" si="1417"/>
        <v/>
      </c>
    </row>
    <row r="90724" spans="2:2">
      <c r="B90724" s="5" t="str">
        <f t="shared" si="1417"/>
        <v/>
      </c>
    </row>
    <row r="90725" spans="2:2">
      <c r="B90725" s="5" t="str">
        <f t="shared" si="1417"/>
        <v/>
      </c>
    </row>
    <row r="90726" spans="2:2">
      <c r="B90726" s="5" t="str">
        <f t="shared" si="1417"/>
        <v/>
      </c>
    </row>
    <row r="90727" spans="2:2">
      <c r="B90727" s="5" t="str">
        <f t="shared" si="1417"/>
        <v/>
      </c>
    </row>
    <row r="90728" spans="2:2">
      <c r="B90728" s="5" t="str">
        <f t="shared" si="1417"/>
        <v/>
      </c>
    </row>
    <row r="90729" spans="2:2">
      <c r="B90729" s="5" t="str">
        <f t="shared" si="1417"/>
        <v/>
      </c>
    </row>
    <row r="90730" spans="2:2">
      <c r="B90730" s="5" t="str">
        <f t="shared" si="1417"/>
        <v/>
      </c>
    </row>
    <row r="90731" spans="2:2">
      <c r="B90731" s="5" t="str">
        <f t="shared" si="1417"/>
        <v/>
      </c>
    </row>
    <row r="90732" spans="2:2">
      <c r="B90732" s="5" t="str">
        <f t="shared" si="1417"/>
        <v/>
      </c>
    </row>
    <row r="90733" spans="2:2">
      <c r="B90733" s="5" t="str">
        <f t="shared" si="1417"/>
        <v/>
      </c>
    </row>
    <row r="90734" spans="2:2">
      <c r="B90734" s="5" t="str">
        <f t="shared" si="1417"/>
        <v/>
      </c>
    </row>
    <row r="90735" spans="2:2">
      <c r="B90735" s="5" t="str">
        <f t="shared" si="1417"/>
        <v/>
      </c>
    </row>
    <row r="90736" spans="2:2">
      <c r="B90736" s="5" t="str">
        <f t="shared" si="1417"/>
        <v/>
      </c>
    </row>
    <row r="90737" spans="2:2">
      <c r="B90737" s="5" t="str">
        <f t="shared" si="1417"/>
        <v/>
      </c>
    </row>
    <row r="90738" spans="2:2">
      <c r="B90738" s="5" t="str">
        <f t="shared" si="1417"/>
        <v/>
      </c>
    </row>
    <row r="90739" spans="2:2">
      <c r="B90739" s="5" t="str">
        <f t="shared" si="1417"/>
        <v/>
      </c>
    </row>
    <row r="90740" spans="2:2">
      <c r="B90740" s="5" t="str">
        <f t="shared" si="1417"/>
        <v/>
      </c>
    </row>
    <row r="90741" spans="2:2">
      <c r="B90741" s="5" t="str">
        <f t="shared" si="1417"/>
        <v/>
      </c>
    </row>
    <row r="90742" spans="2:2">
      <c r="B90742" s="5" t="str">
        <f t="shared" si="1417"/>
        <v/>
      </c>
    </row>
    <row r="90743" spans="2:2">
      <c r="B90743" s="5" t="str">
        <f t="shared" si="1417"/>
        <v/>
      </c>
    </row>
    <row r="90744" spans="2:2">
      <c r="B90744" s="5" t="str">
        <f t="shared" si="1417"/>
        <v/>
      </c>
    </row>
    <row r="90745" spans="2:2">
      <c r="B90745" s="5" t="str">
        <f t="shared" si="1417"/>
        <v/>
      </c>
    </row>
    <row r="90746" spans="2:2">
      <c r="B90746" s="5" t="str">
        <f t="shared" si="1417"/>
        <v/>
      </c>
    </row>
    <row r="90747" spans="2:2">
      <c r="B90747" s="5" t="str">
        <f t="shared" si="1417"/>
        <v/>
      </c>
    </row>
    <row r="90748" spans="2:2">
      <c r="B90748" s="5" t="str">
        <f t="shared" si="1417"/>
        <v/>
      </c>
    </row>
    <row r="90749" spans="2:2">
      <c r="B90749" s="5" t="str">
        <f t="shared" si="1417"/>
        <v/>
      </c>
    </row>
    <row r="90750" spans="2:2">
      <c r="B90750" s="5" t="str">
        <f t="shared" si="1417"/>
        <v/>
      </c>
    </row>
    <row r="90751" spans="2:2">
      <c r="B90751" s="5" t="str">
        <f t="shared" si="1417"/>
        <v/>
      </c>
    </row>
    <row r="90752" spans="2:2">
      <c r="B90752" s="5" t="str">
        <f t="shared" si="1417"/>
        <v/>
      </c>
    </row>
    <row r="90753" spans="2:2">
      <c r="B90753" s="5" t="str">
        <f t="shared" si="1417"/>
        <v/>
      </c>
    </row>
    <row r="90754" spans="2:2">
      <c r="B90754" s="5" t="str">
        <f t="shared" si="1417"/>
        <v/>
      </c>
    </row>
    <row r="90755" spans="2:2">
      <c r="B90755" s="5" t="str">
        <f t="shared" ref="B90755:B90818" si="1418">R90755&amp;S90755&amp;O90755</f>
        <v/>
      </c>
    </row>
    <row r="90756" spans="2:2">
      <c r="B90756" s="5" t="str">
        <f t="shared" si="1418"/>
        <v/>
      </c>
    </row>
    <row r="90757" spans="2:2">
      <c r="B90757" s="5" t="str">
        <f t="shared" si="1418"/>
        <v/>
      </c>
    </row>
    <row r="90758" spans="2:2">
      <c r="B90758" s="5" t="str">
        <f t="shared" si="1418"/>
        <v/>
      </c>
    </row>
    <row r="90759" spans="2:2">
      <c r="B90759" s="5" t="str">
        <f t="shared" si="1418"/>
        <v/>
      </c>
    </row>
    <row r="90760" spans="2:2">
      <c r="B90760" s="5" t="str">
        <f t="shared" si="1418"/>
        <v/>
      </c>
    </row>
    <row r="90761" spans="2:2">
      <c r="B90761" s="5" t="str">
        <f t="shared" si="1418"/>
        <v/>
      </c>
    </row>
    <row r="90762" spans="2:2">
      <c r="B90762" s="5" t="str">
        <f t="shared" si="1418"/>
        <v/>
      </c>
    </row>
    <row r="90763" spans="2:2">
      <c r="B90763" s="5" t="str">
        <f t="shared" si="1418"/>
        <v/>
      </c>
    </row>
    <row r="90764" spans="2:2">
      <c r="B90764" s="5" t="str">
        <f t="shared" si="1418"/>
        <v/>
      </c>
    </row>
    <row r="90765" spans="2:2">
      <c r="B90765" s="5" t="str">
        <f t="shared" si="1418"/>
        <v/>
      </c>
    </row>
    <row r="90766" spans="2:2">
      <c r="B90766" s="5" t="str">
        <f t="shared" si="1418"/>
        <v/>
      </c>
    </row>
    <row r="90767" spans="2:2">
      <c r="B90767" s="5" t="str">
        <f t="shared" si="1418"/>
        <v/>
      </c>
    </row>
    <row r="90768" spans="2:2">
      <c r="B90768" s="5" t="str">
        <f t="shared" si="1418"/>
        <v/>
      </c>
    </row>
    <row r="90769" spans="2:2">
      <c r="B90769" s="5" t="str">
        <f t="shared" si="1418"/>
        <v/>
      </c>
    </row>
    <row r="90770" spans="2:2">
      <c r="B90770" s="5" t="str">
        <f t="shared" si="1418"/>
        <v/>
      </c>
    </row>
    <row r="90771" spans="2:2">
      <c r="B90771" s="5" t="str">
        <f t="shared" si="1418"/>
        <v/>
      </c>
    </row>
    <row r="90772" spans="2:2">
      <c r="B90772" s="5" t="str">
        <f t="shared" si="1418"/>
        <v/>
      </c>
    </row>
    <row r="90773" spans="2:2">
      <c r="B90773" s="5" t="str">
        <f t="shared" si="1418"/>
        <v/>
      </c>
    </row>
    <row r="90774" spans="2:2">
      <c r="B90774" s="5" t="str">
        <f t="shared" si="1418"/>
        <v/>
      </c>
    </row>
    <row r="90775" spans="2:2">
      <c r="B90775" s="5" t="str">
        <f t="shared" si="1418"/>
        <v/>
      </c>
    </row>
    <row r="90776" spans="2:2">
      <c r="B90776" s="5" t="str">
        <f t="shared" si="1418"/>
        <v/>
      </c>
    </row>
    <row r="90777" spans="2:2">
      <c r="B90777" s="5" t="str">
        <f t="shared" si="1418"/>
        <v/>
      </c>
    </row>
    <row r="90778" spans="2:2">
      <c r="B90778" s="5" t="str">
        <f t="shared" si="1418"/>
        <v/>
      </c>
    </row>
    <row r="90779" spans="2:2">
      <c r="B90779" s="5" t="str">
        <f t="shared" si="1418"/>
        <v/>
      </c>
    </row>
    <row r="90780" spans="2:2">
      <c r="B90780" s="5" t="str">
        <f t="shared" si="1418"/>
        <v/>
      </c>
    </row>
    <row r="90781" spans="2:2">
      <c r="B90781" s="5" t="str">
        <f t="shared" si="1418"/>
        <v/>
      </c>
    </row>
    <row r="90782" spans="2:2">
      <c r="B90782" s="5" t="str">
        <f t="shared" si="1418"/>
        <v/>
      </c>
    </row>
    <row r="90783" spans="2:2">
      <c r="B90783" s="5" t="str">
        <f t="shared" si="1418"/>
        <v/>
      </c>
    </row>
    <row r="90784" spans="2:2">
      <c r="B90784" s="5" t="str">
        <f t="shared" si="1418"/>
        <v/>
      </c>
    </row>
    <row r="90785" spans="2:2">
      <c r="B90785" s="5" t="str">
        <f t="shared" si="1418"/>
        <v/>
      </c>
    </row>
    <row r="90786" spans="2:2">
      <c r="B90786" s="5" t="str">
        <f t="shared" si="1418"/>
        <v/>
      </c>
    </row>
    <row r="90787" spans="2:2">
      <c r="B90787" s="5" t="str">
        <f t="shared" si="1418"/>
        <v/>
      </c>
    </row>
    <row r="90788" spans="2:2">
      <c r="B90788" s="5" t="str">
        <f t="shared" si="1418"/>
        <v/>
      </c>
    </row>
    <row r="90789" spans="2:2">
      <c r="B90789" s="5" t="str">
        <f t="shared" si="1418"/>
        <v/>
      </c>
    </row>
    <row r="90790" spans="2:2">
      <c r="B90790" s="5" t="str">
        <f t="shared" si="1418"/>
        <v/>
      </c>
    </row>
    <row r="90791" spans="2:2">
      <c r="B90791" s="5" t="str">
        <f t="shared" si="1418"/>
        <v/>
      </c>
    </row>
    <row r="90792" spans="2:2">
      <c r="B90792" s="5" t="str">
        <f t="shared" si="1418"/>
        <v/>
      </c>
    </row>
    <row r="90793" spans="2:2">
      <c r="B90793" s="5" t="str">
        <f t="shared" si="1418"/>
        <v/>
      </c>
    </row>
    <row r="90794" spans="2:2">
      <c r="B90794" s="5" t="str">
        <f t="shared" si="1418"/>
        <v/>
      </c>
    </row>
    <row r="90795" spans="2:2">
      <c r="B90795" s="5" t="str">
        <f t="shared" si="1418"/>
        <v/>
      </c>
    </row>
    <row r="90796" spans="2:2">
      <c r="B90796" s="5" t="str">
        <f t="shared" si="1418"/>
        <v/>
      </c>
    </row>
    <row r="90797" spans="2:2">
      <c r="B90797" s="5" t="str">
        <f t="shared" si="1418"/>
        <v/>
      </c>
    </row>
    <row r="90798" spans="2:2">
      <c r="B90798" s="5" t="str">
        <f t="shared" si="1418"/>
        <v/>
      </c>
    </row>
    <row r="90799" spans="2:2">
      <c r="B90799" s="5" t="str">
        <f t="shared" si="1418"/>
        <v/>
      </c>
    </row>
    <row r="90800" spans="2:2">
      <c r="B90800" s="5" t="str">
        <f t="shared" si="1418"/>
        <v/>
      </c>
    </row>
    <row r="90801" spans="2:2">
      <c r="B90801" s="5" t="str">
        <f t="shared" si="1418"/>
        <v/>
      </c>
    </row>
    <row r="90802" spans="2:2">
      <c r="B90802" s="5" t="str">
        <f t="shared" si="1418"/>
        <v/>
      </c>
    </row>
    <row r="90803" spans="2:2">
      <c r="B90803" s="5" t="str">
        <f t="shared" si="1418"/>
        <v/>
      </c>
    </row>
    <row r="90804" spans="2:2">
      <c r="B90804" s="5" t="str">
        <f t="shared" si="1418"/>
        <v/>
      </c>
    </row>
    <row r="90805" spans="2:2">
      <c r="B90805" s="5" t="str">
        <f t="shared" si="1418"/>
        <v/>
      </c>
    </row>
    <row r="90806" spans="2:2">
      <c r="B90806" s="5" t="str">
        <f t="shared" si="1418"/>
        <v/>
      </c>
    </row>
    <row r="90807" spans="2:2">
      <c r="B90807" s="5" t="str">
        <f t="shared" si="1418"/>
        <v/>
      </c>
    </row>
    <row r="90808" spans="2:2">
      <c r="B90808" s="5" t="str">
        <f t="shared" si="1418"/>
        <v/>
      </c>
    </row>
    <row r="90809" spans="2:2">
      <c r="B90809" s="5" t="str">
        <f t="shared" si="1418"/>
        <v/>
      </c>
    </row>
    <row r="90810" spans="2:2">
      <c r="B90810" s="5" t="str">
        <f t="shared" si="1418"/>
        <v/>
      </c>
    </row>
    <row r="90811" spans="2:2">
      <c r="B90811" s="5" t="str">
        <f t="shared" si="1418"/>
        <v/>
      </c>
    </row>
    <row r="90812" spans="2:2">
      <c r="B90812" s="5" t="str">
        <f t="shared" si="1418"/>
        <v/>
      </c>
    </row>
    <row r="90813" spans="2:2">
      <c r="B90813" s="5" t="str">
        <f t="shared" si="1418"/>
        <v/>
      </c>
    </row>
    <row r="90814" spans="2:2">
      <c r="B90814" s="5" t="str">
        <f t="shared" si="1418"/>
        <v/>
      </c>
    </row>
    <row r="90815" spans="2:2">
      <c r="B90815" s="5" t="str">
        <f t="shared" si="1418"/>
        <v/>
      </c>
    </row>
    <row r="90816" spans="2:2">
      <c r="B90816" s="5" t="str">
        <f t="shared" si="1418"/>
        <v/>
      </c>
    </row>
    <row r="90817" spans="2:2">
      <c r="B90817" s="5" t="str">
        <f t="shared" si="1418"/>
        <v/>
      </c>
    </row>
    <row r="90818" spans="2:2">
      <c r="B90818" s="5" t="str">
        <f t="shared" si="1418"/>
        <v/>
      </c>
    </row>
    <row r="90819" spans="2:2">
      <c r="B90819" s="5" t="str">
        <f t="shared" ref="B90819:B90882" si="1419">R90819&amp;S90819&amp;O90819</f>
        <v/>
      </c>
    </row>
    <row r="90820" spans="2:2">
      <c r="B90820" s="5" t="str">
        <f t="shared" si="1419"/>
        <v/>
      </c>
    </row>
    <row r="90821" spans="2:2">
      <c r="B90821" s="5" t="str">
        <f t="shared" si="1419"/>
        <v/>
      </c>
    </row>
    <row r="90822" spans="2:2">
      <c r="B90822" s="5" t="str">
        <f t="shared" si="1419"/>
        <v/>
      </c>
    </row>
    <row r="90823" spans="2:2">
      <c r="B90823" s="5" t="str">
        <f t="shared" si="1419"/>
        <v/>
      </c>
    </row>
    <row r="90824" spans="2:2">
      <c r="B90824" s="5" t="str">
        <f t="shared" si="1419"/>
        <v/>
      </c>
    </row>
    <row r="90825" spans="2:2">
      <c r="B90825" s="5" t="str">
        <f t="shared" si="1419"/>
        <v/>
      </c>
    </row>
    <row r="90826" spans="2:2">
      <c r="B90826" s="5" t="str">
        <f t="shared" si="1419"/>
        <v/>
      </c>
    </row>
    <row r="90827" spans="2:2">
      <c r="B90827" s="5" t="str">
        <f t="shared" si="1419"/>
        <v/>
      </c>
    </row>
    <row r="90828" spans="2:2">
      <c r="B90828" s="5" t="str">
        <f t="shared" si="1419"/>
        <v/>
      </c>
    </row>
    <row r="90829" spans="2:2">
      <c r="B90829" s="5" t="str">
        <f t="shared" si="1419"/>
        <v/>
      </c>
    </row>
    <row r="90830" spans="2:2">
      <c r="B90830" s="5" t="str">
        <f t="shared" si="1419"/>
        <v/>
      </c>
    </row>
    <row r="90831" spans="2:2">
      <c r="B90831" s="5" t="str">
        <f t="shared" si="1419"/>
        <v/>
      </c>
    </row>
    <row r="90832" spans="2:2">
      <c r="B90832" s="5" t="str">
        <f t="shared" si="1419"/>
        <v/>
      </c>
    </row>
    <row r="90833" spans="2:2">
      <c r="B90833" s="5" t="str">
        <f t="shared" si="1419"/>
        <v/>
      </c>
    </row>
    <row r="90834" spans="2:2">
      <c r="B90834" s="5" t="str">
        <f t="shared" si="1419"/>
        <v/>
      </c>
    </row>
    <row r="90835" spans="2:2">
      <c r="B90835" s="5" t="str">
        <f t="shared" si="1419"/>
        <v/>
      </c>
    </row>
    <row r="90836" spans="2:2">
      <c r="B90836" s="5" t="str">
        <f t="shared" si="1419"/>
        <v/>
      </c>
    </row>
    <row r="90837" spans="2:2">
      <c r="B90837" s="5" t="str">
        <f t="shared" si="1419"/>
        <v/>
      </c>
    </row>
    <row r="90838" spans="2:2">
      <c r="B90838" s="5" t="str">
        <f t="shared" si="1419"/>
        <v/>
      </c>
    </row>
    <row r="90839" spans="2:2">
      <c r="B90839" s="5" t="str">
        <f t="shared" si="1419"/>
        <v/>
      </c>
    </row>
    <row r="90840" spans="2:2">
      <c r="B90840" s="5" t="str">
        <f t="shared" si="1419"/>
        <v/>
      </c>
    </row>
    <row r="90841" spans="2:2">
      <c r="B90841" s="5" t="str">
        <f t="shared" si="1419"/>
        <v/>
      </c>
    </row>
    <row r="90842" spans="2:2">
      <c r="B90842" s="5" t="str">
        <f t="shared" si="1419"/>
        <v/>
      </c>
    </row>
    <row r="90843" spans="2:2">
      <c r="B90843" s="5" t="str">
        <f t="shared" si="1419"/>
        <v/>
      </c>
    </row>
    <row r="90844" spans="2:2">
      <c r="B90844" s="5" t="str">
        <f t="shared" si="1419"/>
        <v/>
      </c>
    </row>
    <row r="90845" spans="2:2">
      <c r="B90845" s="5" t="str">
        <f t="shared" si="1419"/>
        <v/>
      </c>
    </row>
    <row r="90846" spans="2:2">
      <c r="B90846" s="5" t="str">
        <f t="shared" si="1419"/>
        <v/>
      </c>
    </row>
    <row r="90847" spans="2:2">
      <c r="B90847" s="5" t="str">
        <f t="shared" si="1419"/>
        <v/>
      </c>
    </row>
    <row r="90848" spans="2:2">
      <c r="B90848" s="5" t="str">
        <f t="shared" si="1419"/>
        <v/>
      </c>
    </row>
    <row r="90849" spans="2:2">
      <c r="B90849" s="5" t="str">
        <f t="shared" si="1419"/>
        <v/>
      </c>
    </row>
    <row r="90850" spans="2:2">
      <c r="B90850" s="5" t="str">
        <f t="shared" si="1419"/>
        <v/>
      </c>
    </row>
    <row r="90851" spans="2:2">
      <c r="B90851" s="5" t="str">
        <f t="shared" si="1419"/>
        <v/>
      </c>
    </row>
    <row r="90852" spans="2:2">
      <c r="B90852" s="5" t="str">
        <f t="shared" si="1419"/>
        <v/>
      </c>
    </row>
    <row r="90853" spans="2:2">
      <c r="B90853" s="5" t="str">
        <f t="shared" si="1419"/>
        <v/>
      </c>
    </row>
    <row r="90854" spans="2:2">
      <c r="B90854" s="5" t="str">
        <f t="shared" si="1419"/>
        <v/>
      </c>
    </row>
    <row r="90855" spans="2:2">
      <c r="B90855" s="5" t="str">
        <f t="shared" si="1419"/>
        <v/>
      </c>
    </row>
    <row r="90856" spans="2:2">
      <c r="B90856" s="5" t="str">
        <f t="shared" si="1419"/>
        <v/>
      </c>
    </row>
    <row r="90857" spans="2:2">
      <c r="B90857" s="5" t="str">
        <f t="shared" si="1419"/>
        <v/>
      </c>
    </row>
    <row r="90858" spans="2:2">
      <c r="B90858" s="5" t="str">
        <f t="shared" si="1419"/>
        <v/>
      </c>
    </row>
    <row r="90859" spans="2:2">
      <c r="B90859" s="5" t="str">
        <f t="shared" si="1419"/>
        <v/>
      </c>
    </row>
    <row r="90860" spans="2:2">
      <c r="B90860" s="5" t="str">
        <f t="shared" si="1419"/>
        <v/>
      </c>
    </row>
    <row r="90861" spans="2:2">
      <c r="B90861" s="5" t="str">
        <f t="shared" si="1419"/>
        <v/>
      </c>
    </row>
    <row r="90862" spans="2:2">
      <c r="B90862" s="5" t="str">
        <f t="shared" si="1419"/>
        <v/>
      </c>
    </row>
    <row r="90863" spans="2:2">
      <c r="B90863" s="5" t="str">
        <f t="shared" si="1419"/>
        <v/>
      </c>
    </row>
    <row r="90864" spans="2:2">
      <c r="B90864" s="5" t="str">
        <f t="shared" si="1419"/>
        <v/>
      </c>
    </row>
    <row r="90865" spans="2:2">
      <c r="B90865" s="5" t="str">
        <f t="shared" si="1419"/>
        <v/>
      </c>
    </row>
    <row r="90866" spans="2:2">
      <c r="B90866" s="5" t="str">
        <f t="shared" si="1419"/>
        <v/>
      </c>
    </row>
    <row r="90867" spans="2:2">
      <c r="B90867" s="5" t="str">
        <f t="shared" si="1419"/>
        <v/>
      </c>
    </row>
    <row r="90868" spans="2:2">
      <c r="B90868" s="5" t="str">
        <f t="shared" si="1419"/>
        <v/>
      </c>
    </row>
    <row r="90869" spans="2:2">
      <c r="B90869" s="5" t="str">
        <f t="shared" si="1419"/>
        <v/>
      </c>
    </row>
    <row r="90870" spans="2:2">
      <c r="B90870" s="5" t="str">
        <f t="shared" si="1419"/>
        <v/>
      </c>
    </row>
    <row r="90871" spans="2:2">
      <c r="B90871" s="5" t="str">
        <f t="shared" si="1419"/>
        <v/>
      </c>
    </row>
    <row r="90872" spans="2:2">
      <c r="B90872" s="5" t="str">
        <f t="shared" si="1419"/>
        <v/>
      </c>
    </row>
    <row r="90873" spans="2:2">
      <c r="B90873" s="5" t="str">
        <f t="shared" si="1419"/>
        <v/>
      </c>
    </row>
    <row r="90874" spans="2:2">
      <c r="B90874" s="5" t="str">
        <f t="shared" si="1419"/>
        <v/>
      </c>
    </row>
    <row r="90875" spans="2:2">
      <c r="B90875" s="5" t="str">
        <f t="shared" si="1419"/>
        <v/>
      </c>
    </row>
    <row r="90876" spans="2:2">
      <c r="B90876" s="5" t="str">
        <f t="shared" si="1419"/>
        <v/>
      </c>
    </row>
    <row r="90877" spans="2:2">
      <c r="B90877" s="5" t="str">
        <f t="shared" si="1419"/>
        <v/>
      </c>
    </row>
    <row r="90878" spans="2:2">
      <c r="B90878" s="5" t="str">
        <f t="shared" si="1419"/>
        <v/>
      </c>
    </row>
    <row r="90879" spans="2:2">
      <c r="B90879" s="5" t="str">
        <f t="shared" si="1419"/>
        <v/>
      </c>
    </row>
    <row r="90880" spans="2:2">
      <c r="B90880" s="5" t="str">
        <f t="shared" si="1419"/>
        <v/>
      </c>
    </row>
    <row r="90881" spans="2:2">
      <c r="B90881" s="5" t="str">
        <f t="shared" si="1419"/>
        <v/>
      </c>
    </row>
    <row r="90882" spans="2:2">
      <c r="B90882" s="5" t="str">
        <f t="shared" si="1419"/>
        <v/>
      </c>
    </row>
    <row r="90883" spans="2:2">
      <c r="B90883" s="5" t="str">
        <f t="shared" ref="B90883:B90946" si="1420">R90883&amp;S90883&amp;O90883</f>
        <v/>
      </c>
    </row>
    <row r="90884" spans="2:2">
      <c r="B90884" s="5" t="str">
        <f t="shared" si="1420"/>
        <v/>
      </c>
    </row>
    <row r="90885" spans="2:2">
      <c r="B90885" s="5" t="str">
        <f t="shared" si="1420"/>
        <v/>
      </c>
    </row>
    <row r="90886" spans="2:2">
      <c r="B90886" s="5" t="str">
        <f t="shared" si="1420"/>
        <v/>
      </c>
    </row>
    <row r="90887" spans="2:2">
      <c r="B90887" s="5" t="str">
        <f t="shared" si="1420"/>
        <v/>
      </c>
    </row>
    <row r="90888" spans="2:2">
      <c r="B90888" s="5" t="str">
        <f t="shared" si="1420"/>
        <v/>
      </c>
    </row>
    <row r="90889" spans="2:2">
      <c r="B90889" s="5" t="str">
        <f t="shared" si="1420"/>
        <v/>
      </c>
    </row>
    <row r="90890" spans="2:2">
      <c r="B90890" s="5" t="str">
        <f t="shared" si="1420"/>
        <v/>
      </c>
    </row>
    <row r="90891" spans="2:2">
      <c r="B90891" s="5" t="str">
        <f t="shared" si="1420"/>
        <v/>
      </c>
    </row>
    <row r="90892" spans="2:2">
      <c r="B90892" s="5" t="str">
        <f t="shared" si="1420"/>
        <v/>
      </c>
    </row>
    <row r="90893" spans="2:2">
      <c r="B90893" s="5" t="str">
        <f t="shared" si="1420"/>
        <v/>
      </c>
    </row>
    <row r="90894" spans="2:2">
      <c r="B90894" s="5" t="str">
        <f t="shared" si="1420"/>
        <v/>
      </c>
    </row>
    <row r="90895" spans="2:2">
      <c r="B90895" s="5" t="str">
        <f t="shared" si="1420"/>
        <v/>
      </c>
    </row>
    <row r="90896" spans="2:2">
      <c r="B90896" s="5" t="str">
        <f t="shared" si="1420"/>
        <v/>
      </c>
    </row>
    <row r="90897" spans="2:2">
      <c r="B90897" s="5" t="str">
        <f t="shared" si="1420"/>
        <v/>
      </c>
    </row>
    <row r="90898" spans="2:2">
      <c r="B90898" s="5" t="str">
        <f t="shared" si="1420"/>
        <v/>
      </c>
    </row>
    <row r="90899" spans="2:2">
      <c r="B90899" s="5" t="str">
        <f t="shared" si="1420"/>
        <v/>
      </c>
    </row>
    <row r="90900" spans="2:2">
      <c r="B90900" s="5" t="str">
        <f t="shared" si="1420"/>
        <v/>
      </c>
    </row>
    <row r="90901" spans="2:2">
      <c r="B90901" s="5" t="str">
        <f t="shared" si="1420"/>
        <v/>
      </c>
    </row>
    <row r="90902" spans="2:2">
      <c r="B90902" s="5" t="str">
        <f t="shared" si="1420"/>
        <v/>
      </c>
    </row>
    <row r="90903" spans="2:2">
      <c r="B90903" s="5" t="str">
        <f t="shared" si="1420"/>
        <v/>
      </c>
    </row>
    <row r="90904" spans="2:2">
      <c r="B90904" s="5" t="str">
        <f t="shared" si="1420"/>
        <v/>
      </c>
    </row>
    <row r="90905" spans="2:2">
      <c r="B90905" s="5" t="str">
        <f t="shared" si="1420"/>
        <v/>
      </c>
    </row>
    <row r="90906" spans="2:2">
      <c r="B90906" s="5" t="str">
        <f t="shared" si="1420"/>
        <v/>
      </c>
    </row>
    <row r="90907" spans="2:2">
      <c r="B90907" s="5" t="str">
        <f t="shared" si="1420"/>
        <v/>
      </c>
    </row>
    <row r="90908" spans="2:2">
      <c r="B90908" s="5" t="str">
        <f t="shared" si="1420"/>
        <v/>
      </c>
    </row>
    <row r="90909" spans="2:2">
      <c r="B90909" s="5" t="str">
        <f t="shared" si="1420"/>
        <v/>
      </c>
    </row>
    <row r="90910" spans="2:2">
      <c r="B90910" s="5" t="str">
        <f t="shared" si="1420"/>
        <v/>
      </c>
    </row>
    <row r="90911" spans="2:2">
      <c r="B90911" s="5" t="str">
        <f t="shared" si="1420"/>
        <v/>
      </c>
    </row>
    <row r="90912" spans="2:2">
      <c r="B90912" s="5" t="str">
        <f t="shared" si="1420"/>
        <v/>
      </c>
    </row>
    <row r="90913" spans="2:2">
      <c r="B90913" s="5" t="str">
        <f t="shared" si="1420"/>
        <v/>
      </c>
    </row>
    <row r="90914" spans="2:2">
      <c r="B90914" s="5" t="str">
        <f t="shared" si="1420"/>
        <v/>
      </c>
    </row>
    <row r="90915" spans="2:2">
      <c r="B90915" s="5" t="str">
        <f t="shared" si="1420"/>
        <v/>
      </c>
    </row>
    <row r="90916" spans="2:2">
      <c r="B90916" s="5" t="str">
        <f t="shared" si="1420"/>
        <v/>
      </c>
    </row>
    <row r="90917" spans="2:2">
      <c r="B90917" s="5" t="str">
        <f t="shared" si="1420"/>
        <v/>
      </c>
    </row>
    <row r="90918" spans="2:2">
      <c r="B90918" s="5" t="str">
        <f t="shared" si="1420"/>
        <v/>
      </c>
    </row>
    <row r="90919" spans="2:2">
      <c r="B90919" s="5" t="str">
        <f t="shared" si="1420"/>
        <v/>
      </c>
    </row>
    <row r="90920" spans="2:2">
      <c r="B90920" s="5" t="str">
        <f t="shared" si="1420"/>
        <v/>
      </c>
    </row>
    <row r="90921" spans="2:2">
      <c r="B90921" s="5" t="str">
        <f t="shared" si="1420"/>
        <v/>
      </c>
    </row>
    <row r="90922" spans="2:2">
      <c r="B90922" s="5" t="str">
        <f t="shared" si="1420"/>
        <v/>
      </c>
    </row>
    <row r="90923" spans="2:2">
      <c r="B90923" s="5" t="str">
        <f t="shared" si="1420"/>
        <v/>
      </c>
    </row>
    <row r="90924" spans="2:2">
      <c r="B90924" s="5" t="str">
        <f t="shared" si="1420"/>
        <v/>
      </c>
    </row>
    <row r="90925" spans="2:2">
      <c r="B90925" s="5" t="str">
        <f t="shared" si="1420"/>
        <v/>
      </c>
    </row>
    <row r="90926" spans="2:2">
      <c r="B90926" s="5" t="str">
        <f t="shared" si="1420"/>
        <v/>
      </c>
    </row>
    <row r="90927" spans="2:2">
      <c r="B90927" s="5" t="str">
        <f t="shared" si="1420"/>
        <v/>
      </c>
    </row>
    <row r="90928" spans="2:2">
      <c r="B90928" s="5" t="str">
        <f t="shared" si="1420"/>
        <v/>
      </c>
    </row>
    <row r="90929" spans="2:2">
      <c r="B90929" s="5" t="str">
        <f t="shared" si="1420"/>
        <v/>
      </c>
    </row>
    <row r="90930" spans="2:2">
      <c r="B90930" s="5" t="str">
        <f t="shared" si="1420"/>
        <v/>
      </c>
    </row>
    <row r="90931" spans="2:2">
      <c r="B90931" s="5" t="str">
        <f t="shared" si="1420"/>
        <v/>
      </c>
    </row>
    <row r="90932" spans="2:2">
      <c r="B90932" s="5" t="str">
        <f t="shared" si="1420"/>
        <v/>
      </c>
    </row>
    <row r="90933" spans="2:2">
      <c r="B90933" s="5" t="str">
        <f t="shared" si="1420"/>
        <v/>
      </c>
    </row>
    <row r="90934" spans="2:2">
      <c r="B90934" s="5" t="str">
        <f t="shared" si="1420"/>
        <v/>
      </c>
    </row>
    <row r="90935" spans="2:2">
      <c r="B90935" s="5" t="str">
        <f t="shared" si="1420"/>
        <v/>
      </c>
    </row>
    <row r="90936" spans="2:2">
      <c r="B90936" s="5" t="str">
        <f t="shared" si="1420"/>
        <v/>
      </c>
    </row>
    <row r="90937" spans="2:2">
      <c r="B90937" s="5" t="str">
        <f t="shared" si="1420"/>
        <v/>
      </c>
    </row>
    <row r="90938" spans="2:2">
      <c r="B90938" s="5" t="str">
        <f t="shared" si="1420"/>
        <v/>
      </c>
    </row>
    <row r="90939" spans="2:2">
      <c r="B90939" s="5" t="str">
        <f t="shared" si="1420"/>
        <v/>
      </c>
    </row>
    <row r="90940" spans="2:2">
      <c r="B90940" s="5" t="str">
        <f t="shared" si="1420"/>
        <v/>
      </c>
    </row>
    <row r="90941" spans="2:2">
      <c r="B90941" s="5" t="str">
        <f t="shared" si="1420"/>
        <v/>
      </c>
    </row>
    <row r="90942" spans="2:2">
      <c r="B90942" s="5" t="str">
        <f t="shared" si="1420"/>
        <v/>
      </c>
    </row>
    <row r="90943" spans="2:2">
      <c r="B90943" s="5" t="str">
        <f t="shared" si="1420"/>
        <v/>
      </c>
    </row>
    <row r="90944" spans="2:2">
      <c r="B90944" s="5" t="str">
        <f t="shared" si="1420"/>
        <v/>
      </c>
    </row>
    <row r="90945" spans="2:2">
      <c r="B90945" s="5" t="str">
        <f t="shared" si="1420"/>
        <v/>
      </c>
    </row>
    <row r="90946" spans="2:2">
      <c r="B90946" s="5" t="str">
        <f t="shared" si="1420"/>
        <v/>
      </c>
    </row>
    <row r="90947" spans="2:2">
      <c r="B90947" s="5" t="str">
        <f t="shared" ref="B90947:B91010" si="1421">R90947&amp;S90947&amp;O90947</f>
        <v/>
      </c>
    </row>
    <row r="90948" spans="2:2">
      <c r="B90948" s="5" t="str">
        <f t="shared" si="1421"/>
        <v/>
      </c>
    </row>
    <row r="90949" spans="2:2">
      <c r="B90949" s="5" t="str">
        <f t="shared" si="1421"/>
        <v/>
      </c>
    </row>
    <row r="90950" spans="2:2">
      <c r="B90950" s="5" t="str">
        <f t="shared" si="1421"/>
        <v/>
      </c>
    </row>
    <row r="90951" spans="2:2">
      <c r="B90951" s="5" t="str">
        <f t="shared" si="1421"/>
        <v/>
      </c>
    </row>
    <row r="90952" spans="2:2">
      <c r="B90952" s="5" t="str">
        <f t="shared" si="1421"/>
        <v/>
      </c>
    </row>
    <row r="90953" spans="2:2">
      <c r="B90953" s="5" t="str">
        <f t="shared" si="1421"/>
        <v/>
      </c>
    </row>
    <row r="90954" spans="2:2">
      <c r="B90954" s="5" t="str">
        <f t="shared" si="1421"/>
        <v/>
      </c>
    </row>
    <row r="90955" spans="2:2">
      <c r="B90955" s="5" t="str">
        <f t="shared" si="1421"/>
        <v/>
      </c>
    </row>
    <row r="90956" spans="2:2">
      <c r="B90956" s="5" t="str">
        <f t="shared" si="1421"/>
        <v/>
      </c>
    </row>
    <row r="90957" spans="2:2">
      <c r="B90957" s="5" t="str">
        <f t="shared" si="1421"/>
        <v/>
      </c>
    </row>
    <row r="90958" spans="2:2">
      <c r="B90958" s="5" t="str">
        <f t="shared" si="1421"/>
        <v/>
      </c>
    </row>
    <row r="90959" spans="2:2">
      <c r="B90959" s="5" t="str">
        <f t="shared" si="1421"/>
        <v/>
      </c>
    </row>
    <row r="90960" spans="2:2">
      <c r="B90960" s="5" t="str">
        <f t="shared" si="1421"/>
        <v/>
      </c>
    </row>
    <row r="90961" spans="2:2">
      <c r="B90961" s="5" t="str">
        <f t="shared" si="1421"/>
        <v/>
      </c>
    </row>
    <row r="90962" spans="2:2">
      <c r="B90962" s="5" t="str">
        <f t="shared" si="1421"/>
        <v/>
      </c>
    </row>
    <row r="90963" spans="2:2">
      <c r="B90963" s="5" t="str">
        <f t="shared" si="1421"/>
        <v/>
      </c>
    </row>
    <row r="90964" spans="2:2">
      <c r="B90964" s="5" t="str">
        <f t="shared" si="1421"/>
        <v/>
      </c>
    </row>
    <row r="90965" spans="2:2">
      <c r="B90965" s="5" t="str">
        <f t="shared" si="1421"/>
        <v/>
      </c>
    </row>
    <row r="90966" spans="2:2">
      <c r="B90966" s="5" t="str">
        <f t="shared" si="1421"/>
        <v/>
      </c>
    </row>
    <row r="90967" spans="2:2">
      <c r="B90967" s="5" t="str">
        <f t="shared" si="1421"/>
        <v/>
      </c>
    </row>
    <row r="90968" spans="2:2">
      <c r="B90968" s="5" t="str">
        <f t="shared" si="1421"/>
        <v/>
      </c>
    </row>
    <row r="90969" spans="2:2">
      <c r="B90969" s="5" t="str">
        <f t="shared" si="1421"/>
        <v/>
      </c>
    </row>
    <row r="90970" spans="2:2">
      <c r="B90970" s="5" t="str">
        <f t="shared" si="1421"/>
        <v/>
      </c>
    </row>
    <row r="90971" spans="2:2">
      <c r="B90971" s="5" t="str">
        <f t="shared" si="1421"/>
        <v/>
      </c>
    </row>
    <row r="90972" spans="2:2">
      <c r="B90972" s="5" t="str">
        <f t="shared" si="1421"/>
        <v/>
      </c>
    </row>
    <row r="90973" spans="2:2">
      <c r="B90973" s="5" t="str">
        <f t="shared" si="1421"/>
        <v/>
      </c>
    </row>
    <row r="90974" spans="2:2">
      <c r="B90974" s="5" t="str">
        <f t="shared" si="1421"/>
        <v/>
      </c>
    </row>
    <row r="90975" spans="2:2">
      <c r="B90975" s="5" t="str">
        <f t="shared" si="1421"/>
        <v/>
      </c>
    </row>
    <row r="90976" spans="2:2">
      <c r="B90976" s="5" t="str">
        <f t="shared" si="1421"/>
        <v/>
      </c>
    </row>
    <row r="90977" spans="2:2">
      <c r="B90977" s="5" t="str">
        <f t="shared" si="1421"/>
        <v/>
      </c>
    </row>
    <row r="90978" spans="2:2">
      <c r="B90978" s="5" t="str">
        <f t="shared" si="1421"/>
        <v/>
      </c>
    </row>
    <row r="90979" spans="2:2">
      <c r="B90979" s="5" t="str">
        <f t="shared" si="1421"/>
        <v/>
      </c>
    </row>
    <row r="90980" spans="2:2">
      <c r="B90980" s="5" t="str">
        <f t="shared" si="1421"/>
        <v/>
      </c>
    </row>
    <row r="90981" spans="2:2">
      <c r="B90981" s="5" t="str">
        <f t="shared" si="1421"/>
        <v/>
      </c>
    </row>
    <row r="90982" spans="2:2">
      <c r="B90982" s="5" t="str">
        <f t="shared" si="1421"/>
        <v/>
      </c>
    </row>
    <row r="90983" spans="2:2">
      <c r="B90983" s="5" t="str">
        <f t="shared" si="1421"/>
        <v/>
      </c>
    </row>
    <row r="90984" spans="2:2">
      <c r="B90984" s="5" t="str">
        <f t="shared" si="1421"/>
        <v/>
      </c>
    </row>
    <row r="90985" spans="2:2">
      <c r="B90985" s="5" t="str">
        <f t="shared" si="1421"/>
        <v/>
      </c>
    </row>
    <row r="90986" spans="2:2">
      <c r="B90986" s="5" t="str">
        <f t="shared" si="1421"/>
        <v/>
      </c>
    </row>
    <row r="90987" spans="2:2">
      <c r="B90987" s="5" t="str">
        <f t="shared" si="1421"/>
        <v/>
      </c>
    </row>
    <row r="90988" spans="2:2">
      <c r="B90988" s="5" t="str">
        <f t="shared" si="1421"/>
        <v/>
      </c>
    </row>
    <row r="90989" spans="2:2">
      <c r="B90989" s="5" t="str">
        <f t="shared" si="1421"/>
        <v/>
      </c>
    </row>
    <row r="90990" spans="2:2">
      <c r="B90990" s="5" t="str">
        <f t="shared" si="1421"/>
        <v/>
      </c>
    </row>
    <row r="90991" spans="2:2">
      <c r="B90991" s="5" t="str">
        <f t="shared" si="1421"/>
        <v/>
      </c>
    </row>
    <row r="90992" spans="2:2">
      <c r="B90992" s="5" t="str">
        <f t="shared" si="1421"/>
        <v/>
      </c>
    </row>
    <row r="90993" spans="2:2">
      <c r="B90993" s="5" t="str">
        <f t="shared" si="1421"/>
        <v/>
      </c>
    </row>
    <row r="90994" spans="2:2">
      <c r="B90994" s="5" t="str">
        <f t="shared" si="1421"/>
        <v/>
      </c>
    </row>
    <row r="90995" spans="2:2">
      <c r="B90995" s="5" t="str">
        <f t="shared" si="1421"/>
        <v/>
      </c>
    </row>
    <row r="90996" spans="2:2">
      <c r="B90996" s="5" t="str">
        <f t="shared" si="1421"/>
        <v/>
      </c>
    </row>
    <row r="90997" spans="2:2">
      <c r="B90997" s="5" t="str">
        <f t="shared" si="1421"/>
        <v/>
      </c>
    </row>
    <row r="90998" spans="2:2">
      <c r="B90998" s="5" t="str">
        <f t="shared" si="1421"/>
        <v/>
      </c>
    </row>
    <row r="90999" spans="2:2">
      <c r="B90999" s="5" t="str">
        <f t="shared" si="1421"/>
        <v/>
      </c>
    </row>
    <row r="91000" spans="2:2">
      <c r="B91000" s="5" t="str">
        <f t="shared" si="1421"/>
        <v/>
      </c>
    </row>
    <row r="91001" spans="2:2">
      <c r="B91001" s="5" t="str">
        <f t="shared" si="1421"/>
        <v/>
      </c>
    </row>
    <row r="91002" spans="2:2">
      <c r="B91002" s="5" t="str">
        <f t="shared" si="1421"/>
        <v/>
      </c>
    </row>
    <row r="91003" spans="2:2">
      <c r="B91003" s="5" t="str">
        <f t="shared" si="1421"/>
        <v/>
      </c>
    </row>
    <row r="91004" spans="2:2">
      <c r="B91004" s="5" t="str">
        <f t="shared" si="1421"/>
        <v/>
      </c>
    </row>
    <row r="91005" spans="2:2">
      <c r="B91005" s="5" t="str">
        <f t="shared" si="1421"/>
        <v/>
      </c>
    </row>
    <row r="91006" spans="2:2">
      <c r="B91006" s="5" t="str">
        <f t="shared" si="1421"/>
        <v/>
      </c>
    </row>
    <row r="91007" spans="2:2">
      <c r="B91007" s="5" t="str">
        <f t="shared" si="1421"/>
        <v/>
      </c>
    </row>
    <row r="91008" spans="2:2">
      <c r="B91008" s="5" t="str">
        <f t="shared" si="1421"/>
        <v/>
      </c>
    </row>
    <row r="91009" spans="2:2">
      <c r="B91009" s="5" t="str">
        <f t="shared" si="1421"/>
        <v/>
      </c>
    </row>
    <row r="91010" spans="2:2">
      <c r="B91010" s="5" t="str">
        <f t="shared" si="1421"/>
        <v/>
      </c>
    </row>
    <row r="91011" spans="2:2">
      <c r="B91011" s="5" t="str">
        <f t="shared" ref="B91011:B91074" si="1422">R91011&amp;S91011&amp;O91011</f>
        <v/>
      </c>
    </row>
    <row r="91012" spans="2:2">
      <c r="B91012" s="5" t="str">
        <f t="shared" si="1422"/>
        <v/>
      </c>
    </row>
    <row r="91013" spans="2:2">
      <c r="B91013" s="5" t="str">
        <f t="shared" si="1422"/>
        <v/>
      </c>
    </row>
    <row r="91014" spans="2:2">
      <c r="B91014" s="5" t="str">
        <f t="shared" si="1422"/>
        <v/>
      </c>
    </row>
    <row r="91015" spans="2:2">
      <c r="B91015" s="5" t="str">
        <f t="shared" si="1422"/>
        <v/>
      </c>
    </row>
    <row r="91016" spans="2:2">
      <c r="B91016" s="5" t="str">
        <f t="shared" si="1422"/>
        <v/>
      </c>
    </row>
    <row r="91017" spans="2:2">
      <c r="B91017" s="5" t="str">
        <f t="shared" si="1422"/>
        <v/>
      </c>
    </row>
    <row r="91018" spans="2:2">
      <c r="B91018" s="5" t="str">
        <f t="shared" si="1422"/>
        <v/>
      </c>
    </row>
    <row r="91019" spans="2:2">
      <c r="B91019" s="5" t="str">
        <f t="shared" si="1422"/>
        <v/>
      </c>
    </row>
    <row r="91020" spans="2:2">
      <c r="B91020" s="5" t="str">
        <f t="shared" si="1422"/>
        <v/>
      </c>
    </row>
    <row r="91021" spans="2:2">
      <c r="B91021" s="5" t="str">
        <f t="shared" si="1422"/>
        <v/>
      </c>
    </row>
    <row r="91022" spans="2:2">
      <c r="B91022" s="5" t="str">
        <f t="shared" si="1422"/>
        <v/>
      </c>
    </row>
    <row r="91023" spans="2:2">
      <c r="B91023" s="5" t="str">
        <f t="shared" si="1422"/>
        <v/>
      </c>
    </row>
    <row r="91024" spans="2:2">
      <c r="B91024" s="5" t="str">
        <f t="shared" si="1422"/>
        <v/>
      </c>
    </row>
    <row r="91025" spans="2:2">
      <c r="B91025" s="5" t="str">
        <f t="shared" si="1422"/>
        <v/>
      </c>
    </row>
    <row r="91026" spans="2:2">
      <c r="B91026" s="5" t="str">
        <f t="shared" si="1422"/>
        <v/>
      </c>
    </row>
    <row r="91027" spans="2:2">
      <c r="B91027" s="5" t="str">
        <f t="shared" si="1422"/>
        <v/>
      </c>
    </row>
    <row r="91028" spans="2:2">
      <c r="B91028" s="5" t="str">
        <f t="shared" si="1422"/>
        <v/>
      </c>
    </row>
    <row r="91029" spans="2:2">
      <c r="B91029" s="5" t="str">
        <f t="shared" si="1422"/>
        <v/>
      </c>
    </row>
    <row r="91030" spans="2:2">
      <c r="B91030" s="5" t="str">
        <f t="shared" si="1422"/>
        <v/>
      </c>
    </row>
    <row r="91031" spans="2:2">
      <c r="B91031" s="5" t="str">
        <f t="shared" si="1422"/>
        <v/>
      </c>
    </row>
    <row r="91032" spans="2:2">
      <c r="B91032" s="5" t="str">
        <f t="shared" si="1422"/>
        <v/>
      </c>
    </row>
    <row r="91033" spans="2:2">
      <c r="B91033" s="5" t="str">
        <f t="shared" si="1422"/>
        <v/>
      </c>
    </row>
    <row r="91034" spans="2:2">
      <c r="B91034" s="5" t="str">
        <f t="shared" si="1422"/>
        <v/>
      </c>
    </row>
    <row r="91035" spans="2:2">
      <c r="B91035" s="5" t="str">
        <f t="shared" si="1422"/>
        <v/>
      </c>
    </row>
    <row r="91036" spans="2:2">
      <c r="B91036" s="5" t="str">
        <f t="shared" si="1422"/>
        <v/>
      </c>
    </row>
    <row r="91037" spans="2:2">
      <c r="B91037" s="5" t="str">
        <f t="shared" si="1422"/>
        <v/>
      </c>
    </row>
    <row r="91038" spans="2:2">
      <c r="B91038" s="5" t="str">
        <f t="shared" si="1422"/>
        <v/>
      </c>
    </row>
    <row r="91039" spans="2:2">
      <c r="B91039" s="5" t="str">
        <f t="shared" si="1422"/>
        <v/>
      </c>
    </row>
    <row r="91040" spans="2:2">
      <c r="B91040" s="5" t="str">
        <f t="shared" si="1422"/>
        <v/>
      </c>
    </row>
    <row r="91041" spans="2:2">
      <c r="B91041" s="5" t="str">
        <f t="shared" si="1422"/>
        <v/>
      </c>
    </row>
    <row r="91042" spans="2:2">
      <c r="B91042" s="5" t="str">
        <f t="shared" si="1422"/>
        <v/>
      </c>
    </row>
    <row r="91043" spans="2:2">
      <c r="B91043" s="5" t="str">
        <f t="shared" si="1422"/>
        <v/>
      </c>
    </row>
    <row r="91044" spans="2:2">
      <c r="B91044" s="5" t="str">
        <f t="shared" si="1422"/>
        <v/>
      </c>
    </row>
    <row r="91045" spans="2:2">
      <c r="B91045" s="5" t="str">
        <f t="shared" si="1422"/>
        <v/>
      </c>
    </row>
    <row r="91046" spans="2:2">
      <c r="B91046" s="5" t="str">
        <f t="shared" si="1422"/>
        <v/>
      </c>
    </row>
    <row r="91047" spans="2:2">
      <c r="B91047" s="5" t="str">
        <f t="shared" si="1422"/>
        <v/>
      </c>
    </row>
    <row r="91048" spans="2:2">
      <c r="B91048" s="5" t="str">
        <f t="shared" si="1422"/>
        <v/>
      </c>
    </row>
    <row r="91049" spans="2:2">
      <c r="B91049" s="5" t="str">
        <f t="shared" si="1422"/>
        <v/>
      </c>
    </row>
    <row r="91050" spans="2:2">
      <c r="B91050" s="5" t="str">
        <f t="shared" si="1422"/>
        <v/>
      </c>
    </row>
    <row r="91051" spans="2:2">
      <c r="B91051" s="5" t="str">
        <f t="shared" si="1422"/>
        <v/>
      </c>
    </row>
    <row r="91052" spans="2:2">
      <c r="B91052" s="5" t="str">
        <f t="shared" si="1422"/>
        <v/>
      </c>
    </row>
    <row r="91053" spans="2:2">
      <c r="B91053" s="5" t="str">
        <f t="shared" si="1422"/>
        <v/>
      </c>
    </row>
    <row r="91054" spans="2:2">
      <c r="B91054" s="5" t="str">
        <f t="shared" si="1422"/>
        <v/>
      </c>
    </row>
    <row r="91055" spans="2:2">
      <c r="B91055" s="5" t="str">
        <f t="shared" si="1422"/>
        <v/>
      </c>
    </row>
    <row r="91056" spans="2:2">
      <c r="B91056" s="5" t="str">
        <f t="shared" si="1422"/>
        <v/>
      </c>
    </row>
    <row r="91057" spans="2:2">
      <c r="B91057" s="5" t="str">
        <f t="shared" si="1422"/>
        <v/>
      </c>
    </row>
    <row r="91058" spans="2:2">
      <c r="B91058" s="5" t="str">
        <f t="shared" si="1422"/>
        <v/>
      </c>
    </row>
    <row r="91059" spans="2:2">
      <c r="B91059" s="5" t="str">
        <f t="shared" si="1422"/>
        <v/>
      </c>
    </row>
    <row r="91060" spans="2:2">
      <c r="B91060" s="5" t="str">
        <f t="shared" si="1422"/>
        <v/>
      </c>
    </row>
    <row r="91061" spans="2:2">
      <c r="B91061" s="5" t="str">
        <f t="shared" si="1422"/>
        <v/>
      </c>
    </row>
    <row r="91062" spans="2:2">
      <c r="B91062" s="5" t="str">
        <f t="shared" si="1422"/>
        <v/>
      </c>
    </row>
    <row r="91063" spans="2:2">
      <c r="B91063" s="5" t="str">
        <f t="shared" si="1422"/>
        <v/>
      </c>
    </row>
    <row r="91064" spans="2:2">
      <c r="B91064" s="5" t="str">
        <f t="shared" si="1422"/>
        <v/>
      </c>
    </row>
    <row r="91065" spans="2:2">
      <c r="B91065" s="5" t="str">
        <f t="shared" si="1422"/>
        <v/>
      </c>
    </row>
    <row r="91066" spans="2:2">
      <c r="B91066" s="5" t="str">
        <f t="shared" si="1422"/>
        <v/>
      </c>
    </row>
    <row r="91067" spans="2:2">
      <c r="B91067" s="5" t="str">
        <f t="shared" si="1422"/>
        <v/>
      </c>
    </row>
    <row r="91068" spans="2:2">
      <c r="B91068" s="5" t="str">
        <f t="shared" si="1422"/>
        <v/>
      </c>
    </row>
    <row r="91069" spans="2:2">
      <c r="B91069" s="5" t="str">
        <f t="shared" si="1422"/>
        <v/>
      </c>
    </row>
    <row r="91070" spans="2:2">
      <c r="B91070" s="5" t="str">
        <f t="shared" si="1422"/>
        <v/>
      </c>
    </row>
    <row r="91071" spans="2:2">
      <c r="B91071" s="5" t="str">
        <f t="shared" si="1422"/>
        <v/>
      </c>
    </row>
    <row r="91072" spans="2:2">
      <c r="B91072" s="5" t="str">
        <f t="shared" si="1422"/>
        <v/>
      </c>
    </row>
    <row r="91073" spans="2:2">
      <c r="B91073" s="5" t="str">
        <f t="shared" si="1422"/>
        <v/>
      </c>
    </row>
    <row r="91074" spans="2:2">
      <c r="B91074" s="5" t="str">
        <f t="shared" si="1422"/>
        <v/>
      </c>
    </row>
    <row r="91075" spans="2:2">
      <c r="B91075" s="5" t="str">
        <f t="shared" ref="B91075:B91138" si="1423">R91075&amp;S91075&amp;O91075</f>
        <v/>
      </c>
    </row>
    <row r="91076" spans="2:2">
      <c r="B91076" s="5" t="str">
        <f t="shared" si="1423"/>
        <v/>
      </c>
    </row>
    <row r="91077" spans="2:2">
      <c r="B91077" s="5" t="str">
        <f t="shared" si="1423"/>
        <v/>
      </c>
    </row>
    <row r="91078" spans="2:2">
      <c r="B91078" s="5" t="str">
        <f t="shared" si="1423"/>
        <v/>
      </c>
    </row>
    <row r="91079" spans="2:2">
      <c r="B91079" s="5" t="str">
        <f t="shared" si="1423"/>
        <v/>
      </c>
    </row>
    <row r="91080" spans="2:2">
      <c r="B91080" s="5" t="str">
        <f t="shared" si="1423"/>
        <v/>
      </c>
    </row>
    <row r="91081" spans="2:2">
      <c r="B91081" s="5" t="str">
        <f t="shared" si="1423"/>
        <v/>
      </c>
    </row>
    <row r="91082" spans="2:2">
      <c r="B91082" s="5" t="str">
        <f t="shared" si="1423"/>
        <v/>
      </c>
    </row>
    <row r="91083" spans="2:2">
      <c r="B91083" s="5" t="str">
        <f t="shared" si="1423"/>
        <v/>
      </c>
    </row>
    <row r="91084" spans="2:2">
      <c r="B91084" s="5" t="str">
        <f t="shared" si="1423"/>
        <v/>
      </c>
    </row>
    <row r="91085" spans="2:2">
      <c r="B91085" s="5" t="str">
        <f t="shared" si="1423"/>
        <v/>
      </c>
    </row>
    <row r="91086" spans="2:2">
      <c r="B91086" s="5" t="str">
        <f t="shared" si="1423"/>
        <v/>
      </c>
    </row>
    <row r="91087" spans="2:2">
      <c r="B91087" s="5" t="str">
        <f t="shared" si="1423"/>
        <v/>
      </c>
    </row>
    <row r="91088" spans="2:2">
      <c r="B91088" s="5" t="str">
        <f t="shared" si="1423"/>
        <v/>
      </c>
    </row>
    <row r="91089" spans="2:2">
      <c r="B91089" s="5" t="str">
        <f t="shared" si="1423"/>
        <v/>
      </c>
    </row>
    <row r="91090" spans="2:2">
      <c r="B91090" s="5" t="str">
        <f t="shared" si="1423"/>
        <v/>
      </c>
    </row>
    <row r="91091" spans="2:2">
      <c r="B91091" s="5" t="str">
        <f t="shared" si="1423"/>
        <v/>
      </c>
    </row>
    <row r="91092" spans="2:2">
      <c r="B91092" s="5" t="str">
        <f t="shared" si="1423"/>
        <v/>
      </c>
    </row>
    <row r="91093" spans="2:2">
      <c r="B91093" s="5" t="str">
        <f t="shared" si="1423"/>
        <v/>
      </c>
    </row>
    <row r="91094" spans="2:2">
      <c r="B91094" s="5" t="str">
        <f t="shared" si="1423"/>
        <v/>
      </c>
    </row>
    <row r="91095" spans="2:2">
      <c r="B91095" s="5" t="str">
        <f t="shared" si="1423"/>
        <v/>
      </c>
    </row>
    <row r="91096" spans="2:2">
      <c r="B91096" s="5" t="str">
        <f t="shared" si="1423"/>
        <v/>
      </c>
    </row>
    <row r="91097" spans="2:2">
      <c r="B91097" s="5" t="str">
        <f t="shared" si="1423"/>
        <v/>
      </c>
    </row>
    <row r="91098" spans="2:2">
      <c r="B91098" s="5" t="str">
        <f t="shared" si="1423"/>
        <v/>
      </c>
    </row>
    <row r="91099" spans="2:2">
      <c r="B91099" s="5" t="str">
        <f t="shared" si="1423"/>
        <v/>
      </c>
    </row>
    <row r="91100" spans="2:2">
      <c r="B91100" s="5" t="str">
        <f t="shared" si="1423"/>
        <v/>
      </c>
    </row>
    <row r="91101" spans="2:2">
      <c r="B91101" s="5" t="str">
        <f t="shared" si="1423"/>
        <v/>
      </c>
    </row>
    <row r="91102" spans="2:2">
      <c r="B91102" s="5" t="str">
        <f t="shared" si="1423"/>
        <v/>
      </c>
    </row>
    <row r="91103" spans="2:2">
      <c r="B91103" s="5" t="str">
        <f t="shared" si="1423"/>
        <v/>
      </c>
    </row>
    <row r="91104" spans="2:2">
      <c r="B91104" s="5" t="str">
        <f t="shared" si="1423"/>
        <v/>
      </c>
    </row>
    <row r="91105" spans="2:2">
      <c r="B91105" s="5" t="str">
        <f t="shared" si="1423"/>
        <v/>
      </c>
    </row>
    <row r="91106" spans="2:2">
      <c r="B91106" s="5" t="str">
        <f t="shared" si="1423"/>
        <v/>
      </c>
    </row>
    <row r="91107" spans="2:2">
      <c r="B91107" s="5" t="str">
        <f t="shared" si="1423"/>
        <v/>
      </c>
    </row>
    <row r="91108" spans="2:2">
      <c r="B91108" s="5" t="str">
        <f t="shared" si="1423"/>
        <v/>
      </c>
    </row>
    <row r="91109" spans="2:2">
      <c r="B91109" s="5" t="str">
        <f t="shared" si="1423"/>
        <v/>
      </c>
    </row>
    <row r="91110" spans="2:2">
      <c r="B91110" s="5" t="str">
        <f t="shared" si="1423"/>
        <v/>
      </c>
    </row>
    <row r="91111" spans="2:2">
      <c r="B91111" s="5" t="str">
        <f t="shared" si="1423"/>
        <v/>
      </c>
    </row>
    <row r="91112" spans="2:2">
      <c r="B91112" s="5" t="str">
        <f t="shared" si="1423"/>
        <v/>
      </c>
    </row>
    <row r="91113" spans="2:2">
      <c r="B91113" s="5" t="str">
        <f t="shared" si="1423"/>
        <v/>
      </c>
    </row>
    <row r="91114" spans="2:2">
      <c r="B91114" s="5" t="str">
        <f t="shared" si="1423"/>
        <v/>
      </c>
    </row>
    <row r="91115" spans="2:2">
      <c r="B91115" s="5" t="str">
        <f t="shared" si="1423"/>
        <v/>
      </c>
    </row>
    <row r="91116" spans="2:2">
      <c r="B91116" s="5" t="str">
        <f t="shared" si="1423"/>
        <v/>
      </c>
    </row>
    <row r="91117" spans="2:2">
      <c r="B91117" s="5" t="str">
        <f t="shared" si="1423"/>
        <v/>
      </c>
    </row>
    <row r="91118" spans="2:2">
      <c r="B91118" s="5" t="str">
        <f t="shared" si="1423"/>
        <v/>
      </c>
    </row>
    <row r="91119" spans="2:2">
      <c r="B91119" s="5" t="str">
        <f t="shared" si="1423"/>
        <v/>
      </c>
    </row>
    <row r="91120" spans="2:2">
      <c r="B91120" s="5" t="str">
        <f t="shared" si="1423"/>
        <v/>
      </c>
    </row>
    <row r="91121" spans="2:2">
      <c r="B91121" s="5" t="str">
        <f t="shared" si="1423"/>
        <v/>
      </c>
    </row>
    <row r="91122" spans="2:2">
      <c r="B91122" s="5" t="str">
        <f t="shared" si="1423"/>
        <v/>
      </c>
    </row>
    <row r="91123" spans="2:2">
      <c r="B91123" s="5" t="str">
        <f t="shared" si="1423"/>
        <v/>
      </c>
    </row>
    <row r="91124" spans="2:2">
      <c r="B91124" s="5" t="str">
        <f t="shared" si="1423"/>
        <v/>
      </c>
    </row>
    <row r="91125" spans="2:2">
      <c r="B91125" s="5" t="str">
        <f t="shared" si="1423"/>
        <v/>
      </c>
    </row>
    <row r="91126" spans="2:2">
      <c r="B91126" s="5" t="str">
        <f t="shared" si="1423"/>
        <v/>
      </c>
    </row>
    <row r="91127" spans="2:2">
      <c r="B91127" s="5" t="str">
        <f t="shared" si="1423"/>
        <v/>
      </c>
    </row>
    <row r="91128" spans="2:2">
      <c r="B91128" s="5" t="str">
        <f t="shared" si="1423"/>
        <v/>
      </c>
    </row>
    <row r="91129" spans="2:2">
      <c r="B91129" s="5" t="str">
        <f t="shared" si="1423"/>
        <v/>
      </c>
    </row>
    <row r="91130" spans="2:2">
      <c r="B91130" s="5" t="str">
        <f t="shared" si="1423"/>
        <v/>
      </c>
    </row>
    <row r="91131" spans="2:2">
      <c r="B91131" s="5" t="str">
        <f t="shared" si="1423"/>
        <v/>
      </c>
    </row>
    <row r="91132" spans="2:2">
      <c r="B91132" s="5" t="str">
        <f t="shared" si="1423"/>
        <v/>
      </c>
    </row>
    <row r="91133" spans="2:2">
      <c r="B91133" s="5" t="str">
        <f t="shared" si="1423"/>
        <v/>
      </c>
    </row>
    <row r="91134" spans="2:2">
      <c r="B91134" s="5" t="str">
        <f t="shared" si="1423"/>
        <v/>
      </c>
    </row>
    <row r="91135" spans="2:2">
      <c r="B91135" s="5" t="str">
        <f t="shared" si="1423"/>
        <v/>
      </c>
    </row>
    <row r="91136" spans="2:2">
      <c r="B91136" s="5" t="str">
        <f t="shared" si="1423"/>
        <v/>
      </c>
    </row>
    <row r="91137" spans="2:2">
      <c r="B91137" s="5" t="str">
        <f t="shared" si="1423"/>
        <v/>
      </c>
    </row>
    <row r="91138" spans="2:2">
      <c r="B91138" s="5" t="str">
        <f t="shared" si="1423"/>
        <v/>
      </c>
    </row>
    <row r="91139" spans="2:2">
      <c r="B91139" s="5" t="str">
        <f t="shared" ref="B91139:B91202" si="1424">R91139&amp;S91139&amp;O91139</f>
        <v/>
      </c>
    </row>
    <row r="91140" spans="2:2">
      <c r="B91140" s="5" t="str">
        <f t="shared" si="1424"/>
        <v/>
      </c>
    </row>
    <row r="91141" spans="2:2">
      <c r="B91141" s="5" t="str">
        <f t="shared" si="1424"/>
        <v/>
      </c>
    </row>
    <row r="91142" spans="2:2">
      <c r="B91142" s="5" t="str">
        <f t="shared" si="1424"/>
        <v/>
      </c>
    </row>
    <row r="91143" spans="2:2">
      <c r="B91143" s="5" t="str">
        <f t="shared" si="1424"/>
        <v/>
      </c>
    </row>
    <row r="91144" spans="2:2">
      <c r="B91144" s="5" t="str">
        <f t="shared" si="1424"/>
        <v/>
      </c>
    </row>
    <row r="91145" spans="2:2">
      <c r="B91145" s="5" t="str">
        <f t="shared" si="1424"/>
        <v/>
      </c>
    </row>
    <row r="91146" spans="2:2">
      <c r="B91146" s="5" t="str">
        <f t="shared" si="1424"/>
        <v/>
      </c>
    </row>
    <row r="91147" spans="2:2">
      <c r="B91147" s="5" t="str">
        <f t="shared" si="1424"/>
        <v/>
      </c>
    </row>
    <row r="91148" spans="2:2">
      <c r="B91148" s="5" t="str">
        <f t="shared" si="1424"/>
        <v/>
      </c>
    </row>
    <row r="91149" spans="2:2">
      <c r="B91149" s="5" t="str">
        <f t="shared" si="1424"/>
        <v/>
      </c>
    </row>
    <row r="91150" spans="2:2">
      <c r="B91150" s="5" t="str">
        <f t="shared" si="1424"/>
        <v/>
      </c>
    </row>
    <row r="91151" spans="2:2">
      <c r="B91151" s="5" t="str">
        <f t="shared" si="1424"/>
        <v/>
      </c>
    </row>
    <row r="91152" spans="2:2">
      <c r="B91152" s="5" t="str">
        <f t="shared" si="1424"/>
        <v/>
      </c>
    </row>
    <row r="91153" spans="2:2">
      <c r="B91153" s="5" t="str">
        <f t="shared" si="1424"/>
        <v/>
      </c>
    </row>
    <row r="91154" spans="2:2">
      <c r="B91154" s="5" t="str">
        <f t="shared" si="1424"/>
        <v/>
      </c>
    </row>
    <row r="91155" spans="2:2">
      <c r="B91155" s="5" t="str">
        <f t="shared" si="1424"/>
        <v/>
      </c>
    </row>
    <row r="91156" spans="2:2">
      <c r="B91156" s="5" t="str">
        <f t="shared" si="1424"/>
        <v/>
      </c>
    </row>
    <row r="91157" spans="2:2">
      <c r="B91157" s="5" t="str">
        <f t="shared" si="1424"/>
        <v/>
      </c>
    </row>
    <row r="91158" spans="2:2">
      <c r="B91158" s="5" t="str">
        <f t="shared" si="1424"/>
        <v/>
      </c>
    </row>
    <row r="91159" spans="2:2">
      <c r="B91159" s="5" t="str">
        <f t="shared" si="1424"/>
        <v/>
      </c>
    </row>
    <row r="91160" spans="2:2">
      <c r="B91160" s="5" t="str">
        <f t="shared" si="1424"/>
        <v/>
      </c>
    </row>
    <row r="91161" spans="2:2">
      <c r="B91161" s="5" t="str">
        <f t="shared" si="1424"/>
        <v/>
      </c>
    </row>
    <row r="91162" spans="2:2">
      <c r="B91162" s="5" t="str">
        <f t="shared" si="1424"/>
        <v/>
      </c>
    </row>
    <row r="91163" spans="2:2">
      <c r="B91163" s="5" t="str">
        <f t="shared" si="1424"/>
        <v/>
      </c>
    </row>
    <row r="91164" spans="2:2">
      <c r="B91164" s="5" t="str">
        <f t="shared" si="1424"/>
        <v/>
      </c>
    </row>
    <row r="91165" spans="2:2">
      <c r="B91165" s="5" t="str">
        <f t="shared" si="1424"/>
        <v/>
      </c>
    </row>
    <row r="91166" spans="2:2">
      <c r="B91166" s="5" t="str">
        <f t="shared" si="1424"/>
        <v/>
      </c>
    </row>
    <row r="91167" spans="2:2">
      <c r="B91167" s="5" t="str">
        <f t="shared" si="1424"/>
        <v/>
      </c>
    </row>
    <row r="91168" spans="2:2">
      <c r="B91168" s="5" t="str">
        <f t="shared" si="1424"/>
        <v/>
      </c>
    </row>
    <row r="91169" spans="2:2">
      <c r="B91169" s="5" t="str">
        <f t="shared" si="1424"/>
        <v/>
      </c>
    </row>
    <row r="91170" spans="2:2">
      <c r="B91170" s="5" t="str">
        <f t="shared" si="1424"/>
        <v/>
      </c>
    </row>
    <row r="91171" spans="2:2">
      <c r="B91171" s="5" t="str">
        <f t="shared" si="1424"/>
        <v/>
      </c>
    </row>
    <row r="91172" spans="2:2">
      <c r="B91172" s="5" t="str">
        <f t="shared" si="1424"/>
        <v/>
      </c>
    </row>
    <row r="91173" spans="2:2">
      <c r="B91173" s="5" t="str">
        <f t="shared" si="1424"/>
        <v/>
      </c>
    </row>
    <row r="91174" spans="2:2">
      <c r="B91174" s="5" t="str">
        <f t="shared" si="1424"/>
        <v/>
      </c>
    </row>
    <row r="91175" spans="2:2">
      <c r="B91175" s="5" t="str">
        <f t="shared" si="1424"/>
        <v/>
      </c>
    </row>
    <row r="91176" spans="2:2">
      <c r="B91176" s="5" t="str">
        <f t="shared" si="1424"/>
        <v/>
      </c>
    </row>
    <row r="91177" spans="2:2">
      <c r="B91177" s="5" t="str">
        <f t="shared" si="1424"/>
        <v/>
      </c>
    </row>
    <row r="91178" spans="2:2">
      <c r="B91178" s="5" t="str">
        <f t="shared" si="1424"/>
        <v/>
      </c>
    </row>
    <row r="91179" spans="2:2">
      <c r="B91179" s="5" t="str">
        <f t="shared" si="1424"/>
        <v/>
      </c>
    </row>
    <row r="91180" spans="2:2">
      <c r="B91180" s="5" t="str">
        <f t="shared" si="1424"/>
        <v/>
      </c>
    </row>
    <row r="91181" spans="2:2">
      <c r="B91181" s="5" t="str">
        <f t="shared" si="1424"/>
        <v/>
      </c>
    </row>
    <row r="91182" spans="2:2">
      <c r="B91182" s="5" t="str">
        <f t="shared" si="1424"/>
        <v/>
      </c>
    </row>
    <row r="91183" spans="2:2">
      <c r="B91183" s="5" t="str">
        <f t="shared" si="1424"/>
        <v/>
      </c>
    </row>
    <row r="91184" spans="2:2">
      <c r="B91184" s="5" t="str">
        <f t="shared" si="1424"/>
        <v/>
      </c>
    </row>
    <row r="91185" spans="2:2">
      <c r="B91185" s="5" t="str">
        <f t="shared" si="1424"/>
        <v/>
      </c>
    </row>
    <row r="91186" spans="2:2">
      <c r="B91186" s="5" t="str">
        <f t="shared" si="1424"/>
        <v/>
      </c>
    </row>
    <row r="91187" spans="2:2">
      <c r="B91187" s="5" t="str">
        <f t="shared" si="1424"/>
        <v/>
      </c>
    </row>
    <row r="91188" spans="2:2">
      <c r="B91188" s="5" t="str">
        <f t="shared" si="1424"/>
        <v/>
      </c>
    </row>
    <row r="91189" spans="2:2">
      <c r="B91189" s="5" t="str">
        <f t="shared" si="1424"/>
        <v/>
      </c>
    </row>
    <row r="91190" spans="2:2">
      <c r="B91190" s="5" t="str">
        <f t="shared" si="1424"/>
        <v/>
      </c>
    </row>
    <row r="91191" spans="2:2">
      <c r="B91191" s="5" t="str">
        <f t="shared" si="1424"/>
        <v/>
      </c>
    </row>
    <row r="91192" spans="2:2">
      <c r="B91192" s="5" t="str">
        <f t="shared" si="1424"/>
        <v/>
      </c>
    </row>
    <row r="91193" spans="2:2">
      <c r="B91193" s="5" t="str">
        <f t="shared" si="1424"/>
        <v/>
      </c>
    </row>
    <row r="91194" spans="2:2">
      <c r="B91194" s="5" t="str">
        <f t="shared" si="1424"/>
        <v/>
      </c>
    </row>
    <row r="91195" spans="2:2">
      <c r="B91195" s="5" t="str">
        <f t="shared" si="1424"/>
        <v/>
      </c>
    </row>
    <row r="91196" spans="2:2">
      <c r="B91196" s="5" t="str">
        <f t="shared" si="1424"/>
        <v/>
      </c>
    </row>
    <row r="91197" spans="2:2">
      <c r="B91197" s="5" t="str">
        <f t="shared" si="1424"/>
        <v/>
      </c>
    </row>
    <row r="91198" spans="2:2">
      <c r="B91198" s="5" t="str">
        <f t="shared" si="1424"/>
        <v/>
      </c>
    </row>
    <row r="91199" spans="2:2">
      <c r="B91199" s="5" t="str">
        <f t="shared" si="1424"/>
        <v/>
      </c>
    </row>
    <row r="91200" spans="2:2">
      <c r="B91200" s="5" t="str">
        <f t="shared" si="1424"/>
        <v/>
      </c>
    </row>
    <row r="91201" spans="2:2">
      <c r="B91201" s="5" t="str">
        <f t="shared" si="1424"/>
        <v/>
      </c>
    </row>
    <row r="91202" spans="2:2">
      <c r="B91202" s="5" t="str">
        <f t="shared" si="1424"/>
        <v/>
      </c>
    </row>
    <row r="91203" spans="2:2">
      <c r="B91203" s="5" t="str">
        <f t="shared" ref="B91203:B91266" si="1425">R91203&amp;S91203&amp;O91203</f>
        <v/>
      </c>
    </row>
    <row r="91204" spans="2:2">
      <c r="B91204" s="5" t="str">
        <f t="shared" si="1425"/>
        <v/>
      </c>
    </row>
    <row r="91205" spans="2:2">
      <c r="B91205" s="5" t="str">
        <f t="shared" si="1425"/>
        <v/>
      </c>
    </row>
    <row r="91206" spans="2:2">
      <c r="B91206" s="5" t="str">
        <f t="shared" si="1425"/>
        <v/>
      </c>
    </row>
    <row r="91207" spans="2:2">
      <c r="B91207" s="5" t="str">
        <f t="shared" si="1425"/>
        <v/>
      </c>
    </row>
    <row r="91208" spans="2:2">
      <c r="B91208" s="5" t="str">
        <f t="shared" si="1425"/>
        <v/>
      </c>
    </row>
    <row r="91209" spans="2:2">
      <c r="B91209" s="5" t="str">
        <f t="shared" si="1425"/>
        <v/>
      </c>
    </row>
    <row r="91210" spans="2:2">
      <c r="B91210" s="5" t="str">
        <f t="shared" si="1425"/>
        <v/>
      </c>
    </row>
    <row r="91211" spans="2:2">
      <c r="B91211" s="5" t="str">
        <f t="shared" si="1425"/>
        <v/>
      </c>
    </row>
    <row r="91212" spans="2:2">
      <c r="B91212" s="5" t="str">
        <f t="shared" si="1425"/>
        <v/>
      </c>
    </row>
    <row r="91213" spans="2:2">
      <c r="B91213" s="5" t="str">
        <f t="shared" si="1425"/>
        <v/>
      </c>
    </row>
    <row r="91214" spans="2:2">
      <c r="B91214" s="5" t="str">
        <f t="shared" si="1425"/>
        <v/>
      </c>
    </row>
    <row r="91215" spans="2:2">
      <c r="B91215" s="5" t="str">
        <f t="shared" si="1425"/>
        <v/>
      </c>
    </row>
    <row r="91216" spans="2:2">
      <c r="B91216" s="5" t="str">
        <f t="shared" si="1425"/>
        <v/>
      </c>
    </row>
    <row r="91217" spans="2:2">
      <c r="B91217" s="5" t="str">
        <f t="shared" si="1425"/>
        <v/>
      </c>
    </row>
    <row r="91218" spans="2:2">
      <c r="B91218" s="5" t="str">
        <f t="shared" si="1425"/>
        <v/>
      </c>
    </row>
    <row r="91219" spans="2:2">
      <c r="B91219" s="5" t="str">
        <f t="shared" si="1425"/>
        <v/>
      </c>
    </row>
    <row r="91220" spans="2:2">
      <c r="B91220" s="5" t="str">
        <f t="shared" si="1425"/>
        <v/>
      </c>
    </row>
    <row r="91221" spans="2:2">
      <c r="B91221" s="5" t="str">
        <f t="shared" si="1425"/>
        <v/>
      </c>
    </row>
    <row r="91222" spans="2:2">
      <c r="B91222" s="5" t="str">
        <f t="shared" si="1425"/>
        <v/>
      </c>
    </row>
    <row r="91223" spans="2:2">
      <c r="B91223" s="5" t="str">
        <f t="shared" si="1425"/>
        <v/>
      </c>
    </row>
    <row r="91224" spans="2:2">
      <c r="B91224" s="5" t="str">
        <f t="shared" si="1425"/>
        <v/>
      </c>
    </row>
    <row r="91225" spans="2:2">
      <c r="B91225" s="5" t="str">
        <f t="shared" si="1425"/>
        <v/>
      </c>
    </row>
    <row r="91226" spans="2:2">
      <c r="B91226" s="5" t="str">
        <f t="shared" si="1425"/>
        <v/>
      </c>
    </row>
    <row r="91227" spans="2:2">
      <c r="B91227" s="5" t="str">
        <f t="shared" si="1425"/>
        <v/>
      </c>
    </row>
    <row r="91228" spans="2:2">
      <c r="B91228" s="5" t="str">
        <f t="shared" si="1425"/>
        <v/>
      </c>
    </row>
    <row r="91229" spans="2:2">
      <c r="B91229" s="5" t="str">
        <f t="shared" si="1425"/>
        <v/>
      </c>
    </row>
    <row r="91230" spans="2:2">
      <c r="B91230" s="5" t="str">
        <f t="shared" si="1425"/>
        <v/>
      </c>
    </row>
    <row r="91231" spans="2:2">
      <c r="B91231" s="5" t="str">
        <f t="shared" si="1425"/>
        <v/>
      </c>
    </row>
    <row r="91232" spans="2:2">
      <c r="B91232" s="5" t="str">
        <f t="shared" si="1425"/>
        <v/>
      </c>
    </row>
    <row r="91233" spans="2:2">
      <c r="B91233" s="5" t="str">
        <f t="shared" si="1425"/>
        <v/>
      </c>
    </row>
    <row r="91234" spans="2:2">
      <c r="B91234" s="5" t="str">
        <f t="shared" si="1425"/>
        <v/>
      </c>
    </row>
    <row r="91235" spans="2:2">
      <c r="B91235" s="5" t="str">
        <f t="shared" si="1425"/>
        <v/>
      </c>
    </row>
    <row r="91236" spans="2:2">
      <c r="B91236" s="5" t="str">
        <f t="shared" si="1425"/>
        <v/>
      </c>
    </row>
    <row r="91237" spans="2:2">
      <c r="B91237" s="5" t="str">
        <f t="shared" si="1425"/>
        <v/>
      </c>
    </row>
    <row r="91238" spans="2:2">
      <c r="B91238" s="5" t="str">
        <f t="shared" si="1425"/>
        <v/>
      </c>
    </row>
    <row r="91239" spans="2:2">
      <c r="B91239" s="5" t="str">
        <f t="shared" si="1425"/>
        <v/>
      </c>
    </row>
    <row r="91240" spans="2:2">
      <c r="B91240" s="5" t="str">
        <f t="shared" si="1425"/>
        <v/>
      </c>
    </row>
    <row r="91241" spans="2:2">
      <c r="B91241" s="5" t="str">
        <f t="shared" si="1425"/>
        <v/>
      </c>
    </row>
    <row r="91242" spans="2:2">
      <c r="B91242" s="5" t="str">
        <f t="shared" si="1425"/>
        <v/>
      </c>
    </row>
    <row r="91243" spans="2:2">
      <c r="B91243" s="5" t="str">
        <f t="shared" si="1425"/>
        <v/>
      </c>
    </row>
    <row r="91244" spans="2:2">
      <c r="B91244" s="5" t="str">
        <f t="shared" si="1425"/>
        <v/>
      </c>
    </row>
    <row r="91245" spans="2:2">
      <c r="B91245" s="5" t="str">
        <f t="shared" si="1425"/>
        <v/>
      </c>
    </row>
    <row r="91246" spans="2:2">
      <c r="B91246" s="5" t="str">
        <f t="shared" si="1425"/>
        <v/>
      </c>
    </row>
    <row r="91247" spans="2:2">
      <c r="B91247" s="5" t="str">
        <f t="shared" si="1425"/>
        <v/>
      </c>
    </row>
    <row r="91248" spans="2:2">
      <c r="B91248" s="5" t="str">
        <f t="shared" si="1425"/>
        <v/>
      </c>
    </row>
    <row r="91249" spans="2:2">
      <c r="B91249" s="5" t="str">
        <f t="shared" si="1425"/>
        <v/>
      </c>
    </row>
    <row r="91250" spans="2:2">
      <c r="B91250" s="5" t="str">
        <f t="shared" si="1425"/>
        <v/>
      </c>
    </row>
    <row r="91251" spans="2:2">
      <c r="B91251" s="5" t="str">
        <f t="shared" si="1425"/>
        <v/>
      </c>
    </row>
    <row r="91252" spans="2:2">
      <c r="B91252" s="5" t="str">
        <f t="shared" si="1425"/>
        <v/>
      </c>
    </row>
    <row r="91253" spans="2:2">
      <c r="B91253" s="5" t="str">
        <f t="shared" si="1425"/>
        <v/>
      </c>
    </row>
    <row r="91254" spans="2:2">
      <c r="B91254" s="5" t="str">
        <f t="shared" si="1425"/>
        <v/>
      </c>
    </row>
    <row r="91255" spans="2:2">
      <c r="B91255" s="5" t="str">
        <f t="shared" si="1425"/>
        <v/>
      </c>
    </row>
    <row r="91256" spans="2:2">
      <c r="B91256" s="5" t="str">
        <f t="shared" si="1425"/>
        <v/>
      </c>
    </row>
    <row r="91257" spans="2:2">
      <c r="B91257" s="5" t="str">
        <f t="shared" si="1425"/>
        <v/>
      </c>
    </row>
    <row r="91258" spans="2:2">
      <c r="B91258" s="5" t="str">
        <f t="shared" si="1425"/>
        <v/>
      </c>
    </row>
    <row r="91259" spans="2:2">
      <c r="B91259" s="5" t="str">
        <f t="shared" si="1425"/>
        <v/>
      </c>
    </row>
    <row r="91260" spans="2:2">
      <c r="B91260" s="5" t="str">
        <f t="shared" si="1425"/>
        <v/>
      </c>
    </row>
    <row r="91261" spans="2:2">
      <c r="B91261" s="5" t="str">
        <f t="shared" si="1425"/>
        <v/>
      </c>
    </row>
    <row r="91262" spans="2:2">
      <c r="B91262" s="5" t="str">
        <f t="shared" si="1425"/>
        <v/>
      </c>
    </row>
    <row r="91263" spans="2:2">
      <c r="B91263" s="5" t="str">
        <f t="shared" si="1425"/>
        <v/>
      </c>
    </row>
    <row r="91264" spans="2:2">
      <c r="B91264" s="5" t="str">
        <f t="shared" si="1425"/>
        <v/>
      </c>
    </row>
    <row r="91265" spans="2:2">
      <c r="B91265" s="5" t="str">
        <f t="shared" si="1425"/>
        <v/>
      </c>
    </row>
    <row r="91266" spans="2:2">
      <c r="B91266" s="5" t="str">
        <f t="shared" si="1425"/>
        <v/>
      </c>
    </row>
    <row r="91267" spans="2:2">
      <c r="B91267" s="5" t="str">
        <f t="shared" ref="B91267:B91330" si="1426">R91267&amp;S91267&amp;O91267</f>
        <v/>
      </c>
    </row>
    <row r="91268" spans="2:2">
      <c r="B91268" s="5" t="str">
        <f t="shared" si="1426"/>
        <v/>
      </c>
    </row>
    <row r="91269" spans="2:2">
      <c r="B91269" s="5" t="str">
        <f t="shared" si="1426"/>
        <v/>
      </c>
    </row>
    <row r="91270" spans="2:2">
      <c r="B91270" s="5" t="str">
        <f t="shared" si="1426"/>
        <v/>
      </c>
    </row>
    <row r="91271" spans="2:2">
      <c r="B91271" s="5" t="str">
        <f t="shared" si="1426"/>
        <v/>
      </c>
    </row>
    <row r="91272" spans="2:2">
      <c r="B91272" s="5" t="str">
        <f t="shared" si="1426"/>
        <v/>
      </c>
    </row>
    <row r="91273" spans="2:2">
      <c r="B91273" s="5" t="str">
        <f t="shared" si="1426"/>
        <v/>
      </c>
    </row>
    <row r="91274" spans="2:2">
      <c r="B91274" s="5" t="str">
        <f t="shared" si="1426"/>
        <v/>
      </c>
    </row>
    <row r="91275" spans="2:2">
      <c r="B91275" s="5" t="str">
        <f t="shared" si="1426"/>
        <v/>
      </c>
    </row>
    <row r="91276" spans="2:2">
      <c r="B91276" s="5" t="str">
        <f t="shared" si="1426"/>
        <v/>
      </c>
    </row>
    <row r="91277" spans="2:2">
      <c r="B91277" s="5" t="str">
        <f t="shared" si="1426"/>
        <v/>
      </c>
    </row>
    <row r="91278" spans="2:2">
      <c r="B91278" s="5" t="str">
        <f t="shared" si="1426"/>
        <v/>
      </c>
    </row>
    <row r="91279" spans="2:2">
      <c r="B91279" s="5" t="str">
        <f t="shared" si="1426"/>
        <v/>
      </c>
    </row>
    <row r="91280" spans="2:2">
      <c r="B91280" s="5" t="str">
        <f t="shared" si="1426"/>
        <v/>
      </c>
    </row>
    <row r="91281" spans="2:2">
      <c r="B91281" s="5" t="str">
        <f t="shared" si="1426"/>
        <v/>
      </c>
    </row>
    <row r="91282" spans="2:2">
      <c r="B91282" s="5" t="str">
        <f t="shared" si="1426"/>
        <v/>
      </c>
    </row>
    <row r="91283" spans="2:2">
      <c r="B91283" s="5" t="str">
        <f t="shared" si="1426"/>
        <v/>
      </c>
    </row>
    <row r="91284" spans="2:2">
      <c r="B91284" s="5" t="str">
        <f t="shared" si="1426"/>
        <v/>
      </c>
    </row>
    <row r="91285" spans="2:2">
      <c r="B91285" s="5" t="str">
        <f t="shared" si="1426"/>
        <v/>
      </c>
    </row>
    <row r="91286" spans="2:2">
      <c r="B91286" s="5" t="str">
        <f t="shared" si="1426"/>
        <v/>
      </c>
    </row>
    <row r="91287" spans="2:2">
      <c r="B91287" s="5" t="str">
        <f t="shared" si="1426"/>
        <v/>
      </c>
    </row>
    <row r="91288" spans="2:2">
      <c r="B91288" s="5" t="str">
        <f t="shared" si="1426"/>
        <v/>
      </c>
    </row>
    <row r="91289" spans="2:2">
      <c r="B91289" s="5" t="str">
        <f t="shared" si="1426"/>
        <v/>
      </c>
    </row>
    <row r="91290" spans="2:2">
      <c r="B91290" s="5" t="str">
        <f t="shared" si="1426"/>
        <v/>
      </c>
    </row>
    <row r="91291" spans="2:2">
      <c r="B91291" s="5" t="str">
        <f t="shared" si="1426"/>
        <v/>
      </c>
    </row>
    <row r="91292" spans="2:2">
      <c r="B91292" s="5" t="str">
        <f t="shared" si="1426"/>
        <v/>
      </c>
    </row>
    <row r="91293" spans="2:2">
      <c r="B91293" s="5" t="str">
        <f t="shared" si="1426"/>
        <v/>
      </c>
    </row>
    <row r="91294" spans="2:2">
      <c r="B91294" s="5" t="str">
        <f t="shared" si="1426"/>
        <v/>
      </c>
    </row>
    <row r="91295" spans="2:2">
      <c r="B91295" s="5" t="str">
        <f t="shared" si="1426"/>
        <v/>
      </c>
    </row>
    <row r="91296" spans="2:2">
      <c r="B91296" s="5" t="str">
        <f t="shared" si="1426"/>
        <v/>
      </c>
    </row>
    <row r="91297" spans="2:2">
      <c r="B91297" s="5" t="str">
        <f t="shared" si="1426"/>
        <v/>
      </c>
    </row>
    <row r="91298" spans="2:2">
      <c r="B91298" s="5" t="str">
        <f t="shared" si="1426"/>
        <v/>
      </c>
    </row>
    <row r="91299" spans="2:2">
      <c r="B91299" s="5" t="str">
        <f t="shared" si="1426"/>
        <v/>
      </c>
    </row>
    <row r="91300" spans="2:2">
      <c r="B91300" s="5" t="str">
        <f t="shared" si="1426"/>
        <v/>
      </c>
    </row>
    <row r="91301" spans="2:2">
      <c r="B91301" s="5" t="str">
        <f t="shared" si="1426"/>
        <v/>
      </c>
    </row>
    <row r="91302" spans="2:2">
      <c r="B91302" s="5" t="str">
        <f t="shared" si="1426"/>
        <v/>
      </c>
    </row>
    <row r="91303" spans="2:2">
      <c r="B91303" s="5" t="str">
        <f t="shared" si="1426"/>
        <v/>
      </c>
    </row>
    <row r="91304" spans="2:2">
      <c r="B91304" s="5" t="str">
        <f t="shared" si="1426"/>
        <v/>
      </c>
    </row>
    <row r="91305" spans="2:2">
      <c r="B91305" s="5" t="str">
        <f t="shared" si="1426"/>
        <v/>
      </c>
    </row>
    <row r="91306" spans="2:2">
      <c r="B91306" s="5" t="str">
        <f t="shared" si="1426"/>
        <v/>
      </c>
    </row>
    <row r="91307" spans="2:2">
      <c r="B91307" s="5" t="str">
        <f t="shared" si="1426"/>
        <v/>
      </c>
    </row>
    <row r="91308" spans="2:2">
      <c r="B91308" s="5" t="str">
        <f t="shared" si="1426"/>
        <v/>
      </c>
    </row>
    <row r="91309" spans="2:2">
      <c r="B91309" s="5" t="str">
        <f t="shared" si="1426"/>
        <v/>
      </c>
    </row>
    <row r="91310" spans="2:2">
      <c r="B91310" s="5" t="str">
        <f t="shared" si="1426"/>
        <v/>
      </c>
    </row>
    <row r="91311" spans="2:2">
      <c r="B91311" s="5" t="str">
        <f t="shared" si="1426"/>
        <v/>
      </c>
    </row>
    <row r="91312" spans="2:2">
      <c r="B91312" s="5" t="str">
        <f t="shared" si="1426"/>
        <v/>
      </c>
    </row>
    <row r="91313" spans="2:2">
      <c r="B91313" s="5" t="str">
        <f t="shared" si="1426"/>
        <v/>
      </c>
    </row>
    <row r="91314" spans="2:2">
      <c r="B91314" s="5" t="str">
        <f t="shared" si="1426"/>
        <v/>
      </c>
    </row>
    <row r="91315" spans="2:2">
      <c r="B91315" s="5" t="str">
        <f t="shared" si="1426"/>
        <v/>
      </c>
    </row>
    <row r="91316" spans="2:2">
      <c r="B91316" s="5" t="str">
        <f t="shared" si="1426"/>
        <v/>
      </c>
    </row>
    <row r="91317" spans="2:2">
      <c r="B91317" s="5" t="str">
        <f t="shared" si="1426"/>
        <v/>
      </c>
    </row>
    <row r="91318" spans="2:2">
      <c r="B91318" s="5" t="str">
        <f t="shared" si="1426"/>
        <v/>
      </c>
    </row>
    <row r="91319" spans="2:2">
      <c r="B91319" s="5" t="str">
        <f t="shared" si="1426"/>
        <v/>
      </c>
    </row>
    <row r="91320" spans="2:2">
      <c r="B91320" s="5" t="str">
        <f t="shared" si="1426"/>
        <v/>
      </c>
    </row>
    <row r="91321" spans="2:2">
      <c r="B91321" s="5" t="str">
        <f t="shared" si="1426"/>
        <v/>
      </c>
    </row>
    <row r="91322" spans="2:2">
      <c r="B91322" s="5" t="str">
        <f t="shared" si="1426"/>
        <v/>
      </c>
    </row>
    <row r="91323" spans="2:2">
      <c r="B91323" s="5" t="str">
        <f t="shared" si="1426"/>
        <v/>
      </c>
    </row>
    <row r="91324" spans="2:2">
      <c r="B91324" s="5" t="str">
        <f t="shared" si="1426"/>
        <v/>
      </c>
    </row>
    <row r="91325" spans="2:2">
      <c r="B91325" s="5" t="str">
        <f t="shared" si="1426"/>
        <v/>
      </c>
    </row>
    <row r="91326" spans="2:2">
      <c r="B91326" s="5" t="str">
        <f t="shared" si="1426"/>
        <v/>
      </c>
    </row>
    <row r="91327" spans="2:2">
      <c r="B91327" s="5" t="str">
        <f t="shared" si="1426"/>
        <v/>
      </c>
    </row>
    <row r="91328" spans="2:2">
      <c r="B91328" s="5" t="str">
        <f t="shared" si="1426"/>
        <v/>
      </c>
    </row>
    <row r="91329" spans="2:2">
      <c r="B91329" s="5" t="str">
        <f t="shared" si="1426"/>
        <v/>
      </c>
    </row>
    <row r="91330" spans="2:2">
      <c r="B91330" s="5" t="str">
        <f t="shared" si="1426"/>
        <v/>
      </c>
    </row>
    <row r="91331" spans="2:2">
      <c r="B91331" s="5" t="str">
        <f t="shared" ref="B91331:B91394" si="1427">R91331&amp;S91331&amp;O91331</f>
        <v/>
      </c>
    </row>
    <row r="91332" spans="2:2">
      <c r="B91332" s="5" t="str">
        <f t="shared" si="1427"/>
        <v/>
      </c>
    </row>
    <row r="91333" spans="2:2">
      <c r="B91333" s="5" t="str">
        <f t="shared" si="1427"/>
        <v/>
      </c>
    </row>
    <row r="91334" spans="2:2">
      <c r="B91334" s="5" t="str">
        <f t="shared" si="1427"/>
        <v/>
      </c>
    </row>
    <row r="91335" spans="2:2">
      <c r="B91335" s="5" t="str">
        <f t="shared" si="1427"/>
        <v/>
      </c>
    </row>
    <row r="91336" spans="2:2">
      <c r="B91336" s="5" t="str">
        <f t="shared" si="1427"/>
        <v/>
      </c>
    </row>
    <row r="91337" spans="2:2">
      <c r="B91337" s="5" t="str">
        <f t="shared" si="1427"/>
        <v/>
      </c>
    </row>
    <row r="91338" spans="2:2">
      <c r="B91338" s="5" t="str">
        <f t="shared" si="1427"/>
        <v/>
      </c>
    </row>
    <row r="91339" spans="2:2">
      <c r="B91339" s="5" t="str">
        <f t="shared" si="1427"/>
        <v/>
      </c>
    </row>
    <row r="91340" spans="2:2">
      <c r="B91340" s="5" t="str">
        <f t="shared" si="1427"/>
        <v/>
      </c>
    </row>
    <row r="91341" spans="2:2">
      <c r="B91341" s="5" t="str">
        <f t="shared" si="1427"/>
        <v/>
      </c>
    </row>
    <row r="91342" spans="2:2">
      <c r="B91342" s="5" t="str">
        <f t="shared" si="1427"/>
        <v/>
      </c>
    </row>
    <row r="91343" spans="2:2">
      <c r="B91343" s="5" t="str">
        <f t="shared" si="1427"/>
        <v/>
      </c>
    </row>
    <row r="91344" spans="2:2">
      <c r="B91344" s="5" t="str">
        <f t="shared" si="1427"/>
        <v/>
      </c>
    </row>
    <row r="91345" spans="2:2">
      <c r="B91345" s="5" t="str">
        <f t="shared" si="1427"/>
        <v/>
      </c>
    </row>
    <row r="91346" spans="2:2">
      <c r="B91346" s="5" t="str">
        <f t="shared" si="1427"/>
        <v/>
      </c>
    </row>
    <row r="91347" spans="2:2">
      <c r="B91347" s="5" t="str">
        <f t="shared" si="1427"/>
        <v/>
      </c>
    </row>
    <row r="91348" spans="2:2">
      <c r="B91348" s="5" t="str">
        <f t="shared" si="1427"/>
        <v/>
      </c>
    </row>
    <row r="91349" spans="2:2">
      <c r="B91349" s="5" t="str">
        <f t="shared" si="1427"/>
        <v/>
      </c>
    </row>
    <row r="91350" spans="2:2">
      <c r="B91350" s="5" t="str">
        <f t="shared" si="1427"/>
        <v/>
      </c>
    </row>
    <row r="91351" spans="2:2">
      <c r="B91351" s="5" t="str">
        <f t="shared" si="1427"/>
        <v/>
      </c>
    </row>
    <row r="91352" spans="2:2">
      <c r="B91352" s="5" t="str">
        <f t="shared" si="1427"/>
        <v/>
      </c>
    </row>
    <row r="91353" spans="2:2">
      <c r="B91353" s="5" t="str">
        <f t="shared" si="1427"/>
        <v/>
      </c>
    </row>
    <row r="91354" spans="2:2">
      <c r="B91354" s="5" t="str">
        <f t="shared" si="1427"/>
        <v/>
      </c>
    </row>
    <row r="91355" spans="2:2">
      <c r="B91355" s="5" t="str">
        <f t="shared" si="1427"/>
        <v/>
      </c>
    </row>
    <row r="91356" spans="2:2">
      <c r="B91356" s="5" t="str">
        <f t="shared" si="1427"/>
        <v/>
      </c>
    </row>
    <row r="91357" spans="2:2">
      <c r="B91357" s="5" t="str">
        <f t="shared" si="1427"/>
        <v/>
      </c>
    </row>
    <row r="91358" spans="2:2">
      <c r="B91358" s="5" t="str">
        <f t="shared" si="1427"/>
        <v/>
      </c>
    </row>
    <row r="91359" spans="2:2">
      <c r="B91359" s="5" t="str">
        <f t="shared" si="1427"/>
        <v/>
      </c>
    </row>
    <row r="91360" spans="2:2">
      <c r="B91360" s="5" t="str">
        <f t="shared" si="1427"/>
        <v/>
      </c>
    </row>
    <row r="91361" spans="2:2">
      <c r="B91361" s="5" t="str">
        <f t="shared" si="1427"/>
        <v/>
      </c>
    </row>
    <row r="91362" spans="2:2">
      <c r="B91362" s="5" t="str">
        <f t="shared" si="1427"/>
        <v/>
      </c>
    </row>
    <row r="91363" spans="2:2">
      <c r="B91363" s="5" t="str">
        <f t="shared" si="1427"/>
        <v/>
      </c>
    </row>
    <row r="91364" spans="2:2">
      <c r="B91364" s="5" t="str">
        <f t="shared" si="1427"/>
        <v/>
      </c>
    </row>
    <row r="91365" spans="2:2">
      <c r="B91365" s="5" t="str">
        <f t="shared" si="1427"/>
        <v/>
      </c>
    </row>
    <row r="91366" spans="2:2">
      <c r="B91366" s="5" t="str">
        <f t="shared" si="1427"/>
        <v/>
      </c>
    </row>
    <row r="91367" spans="2:2">
      <c r="B91367" s="5" t="str">
        <f t="shared" si="1427"/>
        <v/>
      </c>
    </row>
    <row r="91368" spans="2:2">
      <c r="B91368" s="5" t="str">
        <f t="shared" si="1427"/>
        <v/>
      </c>
    </row>
    <row r="91369" spans="2:2">
      <c r="B91369" s="5" t="str">
        <f t="shared" si="1427"/>
        <v/>
      </c>
    </row>
    <row r="91370" spans="2:2">
      <c r="B91370" s="5" t="str">
        <f t="shared" si="1427"/>
        <v/>
      </c>
    </row>
    <row r="91371" spans="2:2">
      <c r="B91371" s="5" t="str">
        <f t="shared" si="1427"/>
        <v/>
      </c>
    </row>
    <row r="91372" spans="2:2">
      <c r="B91372" s="5" t="str">
        <f t="shared" si="1427"/>
        <v/>
      </c>
    </row>
    <row r="91373" spans="2:2">
      <c r="B91373" s="5" t="str">
        <f t="shared" si="1427"/>
        <v/>
      </c>
    </row>
    <row r="91374" spans="2:2">
      <c r="B91374" s="5" t="str">
        <f t="shared" si="1427"/>
        <v/>
      </c>
    </row>
    <row r="91375" spans="2:2">
      <c r="B91375" s="5" t="str">
        <f t="shared" si="1427"/>
        <v/>
      </c>
    </row>
    <row r="91376" spans="2:2">
      <c r="B91376" s="5" t="str">
        <f t="shared" si="1427"/>
        <v/>
      </c>
    </row>
    <row r="91377" spans="2:2">
      <c r="B91377" s="5" t="str">
        <f t="shared" si="1427"/>
        <v/>
      </c>
    </row>
    <row r="91378" spans="2:2">
      <c r="B91378" s="5" t="str">
        <f t="shared" si="1427"/>
        <v/>
      </c>
    </row>
    <row r="91379" spans="2:2">
      <c r="B91379" s="5" t="str">
        <f t="shared" si="1427"/>
        <v/>
      </c>
    </row>
    <row r="91380" spans="2:2">
      <c r="B91380" s="5" t="str">
        <f t="shared" si="1427"/>
        <v/>
      </c>
    </row>
    <row r="91381" spans="2:2">
      <c r="B91381" s="5" t="str">
        <f t="shared" si="1427"/>
        <v/>
      </c>
    </row>
    <row r="91382" spans="2:2">
      <c r="B91382" s="5" t="str">
        <f t="shared" si="1427"/>
        <v/>
      </c>
    </row>
    <row r="91383" spans="2:2">
      <c r="B91383" s="5" t="str">
        <f t="shared" si="1427"/>
        <v/>
      </c>
    </row>
    <row r="91384" spans="2:2">
      <c r="B91384" s="5" t="str">
        <f t="shared" si="1427"/>
        <v/>
      </c>
    </row>
    <row r="91385" spans="2:2">
      <c r="B91385" s="5" t="str">
        <f t="shared" si="1427"/>
        <v/>
      </c>
    </row>
    <row r="91386" spans="2:2">
      <c r="B91386" s="5" t="str">
        <f t="shared" si="1427"/>
        <v/>
      </c>
    </row>
    <row r="91387" spans="2:2">
      <c r="B91387" s="5" t="str">
        <f t="shared" si="1427"/>
        <v/>
      </c>
    </row>
    <row r="91388" spans="2:2">
      <c r="B91388" s="5" t="str">
        <f t="shared" si="1427"/>
        <v/>
      </c>
    </row>
    <row r="91389" spans="2:2">
      <c r="B91389" s="5" t="str">
        <f t="shared" si="1427"/>
        <v/>
      </c>
    </row>
    <row r="91390" spans="2:2">
      <c r="B91390" s="5" t="str">
        <f t="shared" si="1427"/>
        <v/>
      </c>
    </row>
    <row r="91391" spans="2:2">
      <c r="B91391" s="5" t="str">
        <f t="shared" si="1427"/>
        <v/>
      </c>
    </row>
    <row r="91392" spans="2:2">
      <c r="B91392" s="5" t="str">
        <f t="shared" si="1427"/>
        <v/>
      </c>
    </row>
    <row r="91393" spans="2:2">
      <c r="B91393" s="5" t="str">
        <f t="shared" si="1427"/>
        <v/>
      </c>
    </row>
    <row r="91394" spans="2:2">
      <c r="B91394" s="5" t="str">
        <f t="shared" si="1427"/>
        <v/>
      </c>
    </row>
    <row r="91395" spans="2:2">
      <c r="B91395" s="5" t="str">
        <f t="shared" ref="B91395:B91458" si="1428">R91395&amp;S91395&amp;O91395</f>
        <v/>
      </c>
    </row>
    <row r="91396" spans="2:2">
      <c r="B91396" s="5" t="str">
        <f t="shared" si="1428"/>
        <v/>
      </c>
    </row>
    <row r="91397" spans="2:2">
      <c r="B91397" s="5" t="str">
        <f t="shared" si="1428"/>
        <v/>
      </c>
    </row>
    <row r="91398" spans="2:2">
      <c r="B91398" s="5" t="str">
        <f t="shared" si="1428"/>
        <v/>
      </c>
    </row>
    <row r="91399" spans="2:2">
      <c r="B91399" s="5" t="str">
        <f t="shared" si="1428"/>
        <v/>
      </c>
    </row>
    <row r="91400" spans="2:2">
      <c r="B91400" s="5" t="str">
        <f t="shared" si="1428"/>
        <v/>
      </c>
    </row>
    <row r="91401" spans="2:2">
      <c r="B91401" s="5" t="str">
        <f t="shared" si="1428"/>
        <v/>
      </c>
    </row>
    <row r="91402" spans="2:2">
      <c r="B91402" s="5" t="str">
        <f t="shared" si="1428"/>
        <v/>
      </c>
    </row>
    <row r="91403" spans="2:2">
      <c r="B91403" s="5" t="str">
        <f t="shared" si="1428"/>
        <v/>
      </c>
    </row>
    <row r="91404" spans="2:2">
      <c r="B91404" s="5" t="str">
        <f t="shared" si="1428"/>
        <v/>
      </c>
    </row>
    <row r="91405" spans="2:2">
      <c r="B91405" s="5" t="str">
        <f t="shared" si="1428"/>
        <v/>
      </c>
    </row>
    <row r="91406" spans="2:2">
      <c r="B91406" s="5" t="str">
        <f t="shared" si="1428"/>
        <v/>
      </c>
    </row>
    <row r="91407" spans="2:2">
      <c r="B91407" s="5" t="str">
        <f t="shared" si="1428"/>
        <v/>
      </c>
    </row>
    <row r="91408" spans="2:2">
      <c r="B91408" s="5" t="str">
        <f t="shared" si="1428"/>
        <v/>
      </c>
    </row>
    <row r="91409" spans="2:2">
      <c r="B91409" s="5" t="str">
        <f t="shared" si="1428"/>
        <v/>
      </c>
    </row>
    <row r="91410" spans="2:2">
      <c r="B91410" s="5" t="str">
        <f t="shared" si="1428"/>
        <v/>
      </c>
    </row>
    <row r="91411" spans="2:2">
      <c r="B91411" s="5" t="str">
        <f t="shared" si="1428"/>
        <v/>
      </c>
    </row>
    <row r="91412" spans="2:2">
      <c r="B91412" s="5" t="str">
        <f t="shared" si="1428"/>
        <v/>
      </c>
    </row>
    <row r="91413" spans="2:2">
      <c r="B91413" s="5" t="str">
        <f t="shared" si="1428"/>
        <v/>
      </c>
    </row>
    <row r="91414" spans="2:2">
      <c r="B91414" s="5" t="str">
        <f t="shared" si="1428"/>
        <v/>
      </c>
    </row>
    <row r="91415" spans="2:2">
      <c r="B91415" s="5" t="str">
        <f t="shared" si="1428"/>
        <v/>
      </c>
    </row>
    <row r="91416" spans="2:2">
      <c r="B91416" s="5" t="str">
        <f t="shared" si="1428"/>
        <v/>
      </c>
    </row>
    <row r="91417" spans="2:2">
      <c r="B91417" s="5" t="str">
        <f t="shared" si="1428"/>
        <v/>
      </c>
    </row>
    <row r="91418" spans="2:2">
      <c r="B91418" s="5" t="str">
        <f t="shared" si="1428"/>
        <v/>
      </c>
    </row>
    <row r="91419" spans="2:2">
      <c r="B91419" s="5" t="str">
        <f t="shared" si="1428"/>
        <v/>
      </c>
    </row>
    <row r="91420" spans="2:2">
      <c r="B91420" s="5" t="str">
        <f t="shared" si="1428"/>
        <v/>
      </c>
    </row>
    <row r="91421" spans="2:2">
      <c r="B91421" s="5" t="str">
        <f t="shared" si="1428"/>
        <v/>
      </c>
    </row>
    <row r="91422" spans="2:2">
      <c r="B91422" s="5" t="str">
        <f t="shared" si="1428"/>
        <v/>
      </c>
    </row>
    <row r="91423" spans="2:2">
      <c r="B91423" s="5" t="str">
        <f t="shared" si="1428"/>
        <v/>
      </c>
    </row>
    <row r="91424" spans="2:2">
      <c r="B91424" s="5" t="str">
        <f t="shared" si="1428"/>
        <v/>
      </c>
    </row>
    <row r="91425" spans="2:2">
      <c r="B91425" s="5" t="str">
        <f t="shared" si="1428"/>
        <v/>
      </c>
    </row>
    <row r="91426" spans="2:2">
      <c r="B91426" s="5" t="str">
        <f t="shared" si="1428"/>
        <v/>
      </c>
    </row>
    <row r="91427" spans="2:2">
      <c r="B91427" s="5" t="str">
        <f t="shared" si="1428"/>
        <v/>
      </c>
    </row>
    <row r="91428" spans="2:2">
      <c r="B91428" s="5" t="str">
        <f t="shared" si="1428"/>
        <v/>
      </c>
    </row>
    <row r="91429" spans="2:2">
      <c r="B91429" s="5" t="str">
        <f t="shared" si="1428"/>
        <v/>
      </c>
    </row>
    <row r="91430" spans="2:2">
      <c r="B91430" s="5" t="str">
        <f t="shared" si="1428"/>
        <v/>
      </c>
    </row>
    <row r="91431" spans="2:2">
      <c r="B91431" s="5" t="str">
        <f t="shared" si="1428"/>
        <v/>
      </c>
    </row>
    <row r="91432" spans="2:2">
      <c r="B91432" s="5" t="str">
        <f t="shared" si="1428"/>
        <v/>
      </c>
    </row>
    <row r="91433" spans="2:2">
      <c r="B91433" s="5" t="str">
        <f t="shared" si="1428"/>
        <v/>
      </c>
    </row>
    <row r="91434" spans="2:2">
      <c r="B91434" s="5" t="str">
        <f t="shared" si="1428"/>
        <v/>
      </c>
    </row>
    <row r="91435" spans="2:2">
      <c r="B91435" s="5" t="str">
        <f t="shared" si="1428"/>
        <v/>
      </c>
    </row>
    <row r="91436" spans="2:2">
      <c r="B91436" s="5" t="str">
        <f t="shared" si="1428"/>
        <v/>
      </c>
    </row>
    <row r="91437" spans="2:2">
      <c r="B91437" s="5" t="str">
        <f t="shared" si="1428"/>
        <v/>
      </c>
    </row>
    <row r="91438" spans="2:2">
      <c r="B91438" s="5" t="str">
        <f t="shared" si="1428"/>
        <v/>
      </c>
    </row>
    <row r="91439" spans="2:2">
      <c r="B91439" s="5" t="str">
        <f t="shared" si="1428"/>
        <v/>
      </c>
    </row>
    <row r="91440" spans="2:2">
      <c r="B91440" s="5" t="str">
        <f t="shared" si="1428"/>
        <v/>
      </c>
    </row>
    <row r="91441" spans="2:2">
      <c r="B91441" s="5" t="str">
        <f t="shared" si="1428"/>
        <v/>
      </c>
    </row>
    <row r="91442" spans="2:2">
      <c r="B91442" s="5" t="str">
        <f t="shared" si="1428"/>
        <v/>
      </c>
    </row>
    <row r="91443" spans="2:2">
      <c r="B91443" s="5" t="str">
        <f t="shared" si="1428"/>
        <v/>
      </c>
    </row>
    <row r="91444" spans="2:2">
      <c r="B91444" s="5" t="str">
        <f t="shared" si="1428"/>
        <v/>
      </c>
    </row>
    <row r="91445" spans="2:2">
      <c r="B91445" s="5" t="str">
        <f t="shared" si="1428"/>
        <v/>
      </c>
    </row>
    <row r="91446" spans="2:2">
      <c r="B91446" s="5" t="str">
        <f t="shared" si="1428"/>
        <v/>
      </c>
    </row>
    <row r="91447" spans="2:2">
      <c r="B91447" s="5" t="str">
        <f t="shared" si="1428"/>
        <v/>
      </c>
    </row>
    <row r="91448" spans="2:2">
      <c r="B91448" s="5" t="str">
        <f t="shared" si="1428"/>
        <v/>
      </c>
    </row>
    <row r="91449" spans="2:2">
      <c r="B91449" s="5" t="str">
        <f t="shared" si="1428"/>
        <v/>
      </c>
    </row>
    <row r="91450" spans="2:2">
      <c r="B91450" s="5" t="str">
        <f t="shared" si="1428"/>
        <v/>
      </c>
    </row>
    <row r="91451" spans="2:2">
      <c r="B91451" s="5" t="str">
        <f t="shared" si="1428"/>
        <v/>
      </c>
    </row>
    <row r="91452" spans="2:2">
      <c r="B91452" s="5" t="str">
        <f t="shared" si="1428"/>
        <v/>
      </c>
    </row>
    <row r="91453" spans="2:2">
      <c r="B91453" s="5" t="str">
        <f t="shared" si="1428"/>
        <v/>
      </c>
    </row>
    <row r="91454" spans="2:2">
      <c r="B91454" s="5" t="str">
        <f t="shared" si="1428"/>
        <v/>
      </c>
    </row>
    <row r="91455" spans="2:2">
      <c r="B91455" s="5" t="str">
        <f t="shared" si="1428"/>
        <v/>
      </c>
    </row>
    <row r="91456" spans="2:2">
      <c r="B91456" s="5" t="str">
        <f t="shared" si="1428"/>
        <v/>
      </c>
    </row>
    <row r="91457" spans="2:2">
      <c r="B91457" s="5" t="str">
        <f t="shared" si="1428"/>
        <v/>
      </c>
    </row>
    <row r="91458" spans="2:2">
      <c r="B91458" s="5" t="str">
        <f t="shared" si="1428"/>
        <v/>
      </c>
    </row>
    <row r="91459" spans="2:2">
      <c r="B91459" s="5" t="str">
        <f t="shared" ref="B91459:B91522" si="1429">R91459&amp;S91459&amp;O91459</f>
        <v/>
      </c>
    </row>
    <row r="91460" spans="2:2">
      <c r="B91460" s="5" t="str">
        <f t="shared" si="1429"/>
        <v/>
      </c>
    </row>
    <row r="91461" spans="2:2">
      <c r="B91461" s="5" t="str">
        <f t="shared" si="1429"/>
        <v/>
      </c>
    </row>
    <row r="91462" spans="2:2">
      <c r="B91462" s="5" t="str">
        <f t="shared" si="1429"/>
        <v/>
      </c>
    </row>
    <row r="91463" spans="2:2">
      <c r="B91463" s="5" t="str">
        <f t="shared" si="1429"/>
        <v/>
      </c>
    </row>
    <row r="91464" spans="2:2">
      <c r="B91464" s="5" t="str">
        <f t="shared" si="1429"/>
        <v/>
      </c>
    </row>
    <row r="91465" spans="2:2">
      <c r="B91465" s="5" t="str">
        <f t="shared" si="1429"/>
        <v/>
      </c>
    </row>
    <row r="91466" spans="2:2">
      <c r="B91466" s="5" t="str">
        <f t="shared" si="1429"/>
        <v/>
      </c>
    </row>
    <row r="91467" spans="2:2">
      <c r="B91467" s="5" t="str">
        <f t="shared" si="1429"/>
        <v/>
      </c>
    </row>
    <row r="91468" spans="2:2">
      <c r="B91468" s="5" t="str">
        <f t="shared" si="1429"/>
        <v/>
      </c>
    </row>
    <row r="91469" spans="2:2">
      <c r="B91469" s="5" t="str">
        <f t="shared" si="1429"/>
        <v/>
      </c>
    </row>
    <row r="91470" spans="2:2">
      <c r="B91470" s="5" t="str">
        <f t="shared" si="1429"/>
        <v/>
      </c>
    </row>
    <row r="91471" spans="2:2">
      <c r="B91471" s="5" t="str">
        <f t="shared" si="1429"/>
        <v/>
      </c>
    </row>
    <row r="91472" spans="2:2">
      <c r="B91472" s="5" t="str">
        <f t="shared" si="1429"/>
        <v/>
      </c>
    </row>
    <row r="91473" spans="2:2">
      <c r="B91473" s="5" t="str">
        <f t="shared" si="1429"/>
        <v/>
      </c>
    </row>
    <row r="91474" spans="2:2">
      <c r="B91474" s="5" t="str">
        <f t="shared" si="1429"/>
        <v/>
      </c>
    </row>
    <row r="91475" spans="2:2">
      <c r="B91475" s="5" t="str">
        <f t="shared" si="1429"/>
        <v/>
      </c>
    </row>
    <row r="91476" spans="2:2">
      <c r="B91476" s="5" t="str">
        <f t="shared" si="1429"/>
        <v/>
      </c>
    </row>
    <row r="91477" spans="2:2">
      <c r="B91477" s="5" t="str">
        <f t="shared" si="1429"/>
        <v/>
      </c>
    </row>
    <row r="91478" spans="2:2">
      <c r="B91478" s="5" t="str">
        <f t="shared" si="1429"/>
        <v/>
      </c>
    </row>
    <row r="91479" spans="2:2">
      <c r="B91479" s="5" t="str">
        <f t="shared" si="1429"/>
        <v/>
      </c>
    </row>
    <row r="91480" spans="2:2">
      <c r="B91480" s="5" t="str">
        <f t="shared" si="1429"/>
        <v/>
      </c>
    </row>
    <row r="91481" spans="2:2">
      <c r="B91481" s="5" t="str">
        <f t="shared" si="1429"/>
        <v/>
      </c>
    </row>
    <row r="91482" spans="2:2">
      <c r="B91482" s="5" t="str">
        <f t="shared" si="1429"/>
        <v/>
      </c>
    </row>
    <row r="91483" spans="2:2">
      <c r="B91483" s="5" t="str">
        <f t="shared" si="1429"/>
        <v/>
      </c>
    </row>
    <row r="91484" spans="2:2">
      <c r="B91484" s="5" t="str">
        <f t="shared" si="1429"/>
        <v/>
      </c>
    </row>
    <row r="91485" spans="2:2">
      <c r="B91485" s="5" t="str">
        <f t="shared" si="1429"/>
        <v/>
      </c>
    </row>
    <row r="91486" spans="2:2">
      <c r="B91486" s="5" t="str">
        <f t="shared" si="1429"/>
        <v/>
      </c>
    </row>
    <row r="91487" spans="2:2">
      <c r="B91487" s="5" t="str">
        <f t="shared" si="1429"/>
        <v/>
      </c>
    </row>
    <row r="91488" spans="2:2">
      <c r="B91488" s="5" t="str">
        <f t="shared" si="1429"/>
        <v/>
      </c>
    </row>
    <row r="91489" spans="2:2">
      <c r="B91489" s="5" t="str">
        <f t="shared" si="1429"/>
        <v/>
      </c>
    </row>
    <row r="91490" spans="2:2">
      <c r="B91490" s="5" t="str">
        <f t="shared" si="1429"/>
        <v/>
      </c>
    </row>
    <row r="91491" spans="2:2">
      <c r="B91491" s="5" t="str">
        <f t="shared" si="1429"/>
        <v/>
      </c>
    </row>
    <row r="91492" spans="2:2">
      <c r="B91492" s="5" t="str">
        <f t="shared" si="1429"/>
        <v/>
      </c>
    </row>
    <row r="91493" spans="2:2">
      <c r="B91493" s="5" t="str">
        <f t="shared" si="1429"/>
        <v/>
      </c>
    </row>
    <row r="91494" spans="2:2">
      <c r="B91494" s="5" t="str">
        <f t="shared" si="1429"/>
        <v/>
      </c>
    </row>
    <row r="91495" spans="2:2">
      <c r="B91495" s="5" t="str">
        <f t="shared" si="1429"/>
        <v/>
      </c>
    </row>
    <row r="91496" spans="2:2">
      <c r="B91496" s="5" t="str">
        <f t="shared" si="1429"/>
        <v/>
      </c>
    </row>
    <row r="91497" spans="2:2">
      <c r="B91497" s="5" t="str">
        <f t="shared" si="1429"/>
        <v/>
      </c>
    </row>
    <row r="91498" spans="2:2">
      <c r="B91498" s="5" t="str">
        <f t="shared" si="1429"/>
        <v/>
      </c>
    </row>
    <row r="91499" spans="2:2">
      <c r="B91499" s="5" t="str">
        <f t="shared" si="1429"/>
        <v/>
      </c>
    </row>
    <row r="91500" spans="2:2">
      <c r="B91500" s="5" t="str">
        <f t="shared" si="1429"/>
        <v/>
      </c>
    </row>
    <row r="91501" spans="2:2">
      <c r="B91501" s="5" t="str">
        <f t="shared" si="1429"/>
        <v/>
      </c>
    </row>
    <row r="91502" spans="2:2">
      <c r="B91502" s="5" t="str">
        <f t="shared" si="1429"/>
        <v/>
      </c>
    </row>
    <row r="91503" spans="2:2">
      <c r="B91503" s="5" t="str">
        <f t="shared" si="1429"/>
        <v/>
      </c>
    </row>
    <row r="91504" spans="2:2">
      <c r="B91504" s="5" t="str">
        <f t="shared" si="1429"/>
        <v/>
      </c>
    </row>
    <row r="91505" spans="2:2">
      <c r="B91505" s="5" t="str">
        <f t="shared" si="1429"/>
        <v/>
      </c>
    </row>
    <row r="91506" spans="2:2">
      <c r="B91506" s="5" t="str">
        <f t="shared" si="1429"/>
        <v/>
      </c>
    </row>
    <row r="91507" spans="2:2">
      <c r="B91507" s="5" t="str">
        <f t="shared" si="1429"/>
        <v/>
      </c>
    </row>
    <row r="91508" spans="2:2">
      <c r="B91508" s="5" t="str">
        <f t="shared" si="1429"/>
        <v/>
      </c>
    </row>
    <row r="91509" spans="2:2">
      <c r="B91509" s="5" t="str">
        <f t="shared" si="1429"/>
        <v/>
      </c>
    </row>
    <row r="91510" spans="2:2">
      <c r="B91510" s="5" t="str">
        <f t="shared" si="1429"/>
        <v/>
      </c>
    </row>
    <row r="91511" spans="2:2">
      <c r="B91511" s="5" t="str">
        <f t="shared" si="1429"/>
        <v/>
      </c>
    </row>
    <row r="91512" spans="2:2">
      <c r="B91512" s="5" t="str">
        <f t="shared" si="1429"/>
        <v/>
      </c>
    </row>
    <row r="91513" spans="2:2">
      <c r="B91513" s="5" t="str">
        <f t="shared" si="1429"/>
        <v/>
      </c>
    </row>
    <row r="91514" spans="2:2">
      <c r="B91514" s="5" t="str">
        <f t="shared" si="1429"/>
        <v/>
      </c>
    </row>
    <row r="91515" spans="2:2">
      <c r="B91515" s="5" t="str">
        <f t="shared" si="1429"/>
        <v/>
      </c>
    </row>
    <row r="91516" spans="2:2">
      <c r="B91516" s="5" t="str">
        <f t="shared" si="1429"/>
        <v/>
      </c>
    </row>
    <row r="91517" spans="2:2">
      <c r="B91517" s="5" t="str">
        <f t="shared" si="1429"/>
        <v/>
      </c>
    </row>
    <row r="91518" spans="2:2">
      <c r="B91518" s="5" t="str">
        <f t="shared" si="1429"/>
        <v/>
      </c>
    </row>
    <row r="91519" spans="2:2">
      <c r="B91519" s="5" t="str">
        <f t="shared" si="1429"/>
        <v/>
      </c>
    </row>
    <row r="91520" spans="2:2">
      <c r="B91520" s="5" t="str">
        <f t="shared" si="1429"/>
        <v/>
      </c>
    </row>
    <row r="91521" spans="2:2">
      <c r="B91521" s="5" t="str">
        <f t="shared" si="1429"/>
        <v/>
      </c>
    </row>
    <row r="91522" spans="2:2">
      <c r="B91522" s="5" t="str">
        <f t="shared" si="1429"/>
        <v/>
      </c>
    </row>
    <row r="91523" spans="2:2">
      <c r="B91523" s="5" t="str">
        <f t="shared" ref="B91523:B91586" si="1430">R91523&amp;S91523&amp;O91523</f>
        <v/>
      </c>
    </row>
    <row r="91524" spans="2:2">
      <c r="B91524" s="5" t="str">
        <f t="shared" si="1430"/>
        <v/>
      </c>
    </row>
    <row r="91525" spans="2:2">
      <c r="B91525" s="5" t="str">
        <f t="shared" si="1430"/>
        <v/>
      </c>
    </row>
    <row r="91526" spans="2:2">
      <c r="B91526" s="5" t="str">
        <f t="shared" si="1430"/>
        <v/>
      </c>
    </row>
    <row r="91527" spans="2:2">
      <c r="B91527" s="5" t="str">
        <f t="shared" si="1430"/>
        <v/>
      </c>
    </row>
    <row r="91528" spans="2:2">
      <c r="B91528" s="5" t="str">
        <f t="shared" si="1430"/>
        <v/>
      </c>
    </row>
    <row r="91529" spans="2:2">
      <c r="B91529" s="5" t="str">
        <f t="shared" si="1430"/>
        <v/>
      </c>
    </row>
    <row r="91530" spans="2:2">
      <c r="B91530" s="5" t="str">
        <f t="shared" si="1430"/>
        <v/>
      </c>
    </row>
    <row r="91531" spans="2:2">
      <c r="B91531" s="5" t="str">
        <f t="shared" si="1430"/>
        <v/>
      </c>
    </row>
    <row r="91532" spans="2:2">
      <c r="B91532" s="5" t="str">
        <f t="shared" si="1430"/>
        <v/>
      </c>
    </row>
    <row r="91533" spans="2:2">
      <c r="B91533" s="5" t="str">
        <f t="shared" si="1430"/>
        <v/>
      </c>
    </row>
    <row r="91534" spans="2:2">
      <c r="B91534" s="5" t="str">
        <f t="shared" si="1430"/>
        <v/>
      </c>
    </row>
    <row r="91535" spans="2:2">
      <c r="B91535" s="5" t="str">
        <f t="shared" si="1430"/>
        <v/>
      </c>
    </row>
    <row r="91536" spans="2:2">
      <c r="B91536" s="5" t="str">
        <f t="shared" si="1430"/>
        <v/>
      </c>
    </row>
    <row r="91537" spans="2:2">
      <c r="B91537" s="5" t="str">
        <f t="shared" si="1430"/>
        <v/>
      </c>
    </row>
    <row r="91538" spans="2:2">
      <c r="B91538" s="5" t="str">
        <f t="shared" si="1430"/>
        <v/>
      </c>
    </row>
    <row r="91539" spans="2:2">
      <c r="B91539" s="5" t="str">
        <f t="shared" si="1430"/>
        <v/>
      </c>
    </row>
    <row r="91540" spans="2:2">
      <c r="B91540" s="5" t="str">
        <f t="shared" si="1430"/>
        <v/>
      </c>
    </row>
    <row r="91541" spans="2:2">
      <c r="B91541" s="5" t="str">
        <f t="shared" si="1430"/>
        <v/>
      </c>
    </row>
    <row r="91542" spans="2:2">
      <c r="B91542" s="5" t="str">
        <f t="shared" si="1430"/>
        <v/>
      </c>
    </row>
    <row r="91543" spans="2:2">
      <c r="B91543" s="5" t="str">
        <f t="shared" si="1430"/>
        <v/>
      </c>
    </row>
    <row r="91544" spans="2:2">
      <c r="B91544" s="5" t="str">
        <f t="shared" si="1430"/>
        <v/>
      </c>
    </row>
    <row r="91545" spans="2:2">
      <c r="B91545" s="5" t="str">
        <f t="shared" si="1430"/>
        <v/>
      </c>
    </row>
    <row r="91546" spans="2:2">
      <c r="B91546" s="5" t="str">
        <f t="shared" si="1430"/>
        <v/>
      </c>
    </row>
    <row r="91547" spans="2:2">
      <c r="B91547" s="5" t="str">
        <f t="shared" si="1430"/>
        <v/>
      </c>
    </row>
    <row r="91548" spans="2:2">
      <c r="B91548" s="5" t="str">
        <f t="shared" si="1430"/>
        <v/>
      </c>
    </row>
    <row r="91549" spans="2:2">
      <c r="B91549" s="5" t="str">
        <f t="shared" si="1430"/>
        <v/>
      </c>
    </row>
    <row r="91550" spans="2:2">
      <c r="B91550" s="5" t="str">
        <f t="shared" si="1430"/>
        <v/>
      </c>
    </row>
    <row r="91551" spans="2:2">
      <c r="B91551" s="5" t="str">
        <f t="shared" si="1430"/>
        <v/>
      </c>
    </row>
    <row r="91552" spans="2:2">
      <c r="B91552" s="5" t="str">
        <f t="shared" si="1430"/>
        <v/>
      </c>
    </row>
    <row r="91553" spans="2:2">
      <c r="B91553" s="5" t="str">
        <f t="shared" si="1430"/>
        <v/>
      </c>
    </row>
    <row r="91554" spans="2:2">
      <c r="B91554" s="5" t="str">
        <f t="shared" si="1430"/>
        <v/>
      </c>
    </row>
    <row r="91555" spans="2:2">
      <c r="B91555" s="5" t="str">
        <f t="shared" si="1430"/>
        <v/>
      </c>
    </row>
    <row r="91556" spans="2:2">
      <c r="B91556" s="5" t="str">
        <f t="shared" si="1430"/>
        <v/>
      </c>
    </row>
    <row r="91557" spans="2:2">
      <c r="B91557" s="5" t="str">
        <f t="shared" si="1430"/>
        <v/>
      </c>
    </row>
    <row r="91558" spans="2:2">
      <c r="B91558" s="5" t="str">
        <f t="shared" si="1430"/>
        <v/>
      </c>
    </row>
    <row r="91559" spans="2:2">
      <c r="B91559" s="5" t="str">
        <f t="shared" si="1430"/>
        <v/>
      </c>
    </row>
    <row r="91560" spans="2:2">
      <c r="B91560" s="5" t="str">
        <f t="shared" si="1430"/>
        <v/>
      </c>
    </row>
    <row r="91561" spans="2:2">
      <c r="B91561" s="5" t="str">
        <f t="shared" si="1430"/>
        <v/>
      </c>
    </row>
    <row r="91562" spans="2:2">
      <c r="B91562" s="5" t="str">
        <f t="shared" si="1430"/>
        <v/>
      </c>
    </row>
    <row r="91563" spans="2:2">
      <c r="B91563" s="5" t="str">
        <f t="shared" si="1430"/>
        <v/>
      </c>
    </row>
    <row r="91564" spans="2:2">
      <c r="B91564" s="5" t="str">
        <f t="shared" si="1430"/>
        <v/>
      </c>
    </row>
    <row r="91565" spans="2:2">
      <c r="B91565" s="5" t="str">
        <f t="shared" si="1430"/>
        <v/>
      </c>
    </row>
    <row r="91566" spans="2:2">
      <c r="B91566" s="5" t="str">
        <f t="shared" si="1430"/>
        <v/>
      </c>
    </row>
    <row r="91567" spans="2:2">
      <c r="B91567" s="5" t="str">
        <f t="shared" si="1430"/>
        <v/>
      </c>
    </row>
    <row r="91568" spans="2:2">
      <c r="B91568" s="5" t="str">
        <f t="shared" si="1430"/>
        <v/>
      </c>
    </row>
    <row r="91569" spans="2:2">
      <c r="B91569" s="5" t="str">
        <f t="shared" si="1430"/>
        <v/>
      </c>
    </row>
    <row r="91570" spans="2:2">
      <c r="B91570" s="5" t="str">
        <f t="shared" si="1430"/>
        <v/>
      </c>
    </row>
    <row r="91571" spans="2:2">
      <c r="B91571" s="5" t="str">
        <f t="shared" si="1430"/>
        <v/>
      </c>
    </row>
    <row r="91572" spans="2:2">
      <c r="B91572" s="5" t="str">
        <f t="shared" si="1430"/>
        <v/>
      </c>
    </row>
    <row r="91573" spans="2:2">
      <c r="B91573" s="5" t="str">
        <f t="shared" si="1430"/>
        <v/>
      </c>
    </row>
    <row r="91574" spans="2:2">
      <c r="B91574" s="5" t="str">
        <f t="shared" si="1430"/>
        <v/>
      </c>
    </row>
    <row r="91575" spans="2:2">
      <c r="B91575" s="5" t="str">
        <f t="shared" si="1430"/>
        <v/>
      </c>
    </row>
    <row r="91576" spans="2:2">
      <c r="B91576" s="5" t="str">
        <f t="shared" si="1430"/>
        <v/>
      </c>
    </row>
    <row r="91577" spans="2:2">
      <c r="B91577" s="5" t="str">
        <f t="shared" si="1430"/>
        <v/>
      </c>
    </row>
    <row r="91578" spans="2:2">
      <c r="B91578" s="5" t="str">
        <f t="shared" si="1430"/>
        <v/>
      </c>
    </row>
    <row r="91579" spans="2:2">
      <c r="B91579" s="5" t="str">
        <f t="shared" si="1430"/>
        <v/>
      </c>
    </row>
    <row r="91580" spans="2:2">
      <c r="B91580" s="5" t="str">
        <f t="shared" si="1430"/>
        <v/>
      </c>
    </row>
    <row r="91581" spans="2:2">
      <c r="B91581" s="5" t="str">
        <f t="shared" si="1430"/>
        <v/>
      </c>
    </row>
    <row r="91582" spans="2:2">
      <c r="B91582" s="5" t="str">
        <f t="shared" si="1430"/>
        <v/>
      </c>
    </row>
    <row r="91583" spans="2:2">
      <c r="B91583" s="5" t="str">
        <f t="shared" si="1430"/>
        <v/>
      </c>
    </row>
    <row r="91584" spans="2:2">
      <c r="B91584" s="5" t="str">
        <f t="shared" si="1430"/>
        <v/>
      </c>
    </row>
    <row r="91585" spans="2:2">
      <c r="B91585" s="5" t="str">
        <f t="shared" si="1430"/>
        <v/>
      </c>
    </row>
    <row r="91586" spans="2:2">
      <c r="B91586" s="5" t="str">
        <f t="shared" si="1430"/>
        <v/>
      </c>
    </row>
    <row r="91587" spans="2:2">
      <c r="B91587" s="5" t="str">
        <f t="shared" ref="B91587:B91650" si="1431">R91587&amp;S91587&amp;O91587</f>
        <v/>
      </c>
    </row>
    <row r="91588" spans="2:2">
      <c r="B91588" s="5" t="str">
        <f t="shared" si="1431"/>
        <v/>
      </c>
    </row>
    <row r="91589" spans="2:2">
      <c r="B91589" s="5" t="str">
        <f t="shared" si="1431"/>
        <v/>
      </c>
    </row>
    <row r="91590" spans="2:2">
      <c r="B91590" s="5" t="str">
        <f t="shared" si="1431"/>
        <v/>
      </c>
    </row>
    <row r="91591" spans="2:2">
      <c r="B91591" s="5" t="str">
        <f t="shared" si="1431"/>
        <v/>
      </c>
    </row>
    <row r="91592" spans="2:2">
      <c r="B91592" s="5" t="str">
        <f t="shared" si="1431"/>
        <v/>
      </c>
    </row>
    <row r="91593" spans="2:2">
      <c r="B91593" s="5" t="str">
        <f t="shared" si="1431"/>
        <v/>
      </c>
    </row>
    <row r="91594" spans="2:2">
      <c r="B91594" s="5" t="str">
        <f t="shared" si="1431"/>
        <v/>
      </c>
    </row>
    <row r="91595" spans="2:2">
      <c r="B91595" s="5" t="str">
        <f t="shared" si="1431"/>
        <v/>
      </c>
    </row>
    <row r="91596" spans="2:2">
      <c r="B91596" s="5" t="str">
        <f t="shared" si="1431"/>
        <v/>
      </c>
    </row>
    <row r="91597" spans="2:2">
      <c r="B91597" s="5" t="str">
        <f t="shared" si="1431"/>
        <v/>
      </c>
    </row>
    <row r="91598" spans="2:2">
      <c r="B91598" s="5" t="str">
        <f t="shared" si="1431"/>
        <v/>
      </c>
    </row>
    <row r="91599" spans="2:2">
      <c r="B91599" s="5" t="str">
        <f t="shared" si="1431"/>
        <v/>
      </c>
    </row>
    <row r="91600" spans="2:2">
      <c r="B91600" s="5" t="str">
        <f t="shared" si="1431"/>
        <v/>
      </c>
    </row>
    <row r="91601" spans="2:2">
      <c r="B91601" s="5" t="str">
        <f t="shared" si="1431"/>
        <v/>
      </c>
    </row>
    <row r="91602" spans="2:2">
      <c r="B91602" s="5" t="str">
        <f t="shared" si="1431"/>
        <v/>
      </c>
    </row>
    <row r="91603" spans="2:2">
      <c r="B91603" s="5" t="str">
        <f t="shared" si="1431"/>
        <v/>
      </c>
    </row>
    <row r="91604" spans="2:2">
      <c r="B91604" s="5" t="str">
        <f t="shared" si="1431"/>
        <v/>
      </c>
    </row>
    <row r="91605" spans="2:2">
      <c r="B91605" s="5" t="str">
        <f t="shared" si="1431"/>
        <v/>
      </c>
    </row>
    <row r="91606" spans="2:2">
      <c r="B91606" s="5" t="str">
        <f t="shared" si="1431"/>
        <v/>
      </c>
    </row>
    <row r="91607" spans="2:2">
      <c r="B91607" s="5" t="str">
        <f t="shared" si="1431"/>
        <v/>
      </c>
    </row>
    <row r="91608" spans="2:2">
      <c r="B91608" s="5" t="str">
        <f t="shared" si="1431"/>
        <v/>
      </c>
    </row>
    <row r="91609" spans="2:2">
      <c r="B91609" s="5" t="str">
        <f t="shared" si="1431"/>
        <v/>
      </c>
    </row>
    <row r="91610" spans="2:2">
      <c r="B91610" s="5" t="str">
        <f t="shared" si="1431"/>
        <v/>
      </c>
    </row>
    <row r="91611" spans="2:2">
      <c r="B91611" s="5" t="str">
        <f t="shared" si="1431"/>
        <v/>
      </c>
    </row>
    <row r="91612" spans="2:2">
      <c r="B91612" s="5" t="str">
        <f t="shared" si="1431"/>
        <v/>
      </c>
    </row>
    <row r="91613" spans="2:2">
      <c r="B91613" s="5" t="str">
        <f t="shared" si="1431"/>
        <v/>
      </c>
    </row>
    <row r="91614" spans="2:2">
      <c r="B91614" s="5" t="str">
        <f t="shared" si="1431"/>
        <v/>
      </c>
    </row>
    <row r="91615" spans="2:2">
      <c r="B91615" s="5" t="str">
        <f t="shared" si="1431"/>
        <v/>
      </c>
    </row>
    <row r="91616" spans="2:2">
      <c r="B91616" s="5" t="str">
        <f t="shared" si="1431"/>
        <v/>
      </c>
    </row>
    <row r="91617" spans="2:2">
      <c r="B91617" s="5" t="str">
        <f t="shared" si="1431"/>
        <v/>
      </c>
    </row>
    <row r="91618" spans="2:2">
      <c r="B91618" s="5" t="str">
        <f t="shared" si="1431"/>
        <v/>
      </c>
    </row>
    <row r="91619" spans="2:2">
      <c r="B91619" s="5" t="str">
        <f t="shared" si="1431"/>
        <v/>
      </c>
    </row>
    <row r="91620" spans="2:2">
      <c r="B91620" s="5" t="str">
        <f t="shared" si="1431"/>
        <v/>
      </c>
    </row>
    <row r="91621" spans="2:2">
      <c r="B91621" s="5" t="str">
        <f t="shared" si="1431"/>
        <v/>
      </c>
    </row>
    <row r="91622" spans="2:2">
      <c r="B91622" s="5" t="str">
        <f t="shared" si="1431"/>
        <v/>
      </c>
    </row>
    <row r="91623" spans="2:2">
      <c r="B91623" s="5" t="str">
        <f t="shared" si="1431"/>
        <v/>
      </c>
    </row>
    <row r="91624" spans="2:2">
      <c r="B91624" s="5" t="str">
        <f t="shared" si="1431"/>
        <v/>
      </c>
    </row>
    <row r="91625" spans="2:2">
      <c r="B91625" s="5" t="str">
        <f t="shared" si="1431"/>
        <v/>
      </c>
    </row>
    <row r="91626" spans="2:2">
      <c r="B91626" s="5" t="str">
        <f t="shared" si="1431"/>
        <v/>
      </c>
    </row>
    <row r="91627" spans="2:2">
      <c r="B91627" s="5" t="str">
        <f t="shared" si="1431"/>
        <v/>
      </c>
    </row>
    <row r="91628" spans="2:2">
      <c r="B91628" s="5" t="str">
        <f t="shared" si="1431"/>
        <v/>
      </c>
    </row>
    <row r="91629" spans="2:2">
      <c r="B91629" s="5" t="str">
        <f t="shared" si="1431"/>
        <v/>
      </c>
    </row>
    <row r="91630" spans="2:2">
      <c r="B91630" s="5" t="str">
        <f t="shared" si="1431"/>
        <v/>
      </c>
    </row>
    <row r="91631" spans="2:2">
      <c r="B91631" s="5" t="str">
        <f t="shared" si="1431"/>
        <v/>
      </c>
    </row>
    <row r="91632" spans="2:2">
      <c r="B91632" s="5" t="str">
        <f t="shared" si="1431"/>
        <v/>
      </c>
    </row>
    <row r="91633" spans="2:2">
      <c r="B91633" s="5" t="str">
        <f t="shared" si="1431"/>
        <v/>
      </c>
    </row>
    <row r="91634" spans="2:2">
      <c r="B91634" s="5" t="str">
        <f t="shared" si="1431"/>
        <v/>
      </c>
    </row>
    <row r="91635" spans="2:2">
      <c r="B91635" s="5" t="str">
        <f t="shared" si="1431"/>
        <v/>
      </c>
    </row>
    <row r="91636" spans="2:2">
      <c r="B91636" s="5" t="str">
        <f t="shared" si="1431"/>
        <v/>
      </c>
    </row>
    <row r="91637" spans="2:2">
      <c r="B91637" s="5" t="str">
        <f t="shared" si="1431"/>
        <v/>
      </c>
    </row>
    <row r="91638" spans="2:2">
      <c r="B91638" s="5" t="str">
        <f t="shared" si="1431"/>
        <v/>
      </c>
    </row>
    <row r="91639" spans="2:2">
      <c r="B91639" s="5" t="str">
        <f t="shared" si="1431"/>
        <v/>
      </c>
    </row>
    <row r="91640" spans="2:2">
      <c r="B91640" s="5" t="str">
        <f t="shared" si="1431"/>
        <v/>
      </c>
    </row>
    <row r="91641" spans="2:2">
      <c r="B91641" s="5" t="str">
        <f t="shared" si="1431"/>
        <v/>
      </c>
    </row>
    <row r="91642" spans="2:2">
      <c r="B91642" s="5" t="str">
        <f t="shared" si="1431"/>
        <v/>
      </c>
    </row>
    <row r="91643" spans="2:2">
      <c r="B91643" s="5" t="str">
        <f t="shared" si="1431"/>
        <v/>
      </c>
    </row>
    <row r="91644" spans="2:2">
      <c r="B91644" s="5" t="str">
        <f t="shared" si="1431"/>
        <v/>
      </c>
    </row>
    <row r="91645" spans="2:2">
      <c r="B91645" s="5" t="str">
        <f t="shared" si="1431"/>
        <v/>
      </c>
    </row>
    <row r="91646" spans="2:2">
      <c r="B91646" s="5" t="str">
        <f t="shared" si="1431"/>
        <v/>
      </c>
    </row>
    <row r="91647" spans="2:2">
      <c r="B91647" s="5" t="str">
        <f t="shared" si="1431"/>
        <v/>
      </c>
    </row>
    <row r="91648" spans="2:2">
      <c r="B91648" s="5" t="str">
        <f t="shared" si="1431"/>
        <v/>
      </c>
    </row>
    <row r="91649" spans="2:2">
      <c r="B91649" s="5" t="str">
        <f t="shared" si="1431"/>
        <v/>
      </c>
    </row>
    <row r="91650" spans="2:2">
      <c r="B91650" s="5" t="str">
        <f t="shared" si="1431"/>
        <v/>
      </c>
    </row>
    <row r="91651" spans="2:2">
      <c r="B91651" s="5" t="str">
        <f t="shared" ref="B91651:B91714" si="1432">R91651&amp;S91651&amp;O91651</f>
        <v/>
      </c>
    </row>
    <row r="91652" spans="2:2">
      <c r="B91652" s="5" t="str">
        <f t="shared" si="1432"/>
        <v/>
      </c>
    </row>
    <row r="91653" spans="2:2">
      <c r="B91653" s="5" t="str">
        <f t="shared" si="1432"/>
        <v/>
      </c>
    </row>
    <row r="91654" spans="2:2">
      <c r="B91654" s="5" t="str">
        <f t="shared" si="1432"/>
        <v/>
      </c>
    </row>
    <row r="91655" spans="2:2">
      <c r="B91655" s="5" t="str">
        <f t="shared" si="1432"/>
        <v/>
      </c>
    </row>
    <row r="91656" spans="2:2">
      <c r="B91656" s="5" t="str">
        <f t="shared" si="1432"/>
        <v/>
      </c>
    </row>
    <row r="91657" spans="2:2">
      <c r="B91657" s="5" t="str">
        <f t="shared" si="1432"/>
        <v/>
      </c>
    </row>
    <row r="91658" spans="2:2">
      <c r="B91658" s="5" t="str">
        <f t="shared" si="1432"/>
        <v/>
      </c>
    </row>
    <row r="91659" spans="2:2">
      <c r="B91659" s="5" t="str">
        <f t="shared" si="1432"/>
        <v/>
      </c>
    </row>
    <row r="91660" spans="2:2">
      <c r="B91660" s="5" t="str">
        <f t="shared" si="1432"/>
        <v/>
      </c>
    </row>
    <row r="91661" spans="2:2">
      <c r="B91661" s="5" t="str">
        <f t="shared" si="1432"/>
        <v/>
      </c>
    </row>
    <row r="91662" spans="2:2">
      <c r="B91662" s="5" t="str">
        <f t="shared" si="1432"/>
        <v/>
      </c>
    </row>
    <row r="91663" spans="2:2">
      <c r="B91663" s="5" t="str">
        <f t="shared" si="1432"/>
        <v/>
      </c>
    </row>
    <row r="91664" spans="2:2">
      <c r="B91664" s="5" t="str">
        <f t="shared" si="1432"/>
        <v/>
      </c>
    </row>
    <row r="91665" spans="2:2">
      <c r="B91665" s="5" t="str">
        <f t="shared" si="1432"/>
        <v/>
      </c>
    </row>
    <row r="91666" spans="2:2">
      <c r="B91666" s="5" t="str">
        <f t="shared" si="1432"/>
        <v/>
      </c>
    </row>
    <row r="91667" spans="2:2">
      <c r="B91667" s="5" t="str">
        <f t="shared" si="1432"/>
        <v/>
      </c>
    </row>
    <row r="91668" spans="2:2">
      <c r="B91668" s="5" t="str">
        <f t="shared" si="1432"/>
        <v/>
      </c>
    </row>
    <row r="91669" spans="2:2">
      <c r="B91669" s="5" t="str">
        <f t="shared" si="1432"/>
        <v/>
      </c>
    </row>
    <row r="91670" spans="2:2">
      <c r="B91670" s="5" t="str">
        <f t="shared" si="1432"/>
        <v/>
      </c>
    </row>
    <row r="91671" spans="2:2">
      <c r="B91671" s="5" t="str">
        <f t="shared" si="1432"/>
        <v/>
      </c>
    </row>
    <row r="91672" spans="2:2">
      <c r="B91672" s="5" t="str">
        <f t="shared" si="1432"/>
        <v/>
      </c>
    </row>
    <row r="91673" spans="2:2">
      <c r="B91673" s="5" t="str">
        <f t="shared" si="1432"/>
        <v/>
      </c>
    </row>
    <row r="91674" spans="2:2">
      <c r="B91674" s="5" t="str">
        <f t="shared" si="1432"/>
        <v/>
      </c>
    </row>
    <row r="91675" spans="2:2">
      <c r="B91675" s="5" t="str">
        <f t="shared" si="1432"/>
        <v/>
      </c>
    </row>
    <row r="91676" spans="2:2">
      <c r="B91676" s="5" t="str">
        <f t="shared" si="1432"/>
        <v/>
      </c>
    </row>
    <row r="91677" spans="2:2">
      <c r="B91677" s="5" t="str">
        <f t="shared" si="1432"/>
        <v/>
      </c>
    </row>
    <row r="91678" spans="2:2">
      <c r="B91678" s="5" t="str">
        <f t="shared" si="1432"/>
        <v/>
      </c>
    </row>
    <row r="91679" spans="2:2">
      <c r="B91679" s="5" t="str">
        <f t="shared" si="1432"/>
        <v/>
      </c>
    </row>
    <row r="91680" spans="2:2">
      <c r="B91680" s="5" t="str">
        <f t="shared" si="1432"/>
        <v/>
      </c>
    </row>
    <row r="91681" spans="2:2">
      <c r="B91681" s="5" t="str">
        <f t="shared" si="1432"/>
        <v/>
      </c>
    </row>
    <row r="91682" spans="2:2">
      <c r="B91682" s="5" t="str">
        <f t="shared" si="1432"/>
        <v/>
      </c>
    </row>
    <row r="91683" spans="2:2">
      <c r="B91683" s="5" t="str">
        <f t="shared" si="1432"/>
        <v/>
      </c>
    </row>
    <row r="91684" spans="2:2">
      <c r="B91684" s="5" t="str">
        <f t="shared" si="1432"/>
        <v/>
      </c>
    </row>
    <row r="91685" spans="2:2">
      <c r="B91685" s="5" t="str">
        <f t="shared" si="1432"/>
        <v/>
      </c>
    </row>
    <row r="91686" spans="2:2">
      <c r="B91686" s="5" t="str">
        <f t="shared" si="1432"/>
        <v/>
      </c>
    </row>
    <row r="91687" spans="2:2">
      <c r="B91687" s="5" t="str">
        <f t="shared" si="1432"/>
        <v/>
      </c>
    </row>
    <row r="91688" spans="2:2">
      <c r="B91688" s="5" t="str">
        <f t="shared" si="1432"/>
        <v/>
      </c>
    </row>
    <row r="91689" spans="2:2">
      <c r="B91689" s="5" t="str">
        <f t="shared" si="1432"/>
        <v/>
      </c>
    </row>
    <row r="91690" spans="2:2">
      <c r="B91690" s="5" t="str">
        <f t="shared" si="1432"/>
        <v/>
      </c>
    </row>
    <row r="91691" spans="2:2">
      <c r="B91691" s="5" t="str">
        <f t="shared" si="1432"/>
        <v/>
      </c>
    </row>
    <row r="91692" spans="2:2">
      <c r="B91692" s="5" t="str">
        <f t="shared" si="1432"/>
        <v/>
      </c>
    </row>
    <row r="91693" spans="2:2">
      <c r="B91693" s="5" t="str">
        <f t="shared" si="1432"/>
        <v/>
      </c>
    </row>
    <row r="91694" spans="2:2">
      <c r="B91694" s="5" t="str">
        <f t="shared" si="1432"/>
        <v/>
      </c>
    </row>
    <row r="91695" spans="2:2">
      <c r="B91695" s="5" t="str">
        <f t="shared" si="1432"/>
        <v/>
      </c>
    </row>
    <row r="91696" spans="2:2">
      <c r="B91696" s="5" t="str">
        <f t="shared" si="1432"/>
        <v/>
      </c>
    </row>
    <row r="91697" spans="2:2">
      <c r="B91697" s="5" t="str">
        <f t="shared" si="1432"/>
        <v/>
      </c>
    </row>
    <row r="91698" spans="2:2">
      <c r="B91698" s="5" t="str">
        <f t="shared" si="1432"/>
        <v/>
      </c>
    </row>
    <row r="91699" spans="2:2">
      <c r="B91699" s="5" t="str">
        <f t="shared" si="1432"/>
        <v/>
      </c>
    </row>
    <row r="91700" spans="2:2">
      <c r="B91700" s="5" t="str">
        <f t="shared" si="1432"/>
        <v/>
      </c>
    </row>
    <row r="91701" spans="2:2">
      <c r="B91701" s="5" t="str">
        <f t="shared" si="1432"/>
        <v/>
      </c>
    </row>
    <row r="91702" spans="2:2">
      <c r="B91702" s="5" t="str">
        <f t="shared" si="1432"/>
        <v/>
      </c>
    </row>
    <row r="91703" spans="2:2">
      <c r="B91703" s="5" t="str">
        <f t="shared" si="1432"/>
        <v/>
      </c>
    </row>
    <row r="91704" spans="2:2">
      <c r="B91704" s="5" t="str">
        <f t="shared" si="1432"/>
        <v/>
      </c>
    </row>
    <row r="91705" spans="2:2">
      <c r="B91705" s="5" t="str">
        <f t="shared" si="1432"/>
        <v/>
      </c>
    </row>
    <row r="91706" spans="2:2">
      <c r="B91706" s="5" t="str">
        <f t="shared" si="1432"/>
        <v/>
      </c>
    </row>
    <row r="91707" spans="2:2">
      <c r="B91707" s="5" t="str">
        <f t="shared" si="1432"/>
        <v/>
      </c>
    </row>
    <row r="91708" spans="2:2">
      <c r="B91708" s="5" t="str">
        <f t="shared" si="1432"/>
        <v/>
      </c>
    </row>
    <row r="91709" spans="2:2">
      <c r="B91709" s="5" t="str">
        <f t="shared" si="1432"/>
        <v/>
      </c>
    </row>
    <row r="91710" spans="2:2">
      <c r="B91710" s="5" t="str">
        <f t="shared" si="1432"/>
        <v/>
      </c>
    </row>
    <row r="91711" spans="2:2">
      <c r="B91711" s="5" t="str">
        <f t="shared" si="1432"/>
        <v/>
      </c>
    </row>
    <row r="91712" spans="2:2">
      <c r="B91712" s="5" t="str">
        <f t="shared" si="1432"/>
        <v/>
      </c>
    </row>
    <row r="91713" spans="2:2">
      <c r="B91713" s="5" t="str">
        <f t="shared" si="1432"/>
        <v/>
      </c>
    </row>
    <row r="91714" spans="2:2">
      <c r="B91714" s="5" t="str">
        <f t="shared" si="1432"/>
        <v/>
      </c>
    </row>
    <row r="91715" spans="2:2">
      <c r="B91715" s="5" t="str">
        <f t="shared" ref="B91715:B91778" si="1433">R91715&amp;S91715&amp;O91715</f>
        <v/>
      </c>
    </row>
    <row r="91716" spans="2:2">
      <c r="B91716" s="5" t="str">
        <f t="shared" si="1433"/>
        <v/>
      </c>
    </row>
    <row r="91717" spans="2:2">
      <c r="B91717" s="5" t="str">
        <f t="shared" si="1433"/>
        <v/>
      </c>
    </row>
    <row r="91718" spans="2:2">
      <c r="B91718" s="5" t="str">
        <f t="shared" si="1433"/>
        <v/>
      </c>
    </row>
    <row r="91719" spans="2:2">
      <c r="B91719" s="5" t="str">
        <f t="shared" si="1433"/>
        <v/>
      </c>
    </row>
    <row r="91720" spans="2:2">
      <c r="B91720" s="5" t="str">
        <f t="shared" si="1433"/>
        <v/>
      </c>
    </row>
    <row r="91721" spans="2:2">
      <c r="B91721" s="5" t="str">
        <f t="shared" si="1433"/>
        <v/>
      </c>
    </row>
    <row r="91722" spans="2:2">
      <c r="B91722" s="5" t="str">
        <f t="shared" si="1433"/>
        <v/>
      </c>
    </row>
    <row r="91723" spans="2:2">
      <c r="B91723" s="5" t="str">
        <f t="shared" si="1433"/>
        <v/>
      </c>
    </row>
    <row r="91724" spans="2:2">
      <c r="B91724" s="5" t="str">
        <f t="shared" si="1433"/>
        <v/>
      </c>
    </row>
    <row r="91725" spans="2:2">
      <c r="B91725" s="5" t="str">
        <f t="shared" si="1433"/>
        <v/>
      </c>
    </row>
    <row r="91726" spans="2:2">
      <c r="B91726" s="5" t="str">
        <f t="shared" si="1433"/>
        <v/>
      </c>
    </row>
    <row r="91727" spans="2:2">
      <c r="B91727" s="5" t="str">
        <f t="shared" si="1433"/>
        <v/>
      </c>
    </row>
    <row r="91728" spans="2:2">
      <c r="B91728" s="5" t="str">
        <f t="shared" si="1433"/>
        <v/>
      </c>
    </row>
    <row r="91729" spans="2:2">
      <c r="B91729" s="5" t="str">
        <f t="shared" si="1433"/>
        <v/>
      </c>
    </row>
    <row r="91730" spans="2:2">
      <c r="B91730" s="5" t="str">
        <f t="shared" si="1433"/>
        <v/>
      </c>
    </row>
    <row r="91731" spans="2:2">
      <c r="B91731" s="5" t="str">
        <f t="shared" si="1433"/>
        <v/>
      </c>
    </row>
    <row r="91732" spans="2:2">
      <c r="B91732" s="5" t="str">
        <f t="shared" si="1433"/>
        <v/>
      </c>
    </row>
    <row r="91733" spans="2:2">
      <c r="B91733" s="5" t="str">
        <f t="shared" si="1433"/>
        <v/>
      </c>
    </row>
    <row r="91734" spans="2:2">
      <c r="B91734" s="5" t="str">
        <f t="shared" si="1433"/>
        <v/>
      </c>
    </row>
    <row r="91735" spans="2:2">
      <c r="B91735" s="5" t="str">
        <f t="shared" si="1433"/>
        <v/>
      </c>
    </row>
    <row r="91736" spans="2:2">
      <c r="B91736" s="5" t="str">
        <f t="shared" si="1433"/>
        <v/>
      </c>
    </row>
    <row r="91737" spans="2:2">
      <c r="B91737" s="5" t="str">
        <f t="shared" si="1433"/>
        <v/>
      </c>
    </row>
    <row r="91738" spans="2:2">
      <c r="B91738" s="5" t="str">
        <f t="shared" si="1433"/>
        <v/>
      </c>
    </row>
    <row r="91739" spans="2:2">
      <c r="B91739" s="5" t="str">
        <f t="shared" si="1433"/>
        <v/>
      </c>
    </row>
    <row r="91740" spans="2:2">
      <c r="B91740" s="5" t="str">
        <f t="shared" si="1433"/>
        <v/>
      </c>
    </row>
    <row r="91741" spans="2:2">
      <c r="B91741" s="5" t="str">
        <f t="shared" si="1433"/>
        <v/>
      </c>
    </row>
    <row r="91742" spans="2:2">
      <c r="B91742" s="5" t="str">
        <f t="shared" si="1433"/>
        <v/>
      </c>
    </row>
    <row r="91743" spans="2:2">
      <c r="B91743" s="5" t="str">
        <f t="shared" si="1433"/>
        <v/>
      </c>
    </row>
    <row r="91744" spans="2:2">
      <c r="B91744" s="5" t="str">
        <f t="shared" si="1433"/>
        <v/>
      </c>
    </row>
    <row r="91745" spans="2:2">
      <c r="B91745" s="5" t="str">
        <f t="shared" si="1433"/>
        <v/>
      </c>
    </row>
    <row r="91746" spans="2:2">
      <c r="B91746" s="5" t="str">
        <f t="shared" si="1433"/>
        <v/>
      </c>
    </row>
    <row r="91747" spans="2:2">
      <c r="B91747" s="5" t="str">
        <f t="shared" si="1433"/>
        <v/>
      </c>
    </row>
    <row r="91748" spans="2:2">
      <c r="B91748" s="5" t="str">
        <f t="shared" si="1433"/>
        <v/>
      </c>
    </row>
    <row r="91749" spans="2:2">
      <c r="B91749" s="5" t="str">
        <f t="shared" si="1433"/>
        <v/>
      </c>
    </row>
    <row r="91750" spans="2:2">
      <c r="B91750" s="5" t="str">
        <f t="shared" si="1433"/>
        <v/>
      </c>
    </row>
    <row r="91751" spans="2:2">
      <c r="B91751" s="5" t="str">
        <f t="shared" si="1433"/>
        <v/>
      </c>
    </row>
    <row r="91752" spans="2:2">
      <c r="B91752" s="5" t="str">
        <f t="shared" si="1433"/>
        <v/>
      </c>
    </row>
    <row r="91753" spans="2:2">
      <c r="B91753" s="5" t="str">
        <f t="shared" si="1433"/>
        <v/>
      </c>
    </row>
    <row r="91754" spans="2:2">
      <c r="B91754" s="5" t="str">
        <f t="shared" si="1433"/>
        <v/>
      </c>
    </row>
    <row r="91755" spans="2:2">
      <c r="B91755" s="5" t="str">
        <f t="shared" si="1433"/>
        <v/>
      </c>
    </row>
    <row r="91756" spans="2:2">
      <c r="B91756" s="5" t="str">
        <f t="shared" si="1433"/>
        <v/>
      </c>
    </row>
    <row r="91757" spans="2:2">
      <c r="B91757" s="5" t="str">
        <f t="shared" si="1433"/>
        <v/>
      </c>
    </row>
    <row r="91758" spans="2:2">
      <c r="B91758" s="5" t="str">
        <f t="shared" si="1433"/>
        <v/>
      </c>
    </row>
    <row r="91759" spans="2:2">
      <c r="B91759" s="5" t="str">
        <f t="shared" si="1433"/>
        <v/>
      </c>
    </row>
    <row r="91760" spans="2:2">
      <c r="B91760" s="5" t="str">
        <f t="shared" si="1433"/>
        <v/>
      </c>
    </row>
    <row r="91761" spans="2:2">
      <c r="B91761" s="5" t="str">
        <f t="shared" si="1433"/>
        <v/>
      </c>
    </row>
    <row r="91762" spans="2:2">
      <c r="B91762" s="5" t="str">
        <f t="shared" si="1433"/>
        <v/>
      </c>
    </row>
    <row r="91763" spans="2:2">
      <c r="B91763" s="5" t="str">
        <f t="shared" si="1433"/>
        <v/>
      </c>
    </row>
    <row r="91764" spans="2:2">
      <c r="B91764" s="5" t="str">
        <f t="shared" si="1433"/>
        <v/>
      </c>
    </row>
    <row r="91765" spans="2:2">
      <c r="B91765" s="5" t="str">
        <f t="shared" si="1433"/>
        <v/>
      </c>
    </row>
    <row r="91766" spans="2:2">
      <c r="B91766" s="5" t="str">
        <f t="shared" si="1433"/>
        <v/>
      </c>
    </row>
    <row r="91767" spans="2:2">
      <c r="B91767" s="5" t="str">
        <f t="shared" si="1433"/>
        <v/>
      </c>
    </row>
    <row r="91768" spans="2:2">
      <c r="B91768" s="5" t="str">
        <f t="shared" si="1433"/>
        <v/>
      </c>
    </row>
    <row r="91769" spans="2:2">
      <c r="B91769" s="5" t="str">
        <f t="shared" si="1433"/>
        <v/>
      </c>
    </row>
    <row r="91770" spans="2:2">
      <c r="B91770" s="5" t="str">
        <f t="shared" si="1433"/>
        <v/>
      </c>
    </row>
    <row r="91771" spans="2:2">
      <c r="B91771" s="5" t="str">
        <f t="shared" si="1433"/>
        <v/>
      </c>
    </row>
    <row r="91772" spans="2:2">
      <c r="B91772" s="5" t="str">
        <f t="shared" si="1433"/>
        <v/>
      </c>
    </row>
    <row r="91773" spans="2:2">
      <c r="B91773" s="5" t="str">
        <f t="shared" si="1433"/>
        <v/>
      </c>
    </row>
    <row r="91774" spans="2:2">
      <c r="B91774" s="5" t="str">
        <f t="shared" si="1433"/>
        <v/>
      </c>
    </row>
    <row r="91775" spans="2:2">
      <c r="B91775" s="5" t="str">
        <f t="shared" si="1433"/>
        <v/>
      </c>
    </row>
    <row r="91776" spans="2:2">
      <c r="B91776" s="5" t="str">
        <f t="shared" si="1433"/>
        <v/>
      </c>
    </row>
    <row r="91777" spans="2:2">
      <c r="B91777" s="5" t="str">
        <f t="shared" si="1433"/>
        <v/>
      </c>
    </row>
    <row r="91778" spans="2:2">
      <c r="B91778" s="5" t="str">
        <f t="shared" si="1433"/>
        <v/>
      </c>
    </row>
    <row r="91779" spans="2:2">
      <c r="B91779" s="5" t="str">
        <f t="shared" ref="B91779:B91842" si="1434">R91779&amp;S91779&amp;O91779</f>
        <v/>
      </c>
    </row>
    <row r="91780" spans="2:2">
      <c r="B91780" s="5" t="str">
        <f t="shared" si="1434"/>
        <v/>
      </c>
    </row>
    <row r="91781" spans="2:2">
      <c r="B91781" s="5" t="str">
        <f t="shared" si="1434"/>
        <v/>
      </c>
    </row>
    <row r="91782" spans="2:2">
      <c r="B91782" s="5" t="str">
        <f t="shared" si="1434"/>
        <v/>
      </c>
    </row>
    <row r="91783" spans="2:2">
      <c r="B91783" s="5" t="str">
        <f t="shared" si="1434"/>
        <v/>
      </c>
    </row>
    <row r="91784" spans="2:2">
      <c r="B91784" s="5" t="str">
        <f t="shared" si="1434"/>
        <v/>
      </c>
    </row>
    <row r="91785" spans="2:2">
      <c r="B91785" s="5" t="str">
        <f t="shared" si="1434"/>
        <v/>
      </c>
    </row>
    <row r="91786" spans="2:2">
      <c r="B91786" s="5" t="str">
        <f t="shared" si="1434"/>
        <v/>
      </c>
    </row>
    <row r="91787" spans="2:2">
      <c r="B91787" s="5" t="str">
        <f t="shared" si="1434"/>
        <v/>
      </c>
    </row>
    <row r="91788" spans="2:2">
      <c r="B91788" s="5" t="str">
        <f t="shared" si="1434"/>
        <v/>
      </c>
    </row>
    <row r="91789" spans="2:2">
      <c r="B91789" s="5" t="str">
        <f t="shared" si="1434"/>
        <v/>
      </c>
    </row>
    <row r="91790" spans="2:2">
      <c r="B91790" s="5" t="str">
        <f t="shared" si="1434"/>
        <v/>
      </c>
    </row>
    <row r="91791" spans="2:2">
      <c r="B91791" s="5" t="str">
        <f t="shared" si="1434"/>
        <v/>
      </c>
    </row>
    <row r="91792" spans="2:2">
      <c r="B91792" s="5" t="str">
        <f t="shared" si="1434"/>
        <v/>
      </c>
    </row>
    <row r="91793" spans="2:2">
      <c r="B91793" s="5" t="str">
        <f t="shared" si="1434"/>
        <v/>
      </c>
    </row>
    <row r="91794" spans="2:2">
      <c r="B91794" s="5" t="str">
        <f t="shared" si="1434"/>
        <v/>
      </c>
    </row>
    <row r="91795" spans="2:2">
      <c r="B91795" s="5" t="str">
        <f t="shared" si="1434"/>
        <v/>
      </c>
    </row>
    <row r="91796" spans="2:2">
      <c r="B91796" s="5" t="str">
        <f t="shared" si="1434"/>
        <v/>
      </c>
    </row>
    <row r="91797" spans="2:2">
      <c r="B91797" s="5" t="str">
        <f t="shared" si="1434"/>
        <v/>
      </c>
    </row>
    <row r="91798" spans="2:2">
      <c r="B91798" s="5" t="str">
        <f t="shared" si="1434"/>
        <v/>
      </c>
    </row>
    <row r="91799" spans="2:2">
      <c r="B91799" s="5" t="str">
        <f t="shared" si="1434"/>
        <v/>
      </c>
    </row>
    <row r="91800" spans="2:2">
      <c r="B91800" s="5" t="str">
        <f t="shared" si="1434"/>
        <v/>
      </c>
    </row>
    <row r="91801" spans="2:2">
      <c r="B91801" s="5" t="str">
        <f t="shared" si="1434"/>
        <v/>
      </c>
    </row>
    <row r="91802" spans="2:2">
      <c r="B91802" s="5" t="str">
        <f t="shared" si="1434"/>
        <v/>
      </c>
    </row>
    <row r="91803" spans="2:2">
      <c r="B91803" s="5" t="str">
        <f t="shared" si="1434"/>
        <v/>
      </c>
    </row>
    <row r="91804" spans="2:2">
      <c r="B91804" s="5" t="str">
        <f t="shared" si="1434"/>
        <v/>
      </c>
    </row>
    <row r="91805" spans="2:2">
      <c r="B91805" s="5" t="str">
        <f t="shared" si="1434"/>
        <v/>
      </c>
    </row>
    <row r="91806" spans="2:2">
      <c r="B91806" s="5" t="str">
        <f t="shared" si="1434"/>
        <v/>
      </c>
    </row>
    <row r="91807" spans="2:2">
      <c r="B91807" s="5" t="str">
        <f t="shared" si="1434"/>
        <v/>
      </c>
    </row>
    <row r="91808" spans="2:2">
      <c r="B91808" s="5" t="str">
        <f t="shared" si="1434"/>
        <v/>
      </c>
    </row>
    <row r="91809" spans="2:2">
      <c r="B91809" s="5" t="str">
        <f t="shared" si="1434"/>
        <v/>
      </c>
    </row>
    <row r="91810" spans="2:2">
      <c r="B91810" s="5" t="str">
        <f t="shared" si="1434"/>
        <v/>
      </c>
    </row>
    <row r="91811" spans="2:2">
      <c r="B91811" s="5" t="str">
        <f t="shared" si="1434"/>
        <v/>
      </c>
    </row>
    <row r="91812" spans="2:2">
      <c r="B91812" s="5" t="str">
        <f t="shared" si="1434"/>
        <v/>
      </c>
    </row>
    <row r="91813" spans="2:2">
      <c r="B91813" s="5" t="str">
        <f t="shared" si="1434"/>
        <v/>
      </c>
    </row>
    <row r="91814" spans="2:2">
      <c r="B91814" s="5" t="str">
        <f t="shared" si="1434"/>
        <v/>
      </c>
    </row>
    <row r="91815" spans="2:2">
      <c r="B91815" s="5" t="str">
        <f t="shared" si="1434"/>
        <v/>
      </c>
    </row>
    <row r="91816" spans="2:2">
      <c r="B91816" s="5" t="str">
        <f t="shared" si="1434"/>
        <v/>
      </c>
    </row>
    <row r="91817" spans="2:2">
      <c r="B91817" s="5" t="str">
        <f t="shared" si="1434"/>
        <v/>
      </c>
    </row>
    <row r="91818" spans="2:2">
      <c r="B91818" s="5" t="str">
        <f t="shared" si="1434"/>
        <v/>
      </c>
    </row>
    <row r="91819" spans="2:2">
      <c r="B91819" s="5" t="str">
        <f t="shared" si="1434"/>
        <v/>
      </c>
    </row>
    <row r="91820" spans="2:2">
      <c r="B91820" s="5" t="str">
        <f t="shared" si="1434"/>
        <v/>
      </c>
    </row>
    <row r="91821" spans="2:2">
      <c r="B91821" s="5" t="str">
        <f t="shared" si="1434"/>
        <v/>
      </c>
    </row>
    <row r="91822" spans="2:2">
      <c r="B91822" s="5" t="str">
        <f t="shared" si="1434"/>
        <v/>
      </c>
    </row>
    <row r="91823" spans="2:2">
      <c r="B91823" s="5" t="str">
        <f t="shared" si="1434"/>
        <v/>
      </c>
    </row>
    <row r="91824" spans="2:2">
      <c r="B91824" s="5" t="str">
        <f t="shared" si="1434"/>
        <v/>
      </c>
    </row>
    <row r="91825" spans="2:2">
      <c r="B91825" s="5" t="str">
        <f t="shared" si="1434"/>
        <v/>
      </c>
    </row>
    <row r="91826" spans="2:2">
      <c r="B91826" s="5" t="str">
        <f t="shared" si="1434"/>
        <v/>
      </c>
    </row>
    <row r="91827" spans="2:2">
      <c r="B91827" s="5" t="str">
        <f t="shared" si="1434"/>
        <v/>
      </c>
    </row>
    <row r="91828" spans="2:2">
      <c r="B91828" s="5" t="str">
        <f t="shared" si="1434"/>
        <v/>
      </c>
    </row>
    <row r="91829" spans="2:2">
      <c r="B91829" s="5" t="str">
        <f t="shared" si="1434"/>
        <v/>
      </c>
    </row>
    <row r="91830" spans="2:2">
      <c r="B91830" s="5" t="str">
        <f t="shared" si="1434"/>
        <v/>
      </c>
    </row>
    <row r="91831" spans="2:2">
      <c r="B91831" s="5" t="str">
        <f t="shared" si="1434"/>
        <v/>
      </c>
    </row>
    <row r="91832" spans="2:2">
      <c r="B91832" s="5" t="str">
        <f t="shared" si="1434"/>
        <v/>
      </c>
    </row>
    <row r="91833" spans="2:2">
      <c r="B91833" s="5" t="str">
        <f t="shared" si="1434"/>
        <v/>
      </c>
    </row>
    <row r="91834" spans="2:2">
      <c r="B91834" s="5" t="str">
        <f t="shared" si="1434"/>
        <v/>
      </c>
    </row>
    <row r="91835" spans="2:2">
      <c r="B91835" s="5" t="str">
        <f t="shared" si="1434"/>
        <v/>
      </c>
    </row>
    <row r="91836" spans="2:2">
      <c r="B91836" s="5" t="str">
        <f t="shared" si="1434"/>
        <v/>
      </c>
    </row>
    <row r="91837" spans="2:2">
      <c r="B91837" s="5" t="str">
        <f t="shared" si="1434"/>
        <v/>
      </c>
    </row>
    <row r="91838" spans="2:2">
      <c r="B91838" s="5" t="str">
        <f t="shared" si="1434"/>
        <v/>
      </c>
    </row>
    <row r="91839" spans="2:2">
      <c r="B91839" s="5" t="str">
        <f t="shared" si="1434"/>
        <v/>
      </c>
    </row>
    <row r="91840" spans="2:2">
      <c r="B91840" s="5" t="str">
        <f t="shared" si="1434"/>
        <v/>
      </c>
    </row>
    <row r="91841" spans="2:2">
      <c r="B91841" s="5" t="str">
        <f t="shared" si="1434"/>
        <v/>
      </c>
    </row>
    <row r="91842" spans="2:2">
      <c r="B91842" s="5" t="str">
        <f t="shared" si="1434"/>
        <v/>
      </c>
    </row>
    <row r="91843" spans="2:2">
      <c r="B91843" s="5" t="str">
        <f t="shared" ref="B91843:B91906" si="1435">R91843&amp;S91843&amp;O91843</f>
        <v/>
      </c>
    </row>
    <row r="91844" spans="2:2">
      <c r="B91844" s="5" t="str">
        <f t="shared" si="1435"/>
        <v/>
      </c>
    </row>
    <row r="91845" spans="2:2">
      <c r="B91845" s="5" t="str">
        <f t="shared" si="1435"/>
        <v/>
      </c>
    </row>
    <row r="91846" spans="2:2">
      <c r="B91846" s="5" t="str">
        <f t="shared" si="1435"/>
        <v/>
      </c>
    </row>
    <row r="91847" spans="2:2">
      <c r="B91847" s="5" t="str">
        <f t="shared" si="1435"/>
        <v/>
      </c>
    </row>
    <row r="91848" spans="2:2">
      <c r="B91848" s="5" t="str">
        <f t="shared" si="1435"/>
        <v/>
      </c>
    </row>
    <row r="91849" spans="2:2">
      <c r="B91849" s="5" t="str">
        <f t="shared" si="1435"/>
        <v/>
      </c>
    </row>
    <row r="91850" spans="2:2">
      <c r="B91850" s="5" t="str">
        <f t="shared" si="1435"/>
        <v/>
      </c>
    </row>
    <row r="91851" spans="2:2">
      <c r="B91851" s="5" t="str">
        <f t="shared" si="1435"/>
        <v/>
      </c>
    </row>
    <row r="91852" spans="2:2">
      <c r="B91852" s="5" t="str">
        <f t="shared" si="1435"/>
        <v/>
      </c>
    </row>
    <row r="91853" spans="2:2">
      <c r="B91853" s="5" t="str">
        <f t="shared" si="1435"/>
        <v/>
      </c>
    </row>
    <row r="91854" spans="2:2">
      <c r="B91854" s="5" t="str">
        <f t="shared" si="1435"/>
        <v/>
      </c>
    </row>
    <row r="91855" spans="2:2">
      <c r="B91855" s="5" t="str">
        <f t="shared" si="1435"/>
        <v/>
      </c>
    </row>
    <row r="91856" spans="2:2">
      <c r="B91856" s="5" t="str">
        <f t="shared" si="1435"/>
        <v/>
      </c>
    </row>
    <row r="91857" spans="2:2">
      <c r="B91857" s="5" t="str">
        <f t="shared" si="1435"/>
        <v/>
      </c>
    </row>
    <row r="91858" spans="2:2">
      <c r="B91858" s="5" t="str">
        <f t="shared" si="1435"/>
        <v/>
      </c>
    </row>
    <row r="91859" spans="2:2">
      <c r="B91859" s="5" t="str">
        <f t="shared" si="1435"/>
        <v/>
      </c>
    </row>
    <row r="91860" spans="2:2">
      <c r="B91860" s="5" t="str">
        <f t="shared" si="1435"/>
        <v/>
      </c>
    </row>
    <row r="91861" spans="2:2">
      <c r="B91861" s="5" t="str">
        <f t="shared" si="1435"/>
        <v/>
      </c>
    </row>
    <row r="91862" spans="2:2">
      <c r="B91862" s="5" t="str">
        <f t="shared" si="1435"/>
        <v/>
      </c>
    </row>
    <row r="91863" spans="2:2">
      <c r="B91863" s="5" t="str">
        <f t="shared" si="1435"/>
        <v/>
      </c>
    </row>
    <row r="91864" spans="2:2">
      <c r="B91864" s="5" t="str">
        <f t="shared" si="1435"/>
        <v/>
      </c>
    </row>
    <row r="91865" spans="2:2">
      <c r="B91865" s="5" t="str">
        <f t="shared" si="1435"/>
        <v/>
      </c>
    </row>
    <row r="91866" spans="2:2">
      <c r="B91866" s="5" t="str">
        <f t="shared" si="1435"/>
        <v/>
      </c>
    </row>
    <row r="91867" spans="2:2">
      <c r="B91867" s="5" t="str">
        <f t="shared" si="1435"/>
        <v/>
      </c>
    </row>
    <row r="91868" spans="2:2">
      <c r="B91868" s="5" t="str">
        <f t="shared" si="1435"/>
        <v/>
      </c>
    </row>
    <row r="91869" spans="2:2">
      <c r="B91869" s="5" t="str">
        <f t="shared" si="1435"/>
        <v/>
      </c>
    </row>
    <row r="91870" spans="2:2">
      <c r="B91870" s="5" t="str">
        <f t="shared" si="1435"/>
        <v/>
      </c>
    </row>
    <row r="91871" spans="2:2">
      <c r="B91871" s="5" t="str">
        <f t="shared" si="1435"/>
        <v/>
      </c>
    </row>
    <row r="91872" spans="2:2">
      <c r="B91872" s="5" t="str">
        <f t="shared" si="1435"/>
        <v/>
      </c>
    </row>
    <row r="91873" spans="2:2">
      <c r="B91873" s="5" t="str">
        <f t="shared" si="1435"/>
        <v/>
      </c>
    </row>
    <row r="91874" spans="2:2">
      <c r="B91874" s="5" t="str">
        <f t="shared" si="1435"/>
        <v/>
      </c>
    </row>
    <row r="91875" spans="2:2">
      <c r="B91875" s="5" t="str">
        <f t="shared" si="1435"/>
        <v/>
      </c>
    </row>
    <row r="91876" spans="2:2">
      <c r="B91876" s="5" t="str">
        <f t="shared" si="1435"/>
        <v/>
      </c>
    </row>
    <row r="91877" spans="2:2">
      <c r="B91877" s="5" t="str">
        <f t="shared" si="1435"/>
        <v/>
      </c>
    </row>
    <row r="91878" spans="2:2">
      <c r="B91878" s="5" t="str">
        <f t="shared" si="1435"/>
        <v/>
      </c>
    </row>
    <row r="91879" spans="2:2">
      <c r="B91879" s="5" t="str">
        <f t="shared" si="1435"/>
        <v/>
      </c>
    </row>
    <row r="91880" spans="2:2">
      <c r="B91880" s="5" t="str">
        <f t="shared" si="1435"/>
        <v/>
      </c>
    </row>
    <row r="91881" spans="2:2">
      <c r="B91881" s="5" t="str">
        <f t="shared" si="1435"/>
        <v/>
      </c>
    </row>
    <row r="91882" spans="2:2">
      <c r="B91882" s="5" t="str">
        <f t="shared" si="1435"/>
        <v/>
      </c>
    </row>
    <row r="91883" spans="2:2">
      <c r="B91883" s="5" t="str">
        <f t="shared" si="1435"/>
        <v/>
      </c>
    </row>
    <row r="91884" spans="2:2">
      <c r="B91884" s="5" t="str">
        <f t="shared" si="1435"/>
        <v/>
      </c>
    </row>
    <row r="91885" spans="2:2">
      <c r="B91885" s="5" t="str">
        <f t="shared" si="1435"/>
        <v/>
      </c>
    </row>
    <row r="91886" spans="2:2">
      <c r="B91886" s="5" t="str">
        <f t="shared" si="1435"/>
        <v/>
      </c>
    </row>
    <row r="91887" spans="2:2">
      <c r="B91887" s="5" t="str">
        <f t="shared" si="1435"/>
        <v/>
      </c>
    </row>
    <row r="91888" spans="2:2">
      <c r="B91888" s="5" t="str">
        <f t="shared" si="1435"/>
        <v/>
      </c>
    </row>
    <row r="91889" spans="2:2">
      <c r="B91889" s="5" t="str">
        <f t="shared" si="1435"/>
        <v/>
      </c>
    </row>
    <row r="91890" spans="2:2">
      <c r="B91890" s="5" t="str">
        <f t="shared" si="1435"/>
        <v/>
      </c>
    </row>
    <row r="91891" spans="2:2">
      <c r="B91891" s="5" t="str">
        <f t="shared" si="1435"/>
        <v/>
      </c>
    </row>
    <row r="91892" spans="2:2">
      <c r="B91892" s="5" t="str">
        <f t="shared" si="1435"/>
        <v/>
      </c>
    </row>
    <row r="91893" spans="2:2">
      <c r="B91893" s="5" t="str">
        <f t="shared" si="1435"/>
        <v/>
      </c>
    </row>
    <row r="91894" spans="2:2">
      <c r="B91894" s="5" t="str">
        <f t="shared" si="1435"/>
        <v/>
      </c>
    </row>
    <row r="91895" spans="2:2">
      <c r="B91895" s="5" t="str">
        <f t="shared" si="1435"/>
        <v/>
      </c>
    </row>
    <row r="91896" spans="2:2">
      <c r="B91896" s="5" t="str">
        <f t="shared" si="1435"/>
        <v/>
      </c>
    </row>
    <row r="91897" spans="2:2">
      <c r="B91897" s="5" t="str">
        <f t="shared" si="1435"/>
        <v/>
      </c>
    </row>
    <row r="91898" spans="2:2">
      <c r="B91898" s="5" t="str">
        <f t="shared" si="1435"/>
        <v/>
      </c>
    </row>
    <row r="91899" spans="2:2">
      <c r="B91899" s="5" t="str">
        <f t="shared" si="1435"/>
        <v/>
      </c>
    </row>
    <row r="91900" spans="2:2">
      <c r="B91900" s="5" t="str">
        <f t="shared" si="1435"/>
        <v/>
      </c>
    </row>
    <row r="91901" spans="2:2">
      <c r="B91901" s="5" t="str">
        <f t="shared" si="1435"/>
        <v/>
      </c>
    </row>
    <row r="91902" spans="2:2">
      <c r="B91902" s="5" t="str">
        <f t="shared" si="1435"/>
        <v/>
      </c>
    </row>
    <row r="91903" spans="2:2">
      <c r="B91903" s="5" t="str">
        <f t="shared" si="1435"/>
        <v/>
      </c>
    </row>
    <row r="91904" spans="2:2">
      <c r="B91904" s="5" t="str">
        <f t="shared" si="1435"/>
        <v/>
      </c>
    </row>
    <row r="91905" spans="2:2">
      <c r="B91905" s="5" t="str">
        <f t="shared" si="1435"/>
        <v/>
      </c>
    </row>
    <row r="91906" spans="2:2">
      <c r="B91906" s="5" t="str">
        <f t="shared" si="1435"/>
        <v/>
      </c>
    </row>
    <row r="91907" spans="2:2">
      <c r="B91907" s="5" t="str">
        <f t="shared" ref="B91907:B91970" si="1436">R91907&amp;S91907&amp;O91907</f>
        <v/>
      </c>
    </row>
    <row r="91908" spans="2:2">
      <c r="B91908" s="5" t="str">
        <f t="shared" si="1436"/>
        <v/>
      </c>
    </row>
    <row r="91909" spans="2:2">
      <c r="B91909" s="5" t="str">
        <f t="shared" si="1436"/>
        <v/>
      </c>
    </row>
    <row r="91910" spans="2:2">
      <c r="B91910" s="5" t="str">
        <f t="shared" si="1436"/>
        <v/>
      </c>
    </row>
    <row r="91911" spans="2:2">
      <c r="B91911" s="5" t="str">
        <f t="shared" si="1436"/>
        <v/>
      </c>
    </row>
    <row r="91912" spans="2:2">
      <c r="B91912" s="5" t="str">
        <f t="shared" si="1436"/>
        <v/>
      </c>
    </row>
    <row r="91913" spans="2:2">
      <c r="B91913" s="5" t="str">
        <f t="shared" si="1436"/>
        <v/>
      </c>
    </row>
    <row r="91914" spans="2:2">
      <c r="B91914" s="5" t="str">
        <f t="shared" si="1436"/>
        <v/>
      </c>
    </row>
    <row r="91915" spans="2:2">
      <c r="B91915" s="5" t="str">
        <f t="shared" si="1436"/>
        <v/>
      </c>
    </row>
    <row r="91916" spans="2:2">
      <c r="B91916" s="5" t="str">
        <f t="shared" si="1436"/>
        <v/>
      </c>
    </row>
    <row r="91917" spans="2:2">
      <c r="B91917" s="5" t="str">
        <f t="shared" si="1436"/>
        <v/>
      </c>
    </row>
    <row r="91918" spans="2:2">
      <c r="B91918" s="5" t="str">
        <f t="shared" si="1436"/>
        <v/>
      </c>
    </row>
    <row r="91919" spans="2:2">
      <c r="B91919" s="5" t="str">
        <f t="shared" si="1436"/>
        <v/>
      </c>
    </row>
    <row r="91920" spans="2:2">
      <c r="B91920" s="5" t="str">
        <f t="shared" si="1436"/>
        <v/>
      </c>
    </row>
    <row r="91921" spans="2:2">
      <c r="B91921" s="5" t="str">
        <f t="shared" si="1436"/>
        <v/>
      </c>
    </row>
    <row r="91922" spans="2:2">
      <c r="B91922" s="5" t="str">
        <f t="shared" si="1436"/>
        <v/>
      </c>
    </row>
    <row r="91923" spans="2:2">
      <c r="B91923" s="5" t="str">
        <f t="shared" si="1436"/>
        <v/>
      </c>
    </row>
    <row r="91924" spans="2:2">
      <c r="B91924" s="5" t="str">
        <f t="shared" si="1436"/>
        <v/>
      </c>
    </row>
    <row r="91925" spans="2:2">
      <c r="B91925" s="5" t="str">
        <f t="shared" si="1436"/>
        <v/>
      </c>
    </row>
    <row r="91926" spans="2:2">
      <c r="B91926" s="5" t="str">
        <f t="shared" si="1436"/>
        <v/>
      </c>
    </row>
    <row r="91927" spans="2:2">
      <c r="B91927" s="5" t="str">
        <f t="shared" si="1436"/>
        <v/>
      </c>
    </row>
    <row r="91928" spans="2:2">
      <c r="B91928" s="5" t="str">
        <f t="shared" si="1436"/>
        <v/>
      </c>
    </row>
    <row r="91929" spans="2:2">
      <c r="B91929" s="5" t="str">
        <f t="shared" si="1436"/>
        <v/>
      </c>
    </row>
    <row r="91930" spans="2:2">
      <c r="B91930" s="5" t="str">
        <f t="shared" si="1436"/>
        <v/>
      </c>
    </row>
    <row r="91931" spans="2:2">
      <c r="B91931" s="5" t="str">
        <f t="shared" si="1436"/>
        <v/>
      </c>
    </row>
    <row r="91932" spans="2:2">
      <c r="B91932" s="5" t="str">
        <f t="shared" si="1436"/>
        <v/>
      </c>
    </row>
    <row r="91933" spans="2:2">
      <c r="B91933" s="5" t="str">
        <f t="shared" si="1436"/>
        <v/>
      </c>
    </row>
    <row r="91934" spans="2:2">
      <c r="B91934" s="5" t="str">
        <f t="shared" si="1436"/>
        <v/>
      </c>
    </row>
    <row r="91935" spans="2:2">
      <c r="B91935" s="5" t="str">
        <f t="shared" si="1436"/>
        <v/>
      </c>
    </row>
    <row r="91936" spans="2:2">
      <c r="B91936" s="5" t="str">
        <f t="shared" si="1436"/>
        <v/>
      </c>
    </row>
    <row r="91937" spans="2:2">
      <c r="B91937" s="5" t="str">
        <f t="shared" si="1436"/>
        <v/>
      </c>
    </row>
    <row r="91938" spans="2:2">
      <c r="B91938" s="5" t="str">
        <f t="shared" si="1436"/>
        <v/>
      </c>
    </row>
    <row r="91939" spans="2:2">
      <c r="B91939" s="5" t="str">
        <f t="shared" si="1436"/>
        <v/>
      </c>
    </row>
    <row r="91940" spans="2:2">
      <c r="B91940" s="5" t="str">
        <f t="shared" si="1436"/>
        <v/>
      </c>
    </row>
    <row r="91941" spans="2:2">
      <c r="B91941" s="5" t="str">
        <f t="shared" si="1436"/>
        <v/>
      </c>
    </row>
    <row r="91942" spans="2:2">
      <c r="B91942" s="5" t="str">
        <f t="shared" si="1436"/>
        <v/>
      </c>
    </row>
    <row r="91943" spans="2:2">
      <c r="B91943" s="5" t="str">
        <f t="shared" si="1436"/>
        <v/>
      </c>
    </row>
    <row r="91944" spans="2:2">
      <c r="B91944" s="5" t="str">
        <f t="shared" si="1436"/>
        <v/>
      </c>
    </row>
    <row r="91945" spans="2:2">
      <c r="B91945" s="5" t="str">
        <f t="shared" si="1436"/>
        <v/>
      </c>
    </row>
    <row r="91946" spans="2:2">
      <c r="B91946" s="5" t="str">
        <f t="shared" si="1436"/>
        <v/>
      </c>
    </row>
    <row r="91947" spans="2:2">
      <c r="B91947" s="5" t="str">
        <f t="shared" si="1436"/>
        <v/>
      </c>
    </row>
    <row r="91948" spans="2:2">
      <c r="B91948" s="5" t="str">
        <f t="shared" si="1436"/>
        <v/>
      </c>
    </row>
    <row r="91949" spans="2:2">
      <c r="B91949" s="5" t="str">
        <f t="shared" si="1436"/>
        <v/>
      </c>
    </row>
    <row r="91950" spans="2:2">
      <c r="B91950" s="5" t="str">
        <f t="shared" si="1436"/>
        <v/>
      </c>
    </row>
    <row r="91951" spans="2:2">
      <c r="B91951" s="5" t="str">
        <f t="shared" si="1436"/>
        <v/>
      </c>
    </row>
    <row r="91952" spans="2:2">
      <c r="B91952" s="5" t="str">
        <f t="shared" si="1436"/>
        <v/>
      </c>
    </row>
    <row r="91953" spans="2:2">
      <c r="B91953" s="5" t="str">
        <f t="shared" si="1436"/>
        <v/>
      </c>
    </row>
    <row r="91954" spans="2:2">
      <c r="B91954" s="5" t="str">
        <f t="shared" si="1436"/>
        <v/>
      </c>
    </row>
    <row r="91955" spans="2:2">
      <c r="B91955" s="5" t="str">
        <f t="shared" si="1436"/>
        <v/>
      </c>
    </row>
    <row r="91956" spans="2:2">
      <c r="B91956" s="5" t="str">
        <f t="shared" si="1436"/>
        <v/>
      </c>
    </row>
    <row r="91957" spans="2:2">
      <c r="B91957" s="5" t="str">
        <f t="shared" si="1436"/>
        <v/>
      </c>
    </row>
    <row r="91958" spans="2:2">
      <c r="B91958" s="5" t="str">
        <f t="shared" si="1436"/>
        <v/>
      </c>
    </row>
    <row r="91959" spans="2:2">
      <c r="B91959" s="5" t="str">
        <f t="shared" si="1436"/>
        <v/>
      </c>
    </row>
    <row r="91960" spans="2:2">
      <c r="B91960" s="5" t="str">
        <f t="shared" si="1436"/>
        <v/>
      </c>
    </row>
    <row r="91961" spans="2:2">
      <c r="B91961" s="5" t="str">
        <f t="shared" si="1436"/>
        <v/>
      </c>
    </row>
    <row r="91962" spans="2:2">
      <c r="B91962" s="5" t="str">
        <f t="shared" si="1436"/>
        <v/>
      </c>
    </row>
    <row r="91963" spans="2:2">
      <c r="B91963" s="5" t="str">
        <f t="shared" si="1436"/>
        <v/>
      </c>
    </row>
    <row r="91964" spans="2:2">
      <c r="B91964" s="5" t="str">
        <f t="shared" si="1436"/>
        <v/>
      </c>
    </row>
    <row r="91965" spans="2:2">
      <c r="B91965" s="5" t="str">
        <f t="shared" si="1436"/>
        <v/>
      </c>
    </row>
    <row r="91966" spans="2:2">
      <c r="B91966" s="5" t="str">
        <f t="shared" si="1436"/>
        <v/>
      </c>
    </row>
    <row r="91967" spans="2:2">
      <c r="B91967" s="5" t="str">
        <f t="shared" si="1436"/>
        <v/>
      </c>
    </row>
    <row r="91968" spans="2:2">
      <c r="B91968" s="5" t="str">
        <f t="shared" si="1436"/>
        <v/>
      </c>
    </row>
    <row r="91969" spans="2:2">
      <c r="B91969" s="5" t="str">
        <f t="shared" si="1436"/>
        <v/>
      </c>
    </row>
    <row r="91970" spans="2:2">
      <c r="B91970" s="5" t="str">
        <f t="shared" si="1436"/>
        <v/>
      </c>
    </row>
    <row r="91971" spans="2:2">
      <c r="B91971" s="5" t="str">
        <f t="shared" ref="B91971:B92034" si="1437">R91971&amp;S91971&amp;O91971</f>
        <v/>
      </c>
    </row>
    <row r="91972" spans="2:2">
      <c r="B91972" s="5" t="str">
        <f t="shared" si="1437"/>
        <v/>
      </c>
    </row>
    <row r="91973" spans="2:2">
      <c r="B91973" s="5" t="str">
        <f t="shared" si="1437"/>
        <v/>
      </c>
    </row>
    <row r="91974" spans="2:2">
      <c r="B91974" s="5" t="str">
        <f t="shared" si="1437"/>
        <v/>
      </c>
    </row>
    <row r="91975" spans="2:2">
      <c r="B91975" s="5" t="str">
        <f t="shared" si="1437"/>
        <v/>
      </c>
    </row>
    <row r="91976" spans="2:2">
      <c r="B91976" s="5" t="str">
        <f t="shared" si="1437"/>
        <v/>
      </c>
    </row>
    <row r="91977" spans="2:2">
      <c r="B91977" s="5" t="str">
        <f t="shared" si="1437"/>
        <v/>
      </c>
    </row>
    <row r="91978" spans="2:2">
      <c r="B91978" s="5" t="str">
        <f t="shared" si="1437"/>
        <v/>
      </c>
    </row>
    <row r="91979" spans="2:2">
      <c r="B91979" s="5" t="str">
        <f t="shared" si="1437"/>
        <v/>
      </c>
    </row>
    <row r="91980" spans="2:2">
      <c r="B91980" s="5" t="str">
        <f t="shared" si="1437"/>
        <v/>
      </c>
    </row>
    <row r="91981" spans="2:2">
      <c r="B91981" s="5" t="str">
        <f t="shared" si="1437"/>
        <v/>
      </c>
    </row>
    <row r="91982" spans="2:2">
      <c r="B91982" s="5" t="str">
        <f t="shared" si="1437"/>
        <v/>
      </c>
    </row>
    <row r="91983" spans="2:2">
      <c r="B91983" s="5" t="str">
        <f t="shared" si="1437"/>
        <v/>
      </c>
    </row>
    <row r="91984" spans="2:2">
      <c r="B91984" s="5" t="str">
        <f t="shared" si="1437"/>
        <v/>
      </c>
    </row>
    <row r="91985" spans="2:2">
      <c r="B91985" s="5" t="str">
        <f t="shared" si="1437"/>
        <v/>
      </c>
    </row>
    <row r="91986" spans="2:2">
      <c r="B91986" s="5" t="str">
        <f t="shared" si="1437"/>
        <v/>
      </c>
    </row>
    <row r="91987" spans="2:2">
      <c r="B91987" s="5" t="str">
        <f t="shared" si="1437"/>
        <v/>
      </c>
    </row>
    <row r="91988" spans="2:2">
      <c r="B91988" s="5" t="str">
        <f t="shared" si="1437"/>
        <v/>
      </c>
    </row>
    <row r="91989" spans="2:2">
      <c r="B91989" s="5" t="str">
        <f t="shared" si="1437"/>
        <v/>
      </c>
    </row>
    <row r="91990" spans="2:2">
      <c r="B91990" s="5" t="str">
        <f t="shared" si="1437"/>
        <v/>
      </c>
    </row>
    <row r="91991" spans="2:2">
      <c r="B91991" s="5" t="str">
        <f t="shared" si="1437"/>
        <v/>
      </c>
    </row>
    <row r="91992" spans="2:2">
      <c r="B91992" s="5" t="str">
        <f t="shared" si="1437"/>
        <v/>
      </c>
    </row>
    <row r="91993" spans="2:2">
      <c r="B91993" s="5" t="str">
        <f t="shared" si="1437"/>
        <v/>
      </c>
    </row>
    <row r="91994" spans="2:2">
      <c r="B91994" s="5" t="str">
        <f t="shared" si="1437"/>
        <v/>
      </c>
    </row>
    <row r="91995" spans="2:2">
      <c r="B91995" s="5" t="str">
        <f t="shared" si="1437"/>
        <v/>
      </c>
    </row>
    <row r="91996" spans="2:2">
      <c r="B91996" s="5" t="str">
        <f t="shared" si="1437"/>
        <v/>
      </c>
    </row>
    <row r="91997" spans="2:2">
      <c r="B91997" s="5" t="str">
        <f t="shared" si="1437"/>
        <v/>
      </c>
    </row>
    <row r="91998" spans="2:2">
      <c r="B91998" s="5" t="str">
        <f t="shared" si="1437"/>
        <v/>
      </c>
    </row>
    <row r="91999" spans="2:2">
      <c r="B91999" s="5" t="str">
        <f t="shared" si="1437"/>
        <v/>
      </c>
    </row>
    <row r="92000" spans="2:2">
      <c r="B92000" s="5" t="str">
        <f t="shared" si="1437"/>
        <v/>
      </c>
    </row>
    <row r="92001" spans="2:2">
      <c r="B92001" s="5" t="str">
        <f t="shared" si="1437"/>
        <v/>
      </c>
    </row>
    <row r="92002" spans="2:2">
      <c r="B92002" s="5" t="str">
        <f t="shared" si="1437"/>
        <v/>
      </c>
    </row>
    <row r="92003" spans="2:2">
      <c r="B92003" s="5" t="str">
        <f t="shared" si="1437"/>
        <v/>
      </c>
    </row>
    <row r="92004" spans="2:2">
      <c r="B92004" s="5" t="str">
        <f t="shared" si="1437"/>
        <v/>
      </c>
    </row>
    <row r="92005" spans="2:2">
      <c r="B92005" s="5" t="str">
        <f t="shared" si="1437"/>
        <v/>
      </c>
    </row>
    <row r="92006" spans="2:2">
      <c r="B92006" s="5" t="str">
        <f t="shared" si="1437"/>
        <v/>
      </c>
    </row>
    <row r="92007" spans="2:2">
      <c r="B92007" s="5" t="str">
        <f t="shared" si="1437"/>
        <v/>
      </c>
    </row>
    <row r="92008" spans="2:2">
      <c r="B92008" s="5" t="str">
        <f t="shared" si="1437"/>
        <v/>
      </c>
    </row>
    <row r="92009" spans="2:2">
      <c r="B92009" s="5" t="str">
        <f t="shared" si="1437"/>
        <v/>
      </c>
    </row>
    <row r="92010" spans="2:2">
      <c r="B92010" s="5" t="str">
        <f t="shared" si="1437"/>
        <v/>
      </c>
    </row>
    <row r="92011" spans="2:2">
      <c r="B92011" s="5" t="str">
        <f t="shared" si="1437"/>
        <v/>
      </c>
    </row>
    <row r="92012" spans="2:2">
      <c r="B92012" s="5" t="str">
        <f t="shared" si="1437"/>
        <v/>
      </c>
    </row>
    <row r="92013" spans="2:2">
      <c r="B92013" s="5" t="str">
        <f t="shared" si="1437"/>
        <v/>
      </c>
    </row>
    <row r="92014" spans="2:2">
      <c r="B92014" s="5" t="str">
        <f t="shared" si="1437"/>
        <v/>
      </c>
    </row>
    <row r="92015" spans="2:2">
      <c r="B92015" s="5" t="str">
        <f t="shared" si="1437"/>
        <v/>
      </c>
    </row>
    <row r="92016" spans="2:2">
      <c r="B92016" s="5" t="str">
        <f t="shared" si="1437"/>
        <v/>
      </c>
    </row>
    <row r="92017" spans="2:2">
      <c r="B92017" s="5" t="str">
        <f t="shared" si="1437"/>
        <v/>
      </c>
    </row>
    <row r="92018" spans="2:2">
      <c r="B92018" s="5" t="str">
        <f t="shared" si="1437"/>
        <v/>
      </c>
    </row>
    <row r="92019" spans="2:2">
      <c r="B92019" s="5" t="str">
        <f t="shared" si="1437"/>
        <v/>
      </c>
    </row>
    <row r="92020" spans="2:2">
      <c r="B92020" s="5" t="str">
        <f t="shared" si="1437"/>
        <v/>
      </c>
    </row>
    <row r="92021" spans="2:2">
      <c r="B92021" s="5" t="str">
        <f t="shared" si="1437"/>
        <v/>
      </c>
    </row>
    <row r="92022" spans="2:2">
      <c r="B92022" s="5" t="str">
        <f t="shared" si="1437"/>
        <v/>
      </c>
    </row>
    <row r="92023" spans="2:2">
      <c r="B92023" s="5" t="str">
        <f t="shared" si="1437"/>
        <v/>
      </c>
    </row>
    <row r="92024" spans="2:2">
      <c r="B92024" s="5" t="str">
        <f t="shared" si="1437"/>
        <v/>
      </c>
    </row>
    <row r="92025" spans="2:2">
      <c r="B92025" s="5" t="str">
        <f t="shared" si="1437"/>
        <v/>
      </c>
    </row>
    <row r="92026" spans="2:2">
      <c r="B92026" s="5" t="str">
        <f t="shared" si="1437"/>
        <v/>
      </c>
    </row>
    <row r="92027" spans="2:2">
      <c r="B92027" s="5" t="str">
        <f t="shared" si="1437"/>
        <v/>
      </c>
    </row>
    <row r="92028" spans="2:2">
      <c r="B92028" s="5" t="str">
        <f t="shared" si="1437"/>
        <v/>
      </c>
    </row>
    <row r="92029" spans="2:2">
      <c r="B92029" s="5" t="str">
        <f t="shared" si="1437"/>
        <v/>
      </c>
    </row>
    <row r="92030" spans="2:2">
      <c r="B92030" s="5" t="str">
        <f t="shared" si="1437"/>
        <v/>
      </c>
    </row>
    <row r="92031" spans="2:2">
      <c r="B92031" s="5" t="str">
        <f t="shared" si="1437"/>
        <v/>
      </c>
    </row>
    <row r="92032" spans="2:2">
      <c r="B92032" s="5" t="str">
        <f t="shared" si="1437"/>
        <v/>
      </c>
    </row>
    <row r="92033" spans="2:2">
      <c r="B92033" s="5" t="str">
        <f t="shared" si="1437"/>
        <v/>
      </c>
    </row>
    <row r="92034" spans="2:2">
      <c r="B92034" s="5" t="str">
        <f t="shared" si="1437"/>
        <v/>
      </c>
    </row>
    <row r="92035" spans="2:2">
      <c r="B92035" s="5" t="str">
        <f t="shared" ref="B92035:B92098" si="1438">R92035&amp;S92035&amp;O92035</f>
        <v/>
      </c>
    </row>
    <row r="92036" spans="2:2">
      <c r="B92036" s="5" t="str">
        <f t="shared" si="1438"/>
        <v/>
      </c>
    </row>
    <row r="92037" spans="2:2">
      <c r="B92037" s="5" t="str">
        <f t="shared" si="1438"/>
        <v/>
      </c>
    </row>
    <row r="92038" spans="2:2">
      <c r="B92038" s="5" t="str">
        <f t="shared" si="1438"/>
        <v/>
      </c>
    </row>
    <row r="92039" spans="2:2">
      <c r="B92039" s="5" t="str">
        <f t="shared" si="1438"/>
        <v/>
      </c>
    </row>
    <row r="92040" spans="2:2">
      <c r="B92040" s="5" t="str">
        <f t="shared" si="1438"/>
        <v/>
      </c>
    </row>
    <row r="92041" spans="2:2">
      <c r="B92041" s="5" t="str">
        <f t="shared" si="1438"/>
        <v/>
      </c>
    </row>
    <row r="92042" spans="2:2">
      <c r="B92042" s="5" t="str">
        <f t="shared" si="1438"/>
        <v/>
      </c>
    </row>
    <row r="92043" spans="2:2">
      <c r="B92043" s="5" t="str">
        <f t="shared" si="1438"/>
        <v/>
      </c>
    </row>
    <row r="92044" spans="2:2">
      <c r="B92044" s="5" t="str">
        <f t="shared" si="1438"/>
        <v/>
      </c>
    </row>
    <row r="92045" spans="2:2">
      <c r="B92045" s="5" t="str">
        <f t="shared" si="1438"/>
        <v/>
      </c>
    </row>
    <row r="92046" spans="2:2">
      <c r="B92046" s="5" t="str">
        <f t="shared" si="1438"/>
        <v/>
      </c>
    </row>
    <row r="92047" spans="2:2">
      <c r="B92047" s="5" t="str">
        <f t="shared" si="1438"/>
        <v/>
      </c>
    </row>
    <row r="92048" spans="2:2">
      <c r="B92048" s="5" t="str">
        <f t="shared" si="1438"/>
        <v/>
      </c>
    </row>
    <row r="92049" spans="2:2">
      <c r="B92049" s="5" t="str">
        <f t="shared" si="1438"/>
        <v/>
      </c>
    </row>
    <row r="92050" spans="2:2">
      <c r="B92050" s="5" t="str">
        <f t="shared" si="1438"/>
        <v/>
      </c>
    </row>
    <row r="92051" spans="2:2">
      <c r="B92051" s="5" t="str">
        <f t="shared" si="1438"/>
        <v/>
      </c>
    </row>
    <row r="92052" spans="2:2">
      <c r="B92052" s="5" t="str">
        <f t="shared" si="1438"/>
        <v/>
      </c>
    </row>
    <row r="92053" spans="2:2">
      <c r="B92053" s="5" t="str">
        <f t="shared" si="1438"/>
        <v/>
      </c>
    </row>
    <row r="92054" spans="2:2">
      <c r="B92054" s="5" t="str">
        <f t="shared" si="1438"/>
        <v/>
      </c>
    </row>
    <row r="92055" spans="2:2">
      <c r="B92055" s="5" t="str">
        <f t="shared" si="1438"/>
        <v/>
      </c>
    </row>
    <row r="92056" spans="2:2">
      <c r="B92056" s="5" t="str">
        <f t="shared" si="1438"/>
        <v/>
      </c>
    </row>
    <row r="92057" spans="2:2">
      <c r="B92057" s="5" t="str">
        <f t="shared" si="1438"/>
        <v/>
      </c>
    </row>
    <row r="92058" spans="2:2">
      <c r="B92058" s="5" t="str">
        <f t="shared" si="1438"/>
        <v/>
      </c>
    </row>
    <row r="92059" spans="2:2">
      <c r="B92059" s="5" t="str">
        <f t="shared" si="1438"/>
        <v/>
      </c>
    </row>
    <row r="92060" spans="2:2">
      <c r="B92060" s="5" t="str">
        <f t="shared" si="1438"/>
        <v/>
      </c>
    </row>
    <row r="92061" spans="2:2">
      <c r="B92061" s="5" t="str">
        <f t="shared" si="1438"/>
        <v/>
      </c>
    </row>
    <row r="92062" spans="2:2">
      <c r="B92062" s="5" t="str">
        <f t="shared" si="1438"/>
        <v/>
      </c>
    </row>
    <row r="92063" spans="2:2">
      <c r="B92063" s="5" t="str">
        <f t="shared" si="1438"/>
        <v/>
      </c>
    </row>
    <row r="92064" spans="2:2">
      <c r="B92064" s="5" t="str">
        <f t="shared" si="1438"/>
        <v/>
      </c>
    </row>
    <row r="92065" spans="2:2">
      <c r="B92065" s="5" t="str">
        <f t="shared" si="1438"/>
        <v/>
      </c>
    </row>
    <row r="92066" spans="2:2">
      <c r="B92066" s="5" t="str">
        <f t="shared" si="1438"/>
        <v/>
      </c>
    </row>
    <row r="92067" spans="2:2">
      <c r="B92067" s="5" t="str">
        <f t="shared" si="1438"/>
        <v/>
      </c>
    </row>
    <row r="92068" spans="2:2">
      <c r="B92068" s="5" t="str">
        <f t="shared" si="1438"/>
        <v/>
      </c>
    </row>
    <row r="92069" spans="2:2">
      <c r="B92069" s="5" t="str">
        <f t="shared" si="1438"/>
        <v/>
      </c>
    </row>
    <row r="92070" spans="2:2">
      <c r="B92070" s="5" t="str">
        <f t="shared" si="1438"/>
        <v/>
      </c>
    </row>
    <row r="92071" spans="2:2">
      <c r="B92071" s="5" t="str">
        <f t="shared" si="1438"/>
        <v/>
      </c>
    </row>
    <row r="92072" spans="2:2">
      <c r="B92072" s="5" t="str">
        <f t="shared" si="1438"/>
        <v/>
      </c>
    </row>
    <row r="92073" spans="2:2">
      <c r="B92073" s="5" t="str">
        <f t="shared" si="1438"/>
        <v/>
      </c>
    </row>
    <row r="92074" spans="2:2">
      <c r="B92074" s="5" t="str">
        <f t="shared" si="1438"/>
        <v/>
      </c>
    </row>
    <row r="92075" spans="2:2">
      <c r="B92075" s="5" t="str">
        <f t="shared" si="1438"/>
        <v/>
      </c>
    </row>
    <row r="92076" spans="2:2">
      <c r="B92076" s="5" t="str">
        <f t="shared" si="1438"/>
        <v/>
      </c>
    </row>
    <row r="92077" spans="2:2">
      <c r="B92077" s="5" t="str">
        <f t="shared" si="1438"/>
        <v/>
      </c>
    </row>
    <row r="92078" spans="2:2">
      <c r="B92078" s="5" t="str">
        <f t="shared" si="1438"/>
        <v/>
      </c>
    </row>
    <row r="92079" spans="2:2">
      <c r="B92079" s="5" t="str">
        <f t="shared" si="1438"/>
        <v/>
      </c>
    </row>
    <row r="92080" spans="2:2">
      <c r="B92080" s="5" t="str">
        <f t="shared" si="1438"/>
        <v/>
      </c>
    </row>
    <row r="92081" spans="2:2">
      <c r="B92081" s="5" t="str">
        <f t="shared" si="1438"/>
        <v/>
      </c>
    </row>
    <row r="92082" spans="2:2">
      <c r="B92082" s="5" t="str">
        <f t="shared" si="1438"/>
        <v/>
      </c>
    </row>
    <row r="92083" spans="2:2">
      <c r="B92083" s="5" t="str">
        <f t="shared" si="1438"/>
        <v/>
      </c>
    </row>
    <row r="92084" spans="2:2">
      <c r="B92084" s="5" t="str">
        <f t="shared" si="1438"/>
        <v/>
      </c>
    </row>
    <row r="92085" spans="2:2">
      <c r="B92085" s="5" t="str">
        <f t="shared" si="1438"/>
        <v/>
      </c>
    </row>
    <row r="92086" spans="2:2">
      <c r="B92086" s="5" t="str">
        <f t="shared" si="1438"/>
        <v/>
      </c>
    </row>
    <row r="92087" spans="2:2">
      <c r="B92087" s="5" t="str">
        <f t="shared" si="1438"/>
        <v/>
      </c>
    </row>
    <row r="92088" spans="2:2">
      <c r="B92088" s="5" t="str">
        <f t="shared" si="1438"/>
        <v/>
      </c>
    </row>
    <row r="92089" spans="2:2">
      <c r="B92089" s="5" t="str">
        <f t="shared" si="1438"/>
        <v/>
      </c>
    </row>
    <row r="92090" spans="2:2">
      <c r="B92090" s="5" t="str">
        <f t="shared" si="1438"/>
        <v/>
      </c>
    </row>
    <row r="92091" spans="2:2">
      <c r="B92091" s="5" t="str">
        <f t="shared" si="1438"/>
        <v/>
      </c>
    </row>
    <row r="92092" spans="2:2">
      <c r="B92092" s="5" t="str">
        <f t="shared" si="1438"/>
        <v/>
      </c>
    </row>
    <row r="92093" spans="2:2">
      <c r="B92093" s="5" t="str">
        <f t="shared" si="1438"/>
        <v/>
      </c>
    </row>
    <row r="92094" spans="2:2">
      <c r="B92094" s="5" t="str">
        <f t="shared" si="1438"/>
        <v/>
      </c>
    </row>
    <row r="92095" spans="2:2">
      <c r="B92095" s="5" t="str">
        <f t="shared" si="1438"/>
        <v/>
      </c>
    </row>
    <row r="92096" spans="2:2">
      <c r="B92096" s="5" t="str">
        <f t="shared" si="1438"/>
        <v/>
      </c>
    </row>
    <row r="92097" spans="2:2">
      <c r="B92097" s="5" t="str">
        <f t="shared" si="1438"/>
        <v/>
      </c>
    </row>
    <row r="92098" spans="2:2">
      <c r="B92098" s="5" t="str">
        <f t="shared" si="1438"/>
        <v/>
      </c>
    </row>
    <row r="92099" spans="2:2">
      <c r="B92099" s="5" t="str">
        <f t="shared" ref="B92099:B92162" si="1439">R92099&amp;S92099&amp;O92099</f>
        <v/>
      </c>
    </row>
    <row r="92100" spans="2:2">
      <c r="B92100" s="5" t="str">
        <f t="shared" si="1439"/>
        <v/>
      </c>
    </row>
    <row r="92101" spans="2:2">
      <c r="B92101" s="5" t="str">
        <f t="shared" si="1439"/>
        <v/>
      </c>
    </row>
    <row r="92102" spans="2:2">
      <c r="B92102" s="5" t="str">
        <f t="shared" si="1439"/>
        <v/>
      </c>
    </row>
    <row r="92103" spans="2:2">
      <c r="B92103" s="5" t="str">
        <f t="shared" si="1439"/>
        <v/>
      </c>
    </row>
    <row r="92104" spans="2:2">
      <c r="B92104" s="5" t="str">
        <f t="shared" si="1439"/>
        <v/>
      </c>
    </row>
    <row r="92105" spans="2:2">
      <c r="B92105" s="5" t="str">
        <f t="shared" si="1439"/>
        <v/>
      </c>
    </row>
    <row r="92106" spans="2:2">
      <c r="B92106" s="5" t="str">
        <f t="shared" si="1439"/>
        <v/>
      </c>
    </row>
    <row r="92107" spans="2:2">
      <c r="B92107" s="5" t="str">
        <f t="shared" si="1439"/>
        <v/>
      </c>
    </row>
    <row r="92108" spans="2:2">
      <c r="B92108" s="5" t="str">
        <f t="shared" si="1439"/>
        <v/>
      </c>
    </row>
    <row r="92109" spans="2:2">
      <c r="B92109" s="5" t="str">
        <f t="shared" si="1439"/>
        <v/>
      </c>
    </row>
    <row r="92110" spans="2:2">
      <c r="B92110" s="5" t="str">
        <f t="shared" si="1439"/>
        <v/>
      </c>
    </row>
    <row r="92111" spans="2:2">
      <c r="B92111" s="5" t="str">
        <f t="shared" si="1439"/>
        <v/>
      </c>
    </row>
    <row r="92112" spans="2:2">
      <c r="B92112" s="5" t="str">
        <f t="shared" si="1439"/>
        <v/>
      </c>
    </row>
    <row r="92113" spans="2:2">
      <c r="B92113" s="5" t="str">
        <f t="shared" si="1439"/>
        <v/>
      </c>
    </row>
    <row r="92114" spans="2:2">
      <c r="B92114" s="5" t="str">
        <f t="shared" si="1439"/>
        <v/>
      </c>
    </row>
    <row r="92115" spans="2:2">
      <c r="B92115" s="5" t="str">
        <f t="shared" si="1439"/>
        <v/>
      </c>
    </row>
    <row r="92116" spans="2:2">
      <c r="B92116" s="5" t="str">
        <f t="shared" si="1439"/>
        <v/>
      </c>
    </row>
    <row r="92117" spans="2:2">
      <c r="B92117" s="5" t="str">
        <f t="shared" si="1439"/>
        <v/>
      </c>
    </row>
    <row r="92118" spans="2:2">
      <c r="B92118" s="5" t="str">
        <f t="shared" si="1439"/>
        <v/>
      </c>
    </row>
    <row r="92119" spans="2:2">
      <c r="B92119" s="5" t="str">
        <f t="shared" si="1439"/>
        <v/>
      </c>
    </row>
    <row r="92120" spans="2:2">
      <c r="B92120" s="5" t="str">
        <f t="shared" si="1439"/>
        <v/>
      </c>
    </row>
    <row r="92121" spans="2:2">
      <c r="B92121" s="5" t="str">
        <f t="shared" si="1439"/>
        <v/>
      </c>
    </row>
    <row r="92122" spans="2:2">
      <c r="B92122" s="5" t="str">
        <f t="shared" si="1439"/>
        <v/>
      </c>
    </row>
    <row r="92123" spans="2:2">
      <c r="B92123" s="5" t="str">
        <f t="shared" si="1439"/>
        <v/>
      </c>
    </row>
    <row r="92124" spans="2:2">
      <c r="B92124" s="5" t="str">
        <f t="shared" si="1439"/>
        <v/>
      </c>
    </row>
    <row r="92125" spans="2:2">
      <c r="B92125" s="5" t="str">
        <f t="shared" si="1439"/>
        <v/>
      </c>
    </row>
    <row r="92126" spans="2:2">
      <c r="B92126" s="5" t="str">
        <f t="shared" si="1439"/>
        <v/>
      </c>
    </row>
    <row r="92127" spans="2:2">
      <c r="B92127" s="5" t="str">
        <f t="shared" si="1439"/>
        <v/>
      </c>
    </row>
    <row r="92128" spans="2:2">
      <c r="B92128" s="5" t="str">
        <f t="shared" si="1439"/>
        <v/>
      </c>
    </row>
    <row r="92129" spans="2:2">
      <c r="B92129" s="5" t="str">
        <f t="shared" si="1439"/>
        <v/>
      </c>
    </row>
    <row r="92130" spans="2:2">
      <c r="B92130" s="5" t="str">
        <f t="shared" si="1439"/>
        <v/>
      </c>
    </row>
    <row r="92131" spans="2:2">
      <c r="B92131" s="5" t="str">
        <f t="shared" si="1439"/>
        <v/>
      </c>
    </row>
    <row r="92132" spans="2:2">
      <c r="B92132" s="5" t="str">
        <f t="shared" si="1439"/>
        <v/>
      </c>
    </row>
    <row r="92133" spans="2:2">
      <c r="B92133" s="5" t="str">
        <f t="shared" si="1439"/>
        <v/>
      </c>
    </row>
    <row r="92134" spans="2:2">
      <c r="B92134" s="5" t="str">
        <f t="shared" si="1439"/>
        <v/>
      </c>
    </row>
    <row r="92135" spans="2:2">
      <c r="B92135" s="5" t="str">
        <f t="shared" si="1439"/>
        <v/>
      </c>
    </row>
    <row r="92136" spans="2:2">
      <c r="B92136" s="5" t="str">
        <f t="shared" si="1439"/>
        <v/>
      </c>
    </row>
    <row r="92137" spans="2:2">
      <c r="B92137" s="5" t="str">
        <f t="shared" si="1439"/>
        <v/>
      </c>
    </row>
    <row r="92138" spans="2:2">
      <c r="B92138" s="5" t="str">
        <f t="shared" si="1439"/>
        <v/>
      </c>
    </row>
    <row r="92139" spans="2:2">
      <c r="B92139" s="5" t="str">
        <f t="shared" si="1439"/>
        <v/>
      </c>
    </row>
    <row r="92140" spans="2:2">
      <c r="B92140" s="5" t="str">
        <f t="shared" si="1439"/>
        <v/>
      </c>
    </row>
    <row r="92141" spans="2:2">
      <c r="B92141" s="5" t="str">
        <f t="shared" si="1439"/>
        <v/>
      </c>
    </row>
    <row r="92142" spans="2:2">
      <c r="B92142" s="5" t="str">
        <f t="shared" si="1439"/>
        <v/>
      </c>
    </row>
    <row r="92143" spans="2:2">
      <c r="B92143" s="5" t="str">
        <f t="shared" si="1439"/>
        <v/>
      </c>
    </row>
    <row r="92144" spans="2:2">
      <c r="B92144" s="5" t="str">
        <f t="shared" si="1439"/>
        <v/>
      </c>
    </row>
    <row r="92145" spans="2:2">
      <c r="B92145" s="5" t="str">
        <f t="shared" si="1439"/>
        <v/>
      </c>
    </row>
    <row r="92146" spans="2:2">
      <c r="B92146" s="5" t="str">
        <f t="shared" si="1439"/>
        <v/>
      </c>
    </row>
    <row r="92147" spans="2:2">
      <c r="B92147" s="5" t="str">
        <f t="shared" si="1439"/>
        <v/>
      </c>
    </row>
    <row r="92148" spans="2:2">
      <c r="B92148" s="5" t="str">
        <f t="shared" si="1439"/>
        <v/>
      </c>
    </row>
    <row r="92149" spans="2:2">
      <c r="B92149" s="5" t="str">
        <f t="shared" si="1439"/>
        <v/>
      </c>
    </row>
    <row r="92150" spans="2:2">
      <c r="B92150" s="5" t="str">
        <f t="shared" si="1439"/>
        <v/>
      </c>
    </row>
    <row r="92151" spans="2:2">
      <c r="B92151" s="5" t="str">
        <f t="shared" si="1439"/>
        <v/>
      </c>
    </row>
    <row r="92152" spans="2:2">
      <c r="B92152" s="5" t="str">
        <f t="shared" si="1439"/>
        <v/>
      </c>
    </row>
    <row r="92153" spans="2:2">
      <c r="B92153" s="5" t="str">
        <f t="shared" si="1439"/>
        <v/>
      </c>
    </row>
    <row r="92154" spans="2:2">
      <c r="B92154" s="5" t="str">
        <f t="shared" si="1439"/>
        <v/>
      </c>
    </row>
    <row r="92155" spans="2:2">
      <c r="B92155" s="5" t="str">
        <f t="shared" si="1439"/>
        <v/>
      </c>
    </row>
    <row r="92156" spans="2:2">
      <c r="B92156" s="5" t="str">
        <f t="shared" si="1439"/>
        <v/>
      </c>
    </row>
    <row r="92157" spans="2:2">
      <c r="B92157" s="5" t="str">
        <f t="shared" si="1439"/>
        <v/>
      </c>
    </row>
    <row r="92158" spans="2:2">
      <c r="B92158" s="5" t="str">
        <f t="shared" si="1439"/>
        <v/>
      </c>
    </row>
    <row r="92159" spans="2:2">
      <c r="B92159" s="5" t="str">
        <f t="shared" si="1439"/>
        <v/>
      </c>
    </row>
    <row r="92160" spans="2:2">
      <c r="B92160" s="5" t="str">
        <f t="shared" si="1439"/>
        <v/>
      </c>
    </row>
    <row r="92161" spans="2:2">
      <c r="B92161" s="5" t="str">
        <f t="shared" si="1439"/>
        <v/>
      </c>
    </row>
    <row r="92162" spans="2:2">
      <c r="B92162" s="5" t="str">
        <f t="shared" si="1439"/>
        <v/>
      </c>
    </row>
    <row r="92163" spans="2:2">
      <c r="B92163" s="5" t="str">
        <f t="shared" ref="B92163:B92226" si="1440">R92163&amp;S92163&amp;O92163</f>
        <v/>
      </c>
    </row>
    <row r="92164" spans="2:2">
      <c r="B92164" s="5" t="str">
        <f t="shared" si="1440"/>
        <v/>
      </c>
    </row>
    <row r="92165" spans="2:2">
      <c r="B92165" s="5" t="str">
        <f t="shared" si="1440"/>
        <v/>
      </c>
    </row>
    <row r="92166" spans="2:2">
      <c r="B92166" s="5" t="str">
        <f t="shared" si="1440"/>
        <v/>
      </c>
    </row>
    <row r="92167" spans="2:2">
      <c r="B92167" s="5" t="str">
        <f t="shared" si="1440"/>
        <v/>
      </c>
    </row>
    <row r="92168" spans="2:2">
      <c r="B92168" s="5" t="str">
        <f t="shared" si="1440"/>
        <v/>
      </c>
    </row>
    <row r="92169" spans="2:2">
      <c r="B92169" s="5" t="str">
        <f t="shared" si="1440"/>
        <v/>
      </c>
    </row>
    <row r="92170" spans="2:2">
      <c r="B92170" s="5" t="str">
        <f t="shared" si="1440"/>
        <v/>
      </c>
    </row>
    <row r="92171" spans="2:2">
      <c r="B92171" s="5" t="str">
        <f t="shared" si="1440"/>
        <v/>
      </c>
    </row>
    <row r="92172" spans="2:2">
      <c r="B92172" s="5" t="str">
        <f t="shared" si="1440"/>
        <v/>
      </c>
    </row>
    <row r="92173" spans="2:2">
      <c r="B92173" s="5" t="str">
        <f t="shared" si="1440"/>
        <v/>
      </c>
    </row>
    <row r="92174" spans="2:2">
      <c r="B92174" s="5" t="str">
        <f t="shared" si="1440"/>
        <v/>
      </c>
    </row>
    <row r="92175" spans="2:2">
      <c r="B92175" s="5" t="str">
        <f t="shared" si="1440"/>
        <v/>
      </c>
    </row>
    <row r="92176" spans="2:2">
      <c r="B92176" s="5" t="str">
        <f t="shared" si="1440"/>
        <v/>
      </c>
    </row>
    <row r="92177" spans="2:2">
      <c r="B92177" s="5" t="str">
        <f t="shared" si="1440"/>
        <v/>
      </c>
    </row>
    <row r="92178" spans="2:2">
      <c r="B92178" s="5" t="str">
        <f t="shared" si="1440"/>
        <v/>
      </c>
    </row>
    <row r="92179" spans="2:2">
      <c r="B92179" s="5" t="str">
        <f t="shared" si="1440"/>
        <v/>
      </c>
    </row>
    <row r="92180" spans="2:2">
      <c r="B92180" s="5" t="str">
        <f t="shared" si="1440"/>
        <v/>
      </c>
    </row>
    <row r="92181" spans="2:2">
      <c r="B92181" s="5" t="str">
        <f t="shared" si="1440"/>
        <v/>
      </c>
    </row>
    <row r="92182" spans="2:2">
      <c r="B92182" s="5" t="str">
        <f t="shared" si="1440"/>
        <v/>
      </c>
    </row>
    <row r="92183" spans="2:2">
      <c r="B92183" s="5" t="str">
        <f t="shared" si="1440"/>
        <v/>
      </c>
    </row>
    <row r="92184" spans="2:2">
      <c r="B92184" s="5" t="str">
        <f t="shared" si="1440"/>
        <v/>
      </c>
    </row>
    <row r="92185" spans="2:2">
      <c r="B92185" s="5" t="str">
        <f t="shared" si="1440"/>
        <v/>
      </c>
    </row>
    <row r="92186" spans="2:2">
      <c r="B92186" s="5" t="str">
        <f t="shared" si="1440"/>
        <v/>
      </c>
    </row>
    <row r="92187" spans="2:2">
      <c r="B92187" s="5" t="str">
        <f t="shared" si="1440"/>
        <v/>
      </c>
    </row>
    <row r="92188" spans="2:2">
      <c r="B92188" s="5" t="str">
        <f t="shared" si="1440"/>
        <v/>
      </c>
    </row>
    <row r="92189" spans="2:2">
      <c r="B92189" s="5" t="str">
        <f t="shared" si="1440"/>
        <v/>
      </c>
    </row>
    <row r="92190" spans="2:2">
      <c r="B92190" s="5" t="str">
        <f t="shared" si="1440"/>
        <v/>
      </c>
    </row>
    <row r="92191" spans="2:2">
      <c r="B92191" s="5" t="str">
        <f t="shared" si="1440"/>
        <v/>
      </c>
    </row>
    <row r="92192" spans="2:2">
      <c r="B92192" s="5" t="str">
        <f t="shared" si="1440"/>
        <v/>
      </c>
    </row>
    <row r="92193" spans="2:2">
      <c r="B92193" s="5" t="str">
        <f t="shared" si="1440"/>
        <v/>
      </c>
    </row>
    <row r="92194" spans="2:2">
      <c r="B92194" s="5" t="str">
        <f t="shared" si="1440"/>
        <v/>
      </c>
    </row>
    <row r="92195" spans="2:2">
      <c r="B92195" s="5" t="str">
        <f t="shared" si="1440"/>
        <v/>
      </c>
    </row>
    <row r="92196" spans="2:2">
      <c r="B92196" s="5" t="str">
        <f t="shared" si="1440"/>
        <v/>
      </c>
    </row>
    <row r="92197" spans="2:2">
      <c r="B92197" s="5" t="str">
        <f t="shared" si="1440"/>
        <v/>
      </c>
    </row>
    <row r="92198" spans="2:2">
      <c r="B92198" s="5" t="str">
        <f t="shared" si="1440"/>
        <v/>
      </c>
    </row>
    <row r="92199" spans="2:2">
      <c r="B92199" s="5" t="str">
        <f t="shared" si="1440"/>
        <v/>
      </c>
    </row>
    <row r="92200" spans="2:2">
      <c r="B92200" s="5" t="str">
        <f t="shared" si="1440"/>
        <v/>
      </c>
    </row>
    <row r="92201" spans="2:2">
      <c r="B92201" s="5" t="str">
        <f t="shared" si="1440"/>
        <v/>
      </c>
    </row>
    <row r="92202" spans="2:2">
      <c r="B92202" s="5" t="str">
        <f t="shared" si="1440"/>
        <v/>
      </c>
    </row>
    <row r="92203" spans="2:2">
      <c r="B92203" s="5" t="str">
        <f t="shared" si="1440"/>
        <v/>
      </c>
    </row>
    <row r="92204" spans="2:2">
      <c r="B92204" s="5" t="str">
        <f t="shared" si="1440"/>
        <v/>
      </c>
    </row>
    <row r="92205" spans="2:2">
      <c r="B92205" s="5" t="str">
        <f t="shared" si="1440"/>
        <v/>
      </c>
    </row>
    <row r="92206" spans="2:2">
      <c r="B92206" s="5" t="str">
        <f t="shared" si="1440"/>
        <v/>
      </c>
    </row>
    <row r="92207" spans="2:2">
      <c r="B92207" s="5" t="str">
        <f t="shared" si="1440"/>
        <v/>
      </c>
    </row>
    <row r="92208" spans="2:2">
      <c r="B92208" s="5" t="str">
        <f t="shared" si="1440"/>
        <v/>
      </c>
    </row>
    <row r="92209" spans="2:2">
      <c r="B92209" s="5" t="str">
        <f t="shared" si="1440"/>
        <v/>
      </c>
    </row>
    <row r="92210" spans="2:2">
      <c r="B92210" s="5" t="str">
        <f t="shared" si="1440"/>
        <v/>
      </c>
    </row>
    <row r="92211" spans="2:2">
      <c r="B92211" s="5" t="str">
        <f t="shared" si="1440"/>
        <v/>
      </c>
    </row>
    <row r="92212" spans="2:2">
      <c r="B92212" s="5" t="str">
        <f t="shared" si="1440"/>
        <v/>
      </c>
    </row>
    <row r="92213" spans="2:2">
      <c r="B92213" s="5" t="str">
        <f t="shared" si="1440"/>
        <v/>
      </c>
    </row>
    <row r="92214" spans="2:2">
      <c r="B92214" s="5" t="str">
        <f t="shared" si="1440"/>
        <v/>
      </c>
    </row>
    <row r="92215" spans="2:2">
      <c r="B92215" s="5" t="str">
        <f t="shared" si="1440"/>
        <v/>
      </c>
    </row>
    <row r="92216" spans="2:2">
      <c r="B92216" s="5" t="str">
        <f t="shared" si="1440"/>
        <v/>
      </c>
    </row>
    <row r="92217" spans="2:2">
      <c r="B92217" s="5" t="str">
        <f t="shared" si="1440"/>
        <v/>
      </c>
    </row>
    <row r="92218" spans="2:2">
      <c r="B92218" s="5" t="str">
        <f t="shared" si="1440"/>
        <v/>
      </c>
    </row>
    <row r="92219" spans="2:2">
      <c r="B92219" s="5" t="str">
        <f t="shared" si="1440"/>
        <v/>
      </c>
    </row>
    <row r="92220" spans="2:2">
      <c r="B92220" s="5" t="str">
        <f t="shared" si="1440"/>
        <v/>
      </c>
    </row>
    <row r="92221" spans="2:2">
      <c r="B92221" s="5" t="str">
        <f t="shared" si="1440"/>
        <v/>
      </c>
    </row>
    <row r="92222" spans="2:2">
      <c r="B92222" s="5" t="str">
        <f t="shared" si="1440"/>
        <v/>
      </c>
    </row>
    <row r="92223" spans="2:2">
      <c r="B92223" s="5" t="str">
        <f t="shared" si="1440"/>
        <v/>
      </c>
    </row>
    <row r="92224" spans="2:2">
      <c r="B92224" s="5" t="str">
        <f t="shared" si="1440"/>
        <v/>
      </c>
    </row>
    <row r="92225" spans="2:2">
      <c r="B92225" s="5" t="str">
        <f t="shared" si="1440"/>
        <v/>
      </c>
    </row>
    <row r="92226" spans="2:2">
      <c r="B92226" s="5" t="str">
        <f t="shared" si="1440"/>
        <v/>
      </c>
    </row>
    <row r="92227" spans="2:2">
      <c r="B92227" s="5" t="str">
        <f t="shared" ref="B92227:B92290" si="1441">R92227&amp;S92227&amp;O92227</f>
        <v/>
      </c>
    </row>
    <row r="92228" spans="2:2">
      <c r="B92228" s="5" t="str">
        <f t="shared" si="1441"/>
        <v/>
      </c>
    </row>
    <row r="92229" spans="2:2">
      <c r="B92229" s="5" t="str">
        <f t="shared" si="1441"/>
        <v/>
      </c>
    </row>
    <row r="92230" spans="2:2">
      <c r="B92230" s="5" t="str">
        <f t="shared" si="1441"/>
        <v/>
      </c>
    </row>
    <row r="92231" spans="2:2">
      <c r="B92231" s="5" t="str">
        <f t="shared" si="1441"/>
        <v/>
      </c>
    </row>
    <row r="92232" spans="2:2">
      <c r="B92232" s="5" t="str">
        <f t="shared" si="1441"/>
        <v/>
      </c>
    </row>
    <row r="92233" spans="2:2">
      <c r="B92233" s="5" t="str">
        <f t="shared" si="1441"/>
        <v/>
      </c>
    </row>
    <row r="92234" spans="2:2">
      <c r="B92234" s="5" t="str">
        <f t="shared" si="1441"/>
        <v/>
      </c>
    </row>
    <row r="92235" spans="2:2">
      <c r="B92235" s="5" t="str">
        <f t="shared" si="1441"/>
        <v/>
      </c>
    </row>
    <row r="92236" spans="2:2">
      <c r="B92236" s="5" t="str">
        <f t="shared" si="1441"/>
        <v/>
      </c>
    </row>
    <row r="92237" spans="2:2">
      <c r="B92237" s="5" t="str">
        <f t="shared" si="1441"/>
        <v/>
      </c>
    </row>
    <row r="92238" spans="2:2">
      <c r="B92238" s="5" t="str">
        <f t="shared" si="1441"/>
        <v/>
      </c>
    </row>
    <row r="92239" spans="2:2">
      <c r="B92239" s="5" t="str">
        <f t="shared" si="1441"/>
        <v/>
      </c>
    </row>
    <row r="92240" spans="2:2">
      <c r="B92240" s="5" t="str">
        <f t="shared" si="1441"/>
        <v/>
      </c>
    </row>
    <row r="92241" spans="2:2">
      <c r="B92241" s="5" t="str">
        <f t="shared" si="1441"/>
        <v/>
      </c>
    </row>
    <row r="92242" spans="2:2">
      <c r="B92242" s="5" t="str">
        <f t="shared" si="1441"/>
        <v/>
      </c>
    </row>
    <row r="92243" spans="2:2">
      <c r="B92243" s="5" t="str">
        <f t="shared" si="1441"/>
        <v/>
      </c>
    </row>
    <row r="92244" spans="2:2">
      <c r="B92244" s="5" t="str">
        <f t="shared" si="1441"/>
        <v/>
      </c>
    </row>
    <row r="92245" spans="2:2">
      <c r="B92245" s="5" t="str">
        <f t="shared" si="1441"/>
        <v/>
      </c>
    </row>
    <row r="92246" spans="2:2">
      <c r="B92246" s="5" t="str">
        <f t="shared" si="1441"/>
        <v/>
      </c>
    </row>
    <row r="92247" spans="2:2">
      <c r="B92247" s="5" t="str">
        <f t="shared" si="1441"/>
        <v/>
      </c>
    </row>
    <row r="92248" spans="2:2">
      <c r="B92248" s="5" t="str">
        <f t="shared" si="1441"/>
        <v/>
      </c>
    </row>
    <row r="92249" spans="2:2">
      <c r="B92249" s="5" t="str">
        <f t="shared" si="1441"/>
        <v/>
      </c>
    </row>
    <row r="92250" spans="2:2">
      <c r="B92250" s="5" t="str">
        <f t="shared" si="1441"/>
        <v/>
      </c>
    </row>
    <row r="92251" spans="2:2">
      <c r="B92251" s="5" t="str">
        <f t="shared" si="1441"/>
        <v/>
      </c>
    </row>
    <row r="92252" spans="2:2">
      <c r="B92252" s="5" t="str">
        <f t="shared" si="1441"/>
        <v/>
      </c>
    </row>
    <row r="92253" spans="2:2">
      <c r="B92253" s="5" t="str">
        <f t="shared" si="1441"/>
        <v/>
      </c>
    </row>
    <row r="92254" spans="2:2">
      <c r="B92254" s="5" t="str">
        <f t="shared" si="1441"/>
        <v/>
      </c>
    </row>
    <row r="92255" spans="2:2">
      <c r="B92255" s="5" t="str">
        <f t="shared" si="1441"/>
        <v/>
      </c>
    </row>
    <row r="92256" spans="2:2">
      <c r="B92256" s="5" t="str">
        <f t="shared" si="1441"/>
        <v/>
      </c>
    </row>
    <row r="92257" spans="2:2">
      <c r="B92257" s="5" t="str">
        <f t="shared" si="1441"/>
        <v/>
      </c>
    </row>
    <row r="92258" spans="2:2">
      <c r="B92258" s="5" t="str">
        <f t="shared" si="1441"/>
        <v/>
      </c>
    </row>
    <row r="92259" spans="2:2">
      <c r="B92259" s="5" t="str">
        <f t="shared" si="1441"/>
        <v/>
      </c>
    </row>
    <row r="92260" spans="2:2">
      <c r="B92260" s="5" t="str">
        <f t="shared" si="1441"/>
        <v/>
      </c>
    </row>
    <row r="92261" spans="2:2">
      <c r="B92261" s="5" t="str">
        <f t="shared" si="1441"/>
        <v/>
      </c>
    </row>
    <row r="92262" spans="2:2">
      <c r="B92262" s="5" t="str">
        <f t="shared" si="1441"/>
        <v/>
      </c>
    </row>
    <row r="92263" spans="2:2">
      <c r="B92263" s="5" t="str">
        <f t="shared" si="1441"/>
        <v/>
      </c>
    </row>
    <row r="92264" spans="2:2">
      <c r="B92264" s="5" t="str">
        <f t="shared" si="1441"/>
        <v/>
      </c>
    </row>
    <row r="92265" spans="2:2">
      <c r="B92265" s="5" t="str">
        <f t="shared" si="1441"/>
        <v/>
      </c>
    </row>
    <row r="92266" spans="2:2">
      <c r="B92266" s="5" t="str">
        <f t="shared" si="1441"/>
        <v/>
      </c>
    </row>
    <row r="92267" spans="2:2">
      <c r="B92267" s="5" t="str">
        <f t="shared" si="1441"/>
        <v/>
      </c>
    </row>
    <row r="92268" spans="2:2">
      <c r="B92268" s="5" t="str">
        <f t="shared" si="1441"/>
        <v/>
      </c>
    </row>
    <row r="92269" spans="2:2">
      <c r="B92269" s="5" t="str">
        <f t="shared" si="1441"/>
        <v/>
      </c>
    </row>
    <row r="92270" spans="2:2">
      <c r="B92270" s="5" t="str">
        <f t="shared" si="1441"/>
        <v/>
      </c>
    </row>
    <row r="92271" spans="2:2">
      <c r="B92271" s="5" t="str">
        <f t="shared" si="1441"/>
        <v/>
      </c>
    </row>
    <row r="92272" spans="2:2">
      <c r="B92272" s="5" t="str">
        <f t="shared" si="1441"/>
        <v/>
      </c>
    </row>
    <row r="92273" spans="2:2">
      <c r="B92273" s="5" t="str">
        <f t="shared" si="1441"/>
        <v/>
      </c>
    </row>
    <row r="92274" spans="2:2">
      <c r="B92274" s="5" t="str">
        <f t="shared" si="1441"/>
        <v/>
      </c>
    </row>
    <row r="92275" spans="2:2">
      <c r="B92275" s="5" t="str">
        <f t="shared" si="1441"/>
        <v/>
      </c>
    </row>
    <row r="92276" spans="2:2">
      <c r="B92276" s="5" t="str">
        <f t="shared" si="1441"/>
        <v/>
      </c>
    </row>
    <row r="92277" spans="2:2">
      <c r="B92277" s="5" t="str">
        <f t="shared" si="1441"/>
        <v/>
      </c>
    </row>
    <row r="92278" spans="2:2">
      <c r="B92278" s="5" t="str">
        <f t="shared" si="1441"/>
        <v/>
      </c>
    </row>
    <row r="92279" spans="2:2">
      <c r="B92279" s="5" t="str">
        <f t="shared" si="1441"/>
        <v/>
      </c>
    </row>
    <row r="92280" spans="2:2">
      <c r="B92280" s="5" t="str">
        <f t="shared" si="1441"/>
        <v/>
      </c>
    </row>
    <row r="92281" spans="2:2">
      <c r="B92281" s="5" t="str">
        <f t="shared" si="1441"/>
        <v/>
      </c>
    </row>
    <row r="92282" spans="2:2">
      <c r="B92282" s="5" t="str">
        <f t="shared" si="1441"/>
        <v/>
      </c>
    </row>
    <row r="92283" spans="2:2">
      <c r="B92283" s="5" t="str">
        <f t="shared" si="1441"/>
        <v/>
      </c>
    </row>
    <row r="92284" spans="2:2">
      <c r="B92284" s="5" t="str">
        <f t="shared" si="1441"/>
        <v/>
      </c>
    </row>
    <row r="92285" spans="2:2">
      <c r="B92285" s="5" t="str">
        <f t="shared" si="1441"/>
        <v/>
      </c>
    </row>
    <row r="92286" spans="2:2">
      <c r="B92286" s="5" t="str">
        <f t="shared" si="1441"/>
        <v/>
      </c>
    </row>
    <row r="92287" spans="2:2">
      <c r="B92287" s="5" t="str">
        <f t="shared" si="1441"/>
        <v/>
      </c>
    </row>
    <row r="92288" spans="2:2">
      <c r="B92288" s="5" t="str">
        <f t="shared" si="1441"/>
        <v/>
      </c>
    </row>
    <row r="92289" spans="2:2">
      <c r="B92289" s="5" t="str">
        <f t="shared" si="1441"/>
        <v/>
      </c>
    </row>
    <row r="92290" spans="2:2">
      <c r="B92290" s="5" t="str">
        <f t="shared" si="1441"/>
        <v/>
      </c>
    </row>
    <row r="92291" spans="2:2">
      <c r="B92291" s="5" t="str">
        <f t="shared" ref="B92291:B92354" si="1442">R92291&amp;S92291&amp;O92291</f>
        <v/>
      </c>
    </row>
    <row r="92292" spans="2:2">
      <c r="B92292" s="5" t="str">
        <f t="shared" si="1442"/>
        <v/>
      </c>
    </row>
    <row r="92293" spans="2:2">
      <c r="B92293" s="5" t="str">
        <f t="shared" si="1442"/>
        <v/>
      </c>
    </row>
    <row r="92294" spans="2:2">
      <c r="B92294" s="5" t="str">
        <f t="shared" si="1442"/>
        <v/>
      </c>
    </row>
    <row r="92295" spans="2:2">
      <c r="B92295" s="5" t="str">
        <f t="shared" si="1442"/>
        <v/>
      </c>
    </row>
    <row r="92296" spans="2:2">
      <c r="B92296" s="5" t="str">
        <f t="shared" si="1442"/>
        <v/>
      </c>
    </row>
    <row r="92297" spans="2:2">
      <c r="B92297" s="5" t="str">
        <f t="shared" si="1442"/>
        <v/>
      </c>
    </row>
    <row r="92298" spans="2:2">
      <c r="B92298" s="5" t="str">
        <f t="shared" si="1442"/>
        <v/>
      </c>
    </row>
    <row r="92299" spans="2:2">
      <c r="B92299" s="5" t="str">
        <f t="shared" si="1442"/>
        <v/>
      </c>
    </row>
    <row r="92300" spans="2:2">
      <c r="B92300" s="5" t="str">
        <f t="shared" si="1442"/>
        <v/>
      </c>
    </row>
    <row r="92301" spans="2:2">
      <c r="B92301" s="5" t="str">
        <f t="shared" si="1442"/>
        <v/>
      </c>
    </row>
    <row r="92302" spans="2:2">
      <c r="B92302" s="5" t="str">
        <f t="shared" si="1442"/>
        <v/>
      </c>
    </row>
    <row r="92303" spans="2:2">
      <c r="B92303" s="5" t="str">
        <f t="shared" si="1442"/>
        <v/>
      </c>
    </row>
    <row r="92304" spans="2:2">
      <c r="B92304" s="5" t="str">
        <f t="shared" si="1442"/>
        <v/>
      </c>
    </row>
    <row r="92305" spans="2:2">
      <c r="B92305" s="5" t="str">
        <f t="shared" si="1442"/>
        <v/>
      </c>
    </row>
    <row r="92306" spans="2:2">
      <c r="B92306" s="5" t="str">
        <f t="shared" si="1442"/>
        <v/>
      </c>
    </row>
    <row r="92307" spans="2:2">
      <c r="B92307" s="5" t="str">
        <f t="shared" si="1442"/>
        <v/>
      </c>
    </row>
    <row r="92308" spans="2:2">
      <c r="B92308" s="5" t="str">
        <f t="shared" si="1442"/>
        <v/>
      </c>
    </row>
    <row r="92309" spans="2:2">
      <c r="B92309" s="5" t="str">
        <f t="shared" si="1442"/>
        <v/>
      </c>
    </row>
    <row r="92310" spans="2:2">
      <c r="B92310" s="5" t="str">
        <f t="shared" si="1442"/>
        <v/>
      </c>
    </row>
    <row r="92311" spans="2:2">
      <c r="B92311" s="5" t="str">
        <f t="shared" si="1442"/>
        <v/>
      </c>
    </row>
    <row r="92312" spans="2:2">
      <c r="B92312" s="5" t="str">
        <f t="shared" si="1442"/>
        <v/>
      </c>
    </row>
    <row r="92313" spans="2:2">
      <c r="B92313" s="5" t="str">
        <f t="shared" si="1442"/>
        <v/>
      </c>
    </row>
    <row r="92314" spans="2:2">
      <c r="B92314" s="5" t="str">
        <f t="shared" si="1442"/>
        <v/>
      </c>
    </row>
    <row r="92315" spans="2:2">
      <c r="B92315" s="5" t="str">
        <f t="shared" si="1442"/>
        <v/>
      </c>
    </row>
    <row r="92316" spans="2:2">
      <c r="B92316" s="5" t="str">
        <f t="shared" si="1442"/>
        <v/>
      </c>
    </row>
    <row r="92317" spans="2:2">
      <c r="B92317" s="5" t="str">
        <f t="shared" si="1442"/>
        <v/>
      </c>
    </row>
    <row r="92318" spans="2:2">
      <c r="B92318" s="5" t="str">
        <f t="shared" si="1442"/>
        <v/>
      </c>
    </row>
    <row r="92319" spans="2:2">
      <c r="B92319" s="5" t="str">
        <f t="shared" si="1442"/>
        <v/>
      </c>
    </row>
    <row r="92320" spans="2:2">
      <c r="B92320" s="5" t="str">
        <f t="shared" si="1442"/>
        <v/>
      </c>
    </row>
    <row r="92321" spans="2:2">
      <c r="B92321" s="5" t="str">
        <f t="shared" si="1442"/>
        <v/>
      </c>
    </row>
    <row r="92322" spans="2:2">
      <c r="B92322" s="5" t="str">
        <f t="shared" si="1442"/>
        <v/>
      </c>
    </row>
    <row r="92323" spans="2:2">
      <c r="B92323" s="5" t="str">
        <f t="shared" si="1442"/>
        <v/>
      </c>
    </row>
    <row r="92324" spans="2:2">
      <c r="B92324" s="5" t="str">
        <f t="shared" si="1442"/>
        <v/>
      </c>
    </row>
    <row r="92325" spans="2:2">
      <c r="B92325" s="5" t="str">
        <f t="shared" si="1442"/>
        <v/>
      </c>
    </row>
    <row r="92326" spans="2:2">
      <c r="B92326" s="5" t="str">
        <f t="shared" si="1442"/>
        <v/>
      </c>
    </row>
    <row r="92327" spans="2:2">
      <c r="B92327" s="5" t="str">
        <f t="shared" si="1442"/>
        <v/>
      </c>
    </row>
    <row r="92328" spans="2:2">
      <c r="B92328" s="5" t="str">
        <f t="shared" si="1442"/>
        <v/>
      </c>
    </row>
    <row r="92329" spans="2:2">
      <c r="B92329" s="5" t="str">
        <f t="shared" si="1442"/>
        <v/>
      </c>
    </row>
    <row r="92330" spans="2:2">
      <c r="B92330" s="5" t="str">
        <f t="shared" si="1442"/>
        <v/>
      </c>
    </row>
    <row r="92331" spans="2:2">
      <c r="B92331" s="5" t="str">
        <f t="shared" si="1442"/>
        <v/>
      </c>
    </row>
    <row r="92332" spans="2:2">
      <c r="B92332" s="5" t="str">
        <f t="shared" si="1442"/>
        <v/>
      </c>
    </row>
    <row r="92333" spans="2:2">
      <c r="B92333" s="5" t="str">
        <f t="shared" si="1442"/>
        <v/>
      </c>
    </row>
    <row r="92334" spans="2:2">
      <c r="B92334" s="5" t="str">
        <f t="shared" si="1442"/>
        <v/>
      </c>
    </row>
    <row r="92335" spans="2:2">
      <c r="B92335" s="5" t="str">
        <f t="shared" si="1442"/>
        <v/>
      </c>
    </row>
    <row r="92336" spans="2:2">
      <c r="B92336" s="5" t="str">
        <f t="shared" si="1442"/>
        <v/>
      </c>
    </row>
    <row r="92337" spans="2:2">
      <c r="B92337" s="5" t="str">
        <f t="shared" si="1442"/>
        <v/>
      </c>
    </row>
    <row r="92338" spans="2:2">
      <c r="B92338" s="5" t="str">
        <f t="shared" si="1442"/>
        <v/>
      </c>
    </row>
    <row r="92339" spans="2:2">
      <c r="B92339" s="5" t="str">
        <f t="shared" si="1442"/>
        <v/>
      </c>
    </row>
    <row r="92340" spans="2:2">
      <c r="B92340" s="5" t="str">
        <f t="shared" si="1442"/>
        <v/>
      </c>
    </row>
    <row r="92341" spans="2:2">
      <c r="B92341" s="5" t="str">
        <f t="shared" si="1442"/>
        <v/>
      </c>
    </row>
    <row r="92342" spans="2:2">
      <c r="B92342" s="5" t="str">
        <f t="shared" si="1442"/>
        <v/>
      </c>
    </row>
    <row r="92343" spans="2:2">
      <c r="B92343" s="5" t="str">
        <f t="shared" si="1442"/>
        <v/>
      </c>
    </row>
    <row r="92344" spans="2:2">
      <c r="B92344" s="5" t="str">
        <f t="shared" si="1442"/>
        <v/>
      </c>
    </row>
    <row r="92345" spans="2:2">
      <c r="B92345" s="5" t="str">
        <f t="shared" si="1442"/>
        <v/>
      </c>
    </row>
    <row r="92346" spans="2:2">
      <c r="B92346" s="5" t="str">
        <f t="shared" si="1442"/>
        <v/>
      </c>
    </row>
    <row r="92347" spans="2:2">
      <c r="B92347" s="5" t="str">
        <f t="shared" si="1442"/>
        <v/>
      </c>
    </row>
    <row r="92348" spans="2:2">
      <c r="B92348" s="5" t="str">
        <f t="shared" si="1442"/>
        <v/>
      </c>
    </row>
    <row r="92349" spans="2:2">
      <c r="B92349" s="5" t="str">
        <f t="shared" si="1442"/>
        <v/>
      </c>
    </row>
    <row r="92350" spans="2:2">
      <c r="B92350" s="5" t="str">
        <f t="shared" si="1442"/>
        <v/>
      </c>
    </row>
    <row r="92351" spans="2:2">
      <c r="B92351" s="5" t="str">
        <f t="shared" si="1442"/>
        <v/>
      </c>
    </row>
    <row r="92352" spans="2:2">
      <c r="B92352" s="5" t="str">
        <f t="shared" si="1442"/>
        <v/>
      </c>
    </row>
    <row r="92353" spans="2:2">
      <c r="B92353" s="5" t="str">
        <f t="shared" si="1442"/>
        <v/>
      </c>
    </row>
    <row r="92354" spans="2:2">
      <c r="B92354" s="5" t="str">
        <f t="shared" si="1442"/>
        <v/>
      </c>
    </row>
    <row r="92355" spans="2:2">
      <c r="B92355" s="5" t="str">
        <f t="shared" ref="B92355:B92418" si="1443">R92355&amp;S92355&amp;O92355</f>
        <v/>
      </c>
    </row>
    <row r="92356" spans="2:2">
      <c r="B92356" s="5" t="str">
        <f t="shared" si="1443"/>
        <v/>
      </c>
    </row>
    <row r="92357" spans="2:2">
      <c r="B92357" s="5" t="str">
        <f t="shared" si="1443"/>
        <v/>
      </c>
    </row>
    <row r="92358" spans="2:2">
      <c r="B92358" s="5" t="str">
        <f t="shared" si="1443"/>
        <v/>
      </c>
    </row>
    <row r="92359" spans="2:2">
      <c r="B92359" s="5" t="str">
        <f t="shared" si="1443"/>
        <v/>
      </c>
    </row>
    <row r="92360" spans="2:2">
      <c r="B92360" s="5" t="str">
        <f t="shared" si="1443"/>
        <v/>
      </c>
    </row>
    <row r="92361" spans="2:2">
      <c r="B92361" s="5" t="str">
        <f t="shared" si="1443"/>
        <v/>
      </c>
    </row>
    <row r="92362" spans="2:2">
      <c r="B92362" s="5" t="str">
        <f t="shared" si="1443"/>
        <v/>
      </c>
    </row>
    <row r="92363" spans="2:2">
      <c r="B92363" s="5" t="str">
        <f t="shared" si="1443"/>
        <v/>
      </c>
    </row>
    <row r="92364" spans="2:2">
      <c r="B92364" s="5" t="str">
        <f t="shared" si="1443"/>
        <v/>
      </c>
    </row>
    <row r="92365" spans="2:2">
      <c r="B92365" s="5" t="str">
        <f t="shared" si="1443"/>
        <v/>
      </c>
    </row>
    <row r="92366" spans="2:2">
      <c r="B92366" s="5" t="str">
        <f t="shared" si="1443"/>
        <v/>
      </c>
    </row>
    <row r="92367" spans="2:2">
      <c r="B92367" s="5" t="str">
        <f t="shared" si="1443"/>
        <v/>
      </c>
    </row>
    <row r="92368" spans="2:2">
      <c r="B92368" s="5" t="str">
        <f t="shared" si="1443"/>
        <v/>
      </c>
    </row>
    <row r="92369" spans="2:2">
      <c r="B92369" s="5" t="str">
        <f t="shared" si="1443"/>
        <v/>
      </c>
    </row>
    <row r="92370" spans="2:2">
      <c r="B92370" s="5" t="str">
        <f t="shared" si="1443"/>
        <v/>
      </c>
    </row>
    <row r="92371" spans="2:2">
      <c r="B92371" s="5" t="str">
        <f t="shared" si="1443"/>
        <v/>
      </c>
    </row>
    <row r="92372" spans="2:2">
      <c r="B92372" s="5" t="str">
        <f t="shared" si="1443"/>
        <v/>
      </c>
    </row>
    <row r="92373" spans="2:2">
      <c r="B92373" s="5" t="str">
        <f t="shared" si="1443"/>
        <v/>
      </c>
    </row>
    <row r="92374" spans="2:2">
      <c r="B92374" s="5" t="str">
        <f t="shared" si="1443"/>
        <v/>
      </c>
    </row>
    <row r="92375" spans="2:2">
      <c r="B92375" s="5" t="str">
        <f t="shared" si="1443"/>
        <v/>
      </c>
    </row>
    <row r="92376" spans="2:2">
      <c r="B92376" s="5" t="str">
        <f t="shared" si="1443"/>
        <v/>
      </c>
    </row>
    <row r="92377" spans="2:2">
      <c r="B92377" s="5" t="str">
        <f t="shared" si="1443"/>
        <v/>
      </c>
    </row>
    <row r="92378" spans="2:2">
      <c r="B92378" s="5" t="str">
        <f t="shared" si="1443"/>
        <v/>
      </c>
    </row>
    <row r="92379" spans="2:2">
      <c r="B92379" s="5" t="str">
        <f t="shared" si="1443"/>
        <v/>
      </c>
    </row>
    <row r="92380" spans="2:2">
      <c r="B92380" s="5" t="str">
        <f t="shared" si="1443"/>
        <v/>
      </c>
    </row>
    <row r="92381" spans="2:2">
      <c r="B92381" s="5" t="str">
        <f t="shared" si="1443"/>
        <v/>
      </c>
    </row>
    <row r="92382" spans="2:2">
      <c r="B92382" s="5" t="str">
        <f t="shared" si="1443"/>
        <v/>
      </c>
    </row>
    <row r="92383" spans="2:2">
      <c r="B92383" s="5" t="str">
        <f t="shared" si="1443"/>
        <v/>
      </c>
    </row>
    <row r="92384" spans="2:2">
      <c r="B92384" s="5" t="str">
        <f t="shared" si="1443"/>
        <v/>
      </c>
    </row>
    <row r="92385" spans="2:2">
      <c r="B92385" s="5" t="str">
        <f t="shared" si="1443"/>
        <v/>
      </c>
    </row>
    <row r="92386" spans="2:2">
      <c r="B92386" s="5" t="str">
        <f t="shared" si="1443"/>
        <v/>
      </c>
    </row>
    <row r="92387" spans="2:2">
      <c r="B92387" s="5" t="str">
        <f t="shared" si="1443"/>
        <v/>
      </c>
    </row>
    <row r="92388" spans="2:2">
      <c r="B92388" s="5" t="str">
        <f t="shared" si="1443"/>
        <v/>
      </c>
    </row>
    <row r="92389" spans="2:2">
      <c r="B92389" s="5" t="str">
        <f t="shared" si="1443"/>
        <v/>
      </c>
    </row>
    <row r="92390" spans="2:2">
      <c r="B92390" s="5" t="str">
        <f t="shared" si="1443"/>
        <v/>
      </c>
    </row>
    <row r="92391" spans="2:2">
      <c r="B92391" s="5" t="str">
        <f t="shared" si="1443"/>
        <v/>
      </c>
    </row>
    <row r="92392" spans="2:2">
      <c r="B92392" s="5" t="str">
        <f t="shared" si="1443"/>
        <v/>
      </c>
    </row>
    <row r="92393" spans="2:2">
      <c r="B92393" s="5" t="str">
        <f t="shared" si="1443"/>
        <v/>
      </c>
    </row>
    <row r="92394" spans="2:2">
      <c r="B92394" s="5" t="str">
        <f t="shared" si="1443"/>
        <v/>
      </c>
    </row>
    <row r="92395" spans="2:2">
      <c r="B92395" s="5" t="str">
        <f t="shared" si="1443"/>
        <v/>
      </c>
    </row>
    <row r="92396" spans="2:2">
      <c r="B92396" s="5" t="str">
        <f t="shared" si="1443"/>
        <v/>
      </c>
    </row>
    <row r="92397" spans="2:2">
      <c r="B92397" s="5" t="str">
        <f t="shared" si="1443"/>
        <v/>
      </c>
    </row>
    <row r="92398" spans="2:2">
      <c r="B92398" s="5" t="str">
        <f t="shared" si="1443"/>
        <v/>
      </c>
    </row>
    <row r="92399" spans="2:2">
      <c r="B92399" s="5" t="str">
        <f t="shared" si="1443"/>
        <v/>
      </c>
    </row>
    <row r="92400" spans="2:2">
      <c r="B92400" s="5" t="str">
        <f t="shared" si="1443"/>
        <v/>
      </c>
    </row>
    <row r="92401" spans="2:2">
      <c r="B92401" s="5" t="str">
        <f t="shared" si="1443"/>
        <v/>
      </c>
    </row>
    <row r="92402" spans="2:2">
      <c r="B92402" s="5" t="str">
        <f t="shared" si="1443"/>
        <v/>
      </c>
    </row>
    <row r="92403" spans="2:2">
      <c r="B92403" s="5" t="str">
        <f t="shared" si="1443"/>
        <v/>
      </c>
    </row>
    <row r="92404" spans="2:2">
      <c r="B92404" s="5" t="str">
        <f t="shared" si="1443"/>
        <v/>
      </c>
    </row>
    <row r="92405" spans="2:2">
      <c r="B92405" s="5" t="str">
        <f t="shared" si="1443"/>
        <v/>
      </c>
    </row>
    <row r="92406" spans="2:2">
      <c r="B92406" s="5" t="str">
        <f t="shared" si="1443"/>
        <v/>
      </c>
    </row>
    <row r="92407" spans="2:2">
      <c r="B92407" s="5" t="str">
        <f t="shared" si="1443"/>
        <v/>
      </c>
    </row>
    <row r="92408" spans="2:2">
      <c r="B92408" s="5" t="str">
        <f t="shared" si="1443"/>
        <v/>
      </c>
    </row>
    <row r="92409" spans="2:2">
      <c r="B92409" s="5" t="str">
        <f t="shared" si="1443"/>
        <v/>
      </c>
    </row>
    <row r="92410" spans="2:2">
      <c r="B92410" s="5" t="str">
        <f t="shared" si="1443"/>
        <v/>
      </c>
    </row>
    <row r="92411" spans="2:2">
      <c r="B92411" s="5" t="str">
        <f t="shared" si="1443"/>
        <v/>
      </c>
    </row>
    <row r="92412" spans="2:2">
      <c r="B92412" s="5" t="str">
        <f t="shared" si="1443"/>
        <v/>
      </c>
    </row>
    <row r="92413" spans="2:2">
      <c r="B92413" s="5" t="str">
        <f t="shared" si="1443"/>
        <v/>
      </c>
    </row>
    <row r="92414" spans="2:2">
      <c r="B92414" s="5" t="str">
        <f t="shared" si="1443"/>
        <v/>
      </c>
    </row>
    <row r="92415" spans="2:2">
      <c r="B92415" s="5" t="str">
        <f t="shared" si="1443"/>
        <v/>
      </c>
    </row>
    <row r="92416" spans="2:2">
      <c r="B92416" s="5" t="str">
        <f t="shared" si="1443"/>
        <v/>
      </c>
    </row>
    <row r="92417" spans="2:2">
      <c r="B92417" s="5" t="str">
        <f t="shared" si="1443"/>
        <v/>
      </c>
    </row>
    <row r="92418" spans="2:2">
      <c r="B92418" s="5" t="str">
        <f t="shared" si="1443"/>
        <v/>
      </c>
    </row>
    <row r="92419" spans="2:2">
      <c r="B92419" s="5" t="str">
        <f t="shared" ref="B92419:B92482" si="1444">R92419&amp;S92419&amp;O92419</f>
        <v/>
      </c>
    </row>
    <row r="92420" spans="2:2">
      <c r="B92420" s="5" t="str">
        <f t="shared" si="1444"/>
        <v/>
      </c>
    </row>
    <row r="92421" spans="2:2">
      <c r="B92421" s="5" t="str">
        <f t="shared" si="1444"/>
        <v/>
      </c>
    </row>
    <row r="92422" spans="2:2">
      <c r="B92422" s="5" t="str">
        <f t="shared" si="1444"/>
        <v/>
      </c>
    </row>
    <row r="92423" spans="2:2">
      <c r="B92423" s="5" t="str">
        <f t="shared" si="1444"/>
        <v/>
      </c>
    </row>
    <row r="92424" spans="2:2">
      <c r="B92424" s="5" t="str">
        <f t="shared" si="1444"/>
        <v/>
      </c>
    </row>
    <row r="92425" spans="2:2">
      <c r="B92425" s="5" t="str">
        <f t="shared" si="1444"/>
        <v/>
      </c>
    </row>
    <row r="92426" spans="2:2">
      <c r="B92426" s="5" t="str">
        <f t="shared" si="1444"/>
        <v/>
      </c>
    </row>
    <row r="92427" spans="2:2">
      <c r="B92427" s="5" t="str">
        <f t="shared" si="1444"/>
        <v/>
      </c>
    </row>
    <row r="92428" spans="2:2">
      <c r="B92428" s="5" t="str">
        <f t="shared" si="1444"/>
        <v/>
      </c>
    </row>
    <row r="92429" spans="2:2">
      <c r="B92429" s="5" t="str">
        <f t="shared" si="1444"/>
        <v/>
      </c>
    </row>
    <row r="92430" spans="2:2">
      <c r="B92430" s="5" t="str">
        <f t="shared" si="1444"/>
        <v/>
      </c>
    </row>
    <row r="92431" spans="2:2">
      <c r="B92431" s="5" t="str">
        <f t="shared" si="1444"/>
        <v/>
      </c>
    </row>
    <row r="92432" spans="2:2">
      <c r="B92432" s="5" t="str">
        <f t="shared" si="1444"/>
        <v/>
      </c>
    </row>
    <row r="92433" spans="2:2">
      <c r="B92433" s="5" t="str">
        <f t="shared" si="1444"/>
        <v/>
      </c>
    </row>
    <row r="92434" spans="2:2">
      <c r="B92434" s="5" t="str">
        <f t="shared" si="1444"/>
        <v/>
      </c>
    </row>
    <row r="92435" spans="2:2">
      <c r="B92435" s="5" t="str">
        <f t="shared" si="1444"/>
        <v/>
      </c>
    </row>
    <row r="92436" spans="2:2">
      <c r="B92436" s="5" t="str">
        <f t="shared" si="1444"/>
        <v/>
      </c>
    </row>
    <row r="92437" spans="2:2">
      <c r="B92437" s="5" t="str">
        <f t="shared" si="1444"/>
        <v/>
      </c>
    </row>
    <row r="92438" spans="2:2">
      <c r="B92438" s="5" t="str">
        <f t="shared" si="1444"/>
        <v/>
      </c>
    </row>
    <row r="92439" spans="2:2">
      <c r="B92439" s="5" t="str">
        <f t="shared" si="1444"/>
        <v/>
      </c>
    </row>
    <row r="92440" spans="2:2">
      <c r="B92440" s="5" t="str">
        <f t="shared" si="1444"/>
        <v/>
      </c>
    </row>
    <row r="92441" spans="2:2">
      <c r="B92441" s="5" t="str">
        <f t="shared" si="1444"/>
        <v/>
      </c>
    </row>
    <row r="92442" spans="2:2">
      <c r="B92442" s="5" t="str">
        <f t="shared" si="1444"/>
        <v/>
      </c>
    </row>
    <row r="92443" spans="2:2">
      <c r="B92443" s="5" t="str">
        <f t="shared" si="1444"/>
        <v/>
      </c>
    </row>
    <row r="92444" spans="2:2">
      <c r="B92444" s="5" t="str">
        <f t="shared" si="1444"/>
        <v/>
      </c>
    </row>
    <row r="92445" spans="2:2">
      <c r="B92445" s="5" t="str">
        <f t="shared" si="1444"/>
        <v/>
      </c>
    </row>
    <row r="92446" spans="2:2">
      <c r="B92446" s="5" t="str">
        <f t="shared" si="1444"/>
        <v/>
      </c>
    </row>
    <row r="92447" spans="2:2">
      <c r="B92447" s="5" t="str">
        <f t="shared" si="1444"/>
        <v/>
      </c>
    </row>
    <row r="92448" spans="2:2">
      <c r="B92448" s="5" t="str">
        <f t="shared" si="1444"/>
        <v/>
      </c>
    </row>
    <row r="92449" spans="2:2">
      <c r="B92449" s="5" t="str">
        <f t="shared" si="1444"/>
        <v/>
      </c>
    </row>
    <row r="92450" spans="2:2">
      <c r="B92450" s="5" t="str">
        <f t="shared" si="1444"/>
        <v/>
      </c>
    </row>
    <row r="92451" spans="2:2">
      <c r="B92451" s="5" t="str">
        <f t="shared" si="1444"/>
        <v/>
      </c>
    </row>
    <row r="92452" spans="2:2">
      <c r="B92452" s="5" t="str">
        <f t="shared" si="1444"/>
        <v/>
      </c>
    </row>
    <row r="92453" spans="2:2">
      <c r="B92453" s="5" t="str">
        <f t="shared" si="1444"/>
        <v/>
      </c>
    </row>
    <row r="92454" spans="2:2">
      <c r="B92454" s="5" t="str">
        <f t="shared" si="1444"/>
        <v/>
      </c>
    </row>
    <row r="92455" spans="2:2">
      <c r="B92455" s="5" t="str">
        <f t="shared" si="1444"/>
        <v/>
      </c>
    </row>
    <row r="92456" spans="2:2">
      <c r="B92456" s="5" t="str">
        <f t="shared" si="1444"/>
        <v/>
      </c>
    </row>
    <row r="92457" spans="2:2">
      <c r="B92457" s="5" t="str">
        <f t="shared" si="1444"/>
        <v/>
      </c>
    </row>
    <row r="92458" spans="2:2">
      <c r="B92458" s="5" t="str">
        <f t="shared" si="1444"/>
        <v/>
      </c>
    </row>
    <row r="92459" spans="2:2">
      <c r="B92459" s="5" t="str">
        <f t="shared" si="1444"/>
        <v/>
      </c>
    </row>
    <row r="92460" spans="2:2">
      <c r="B92460" s="5" t="str">
        <f t="shared" si="1444"/>
        <v/>
      </c>
    </row>
    <row r="92461" spans="2:2">
      <c r="B92461" s="5" t="str">
        <f t="shared" si="1444"/>
        <v/>
      </c>
    </row>
    <row r="92462" spans="2:2">
      <c r="B92462" s="5" t="str">
        <f t="shared" si="1444"/>
        <v/>
      </c>
    </row>
    <row r="92463" spans="2:2">
      <c r="B92463" s="5" t="str">
        <f t="shared" si="1444"/>
        <v/>
      </c>
    </row>
    <row r="92464" spans="2:2">
      <c r="B92464" s="5" t="str">
        <f t="shared" si="1444"/>
        <v/>
      </c>
    </row>
    <row r="92465" spans="2:2">
      <c r="B92465" s="5" t="str">
        <f t="shared" si="1444"/>
        <v/>
      </c>
    </row>
    <row r="92466" spans="2:2">
      <c r="B92466" s="5" t="str">
        <f t="shared" si="1444"/>
        <v/>
      </c>
    </row>
    <row r="92467" spans="2:2">
      <c r="B92467" s="5" t="str">
        <f t="shared" si="1444"/>
        <v/>
      </c>
    </row>
    <row r="92468" spans="2:2">
      <c r="B92468" s="5" t="str">
        <f t="shared" si="1444"/>
        <v/>
      </c>
    </row>
    <row r="92469" spans="2:2">
      <c r="B92469" s="5" t="str">
        <f t="shared" si="1444"/>
        <v/>
      </c>
    </row>
    <row r="92470" spans="2:2">
      <c r="B92470" s="5" t="str">
        <f t="shared" si="1444"/>
        <v/>
      </c>
    </row>
    <row r="92471" spans="2:2">
      <c r="B92471" s="5" t="str">
        <f t="shared" si="1444"/>
        <v/>
      </c>
    </row>
    <row r="92472" spans="2:2">
      <c r="B92472" s="5" t="str">
        <f t="shared" si="1444"/>
        <v/>
      </c>
    </row>
    <row r="92473" spans="2:2">
      <c r="B92473" s="5" t="str">
        <f t="shared" si="1444"/>
        <v/>
      </c>
    </row>
    <row r="92474" spans="2:2">
      <c r="B92474" s="5" t="str">
        <f t="shared" si="1444"/>
        <v/>
      </c>
    </row>
    <row r="92475" spans="2:2">
      <c r="B92475" s="5" t="str">
        <f t="shared" si="1444"/>
        <v/>
      </c>
    </row>
    <row r="92476" spans="2:2">
      <c r="B92476" s="5" t="str">
        <f t="shared" si="1444"/>
        <v/>
      </c>
    </row>
    <row r="92477" spans="2:2">
      <c r="B92477" s="5" t="str">
        <f t="shared" si="1444"/>
        <v/>
      </c>
    </row>
    <row r="92478" spans="2:2">
      <c r="B92478" s="5" t="str">
        <f t="shared" si="1444"/>
        <v/>
      </c>
    </row>
    <row r="92479" spans="2:2">
      <c r="B92479" s="5" t="str">
        <f t="shared" si="1444"/>
        <v/>
      </c>
    </row>
    <row r="92480" spans="2:2">
      <c r="B92480" s="5" t="str">
        <f t="shared" si="1444"/>
        <v/>
      </c>
    </row>
    <row r="92481" spans="2:2">
      <c r="B92481" s="5" t="str">
        <f t="shared" si="1444"/>
        <v/>
      </c>
    </row>
    <row r="92482" spans="2:2">
      <c r="B92482" s="5" t="str">
        <f t="shared" si="1444"/>
        <v/>
      </c>
    </row>
    <row r="92483" spans="2:2">
      <c r="B92483" s="5" t="str">
        <f t="shared" ref="B92483:B92546" si="1445">R92483&amp;S92483&amp;O92483</f>
        <v/>
      </c>
    </row>
    <row r="92484" spans="2:2">
      <c r="B92484" s="5" t="str">
        <f t="shared" si="1445"/>
        <v/>
      </c>
    </row>
    <row r="92485" spans="2:2">
      <c r="B92485" s="5" t="str">
        <f t="shared" si="1445"/>
        <v/>
      </c>
    </row>
    <row r="92486" spans="2:2">
      <c r="B92486" s="5" t="str">
        <f t="shared" si="1445"/>
        <v/>
      </c>
    </row>
    <row r="92487" spans="2:2">
      <c r="B92487" s="5" t="str">
        <f t="shared" si="1445"/>
        <v/>
      </c>
    </row>
    <row r="92488" spans="2:2">
      <c r="B92488" s="5" t="str">
        <f t="shared" si="1445"/>
        <v/>
      </c>
    </row>
    <row r="92489" spans="2:2">
      <c r="B92489" s="5" t="str">
        <f t="shared" si="1445"/>
        <v/>
      </c>
    </row>
    <row r="92490" spans="2:2">
      <c r="B92490" s="5" t="str">
        <f t="shared" si="1445"/>
        <v/>
      </c>
    </row>
    <row r="92491" spans="2:2">
      <c r="B92491" s="5" t="str">
        <f t="shared" si="1445"/>
        <v/>
      </c>
    </row>
    <row r="92492" spans="2:2">
      <c r="B92492" s="5" t="str">
        <f t="shared" si="1445"/>
        <v/>
      </c>
    </row>
    <row r="92493" spans="2:2">
      <c r="B92493" s="5" t="str">
        <f t="shared" si="1445"/>
        <v/>
      </c>
    </row>
    <row r="92494" spans="2:2">
      <c r="B92494" s="5" t="str">
        <f t="shared" si="1445"/>
        <v/>
      </c>
    </row>
    <row r="92495" spans="2:2">
      <c r="B92495" s="5" t="str">
        <f t="shared" si="1445"/>
        <v/>
      </c>
    </row>
    <row r="92496" spans="2:2">
      <c r="B92496" s="5" t="str">
        <f t="shared" si="1445"/>
        <v/>
      </c>
    </row>
    <row r="92497" spans="2:2">
      <c r="B92497" s="5" t="str">
        <f t="shared" si="1445"/>
        <v/>
      </c>
    </row>
    <row r="92498" spans="2:2">
      <c r="B92498" s="5" t="str">
        <f t="shared" si="1445"/>
        <v/>
      </c>
    </row>
    <row r="92499" spans="2:2">
      <c r="B92499" s="5" t="str">
        <f t="shared" si="1445"/>
        <v/>
      </c>
    </row>
    <row r="92500" spans="2:2">
      <c r="B92500" s="5" t="str">
        <f t="shared" si="1445"/>
        <v/>
      </c>
    </row>
    <row r="92501" spans="2:2">
      <c r="B92501" s="5" t="str">
        <f t="shared" si="1445"/>
        <v/>
      </c>
    </row>
    <row r="92502" spans="2:2">
      <c r="B92502" s="5" t="str">
        <f t="shared" si="1445"/>
        <v/>
      </c>
    </row>
    <row r="92503" spans="2:2">
      <c r="B92503" s="5" t="str">
        <f t="shared" si="1445"/>
        <v/>
      </c>
    </row>
    <row r="92504" spans="2:2">
      <c r="B92504" s="5" t="str">
        <f t="shared" si="1445"/>
        <v/>
      </c>
    </row>
    <row r="92505" spans="2:2">
      <c r="B92505" s="5" t="str">
        <f t="shared" si="1445"/>
        <v/>
      </c>
    </row>
    <row r="92506" spans="2:2">
      <c r="B92506" s="5" t="str">
        <f t="shared" si="1445"/>
        <v/>
      </c>
    </row>
    <row r="92507" spans="2:2">
      <c r="B92507" s="5" t="str">
        <f t="shared" si="1445"/>
        <v/>
      </c>
    </row>
    <row r="92508" spans="2:2">
      <c r="B92508" s="5" t="str">
        <f t="shared" si="1445"/>
        <v/>
      </c>
    </row>
    <row r="92509" spans="2:2">
      <c r="B92509" s="5" t="str">
        <f t="shared" si="1445"/>
        <v/>
      </c>
    </row>
    <row r="92510" spans="2:2">
      <c r="B92510" s="5" t="str">
        <f t="shared" si="1445"/>
        <v/>
      </c>
    </row>
    <row r="92511" spans="2:2">
      <c r="B92511" s="5" t="str">
        <f t="shared" si="1445"/>
        <v/>
      </c>
    </row>
    <row r="92512" spans="2:2">
      <c r="B92512" s="5" t="str">
        <f t="shared" si="1445"/>
        <v/>
      </c>
    </row>
    <row r="92513" spans="2:2">
      <c r="B92513" s="5" t="str">
        <f t="shared" si="1445"/>
        <v/>
      </c>
    </row>
    <row r="92514" spans="2:2">
      <c r="B92514" s="5" t="str">
        <f t="shared" si="1445"/>
        <v/>
      </c>
    </row>
    <row r="92515" spans="2:2">
      <c r="B92515" s="5" t="str">
        <f t="shared" si="1445"/>
        <v/>
      </c>
    </row>
    <row r="92516" spans="2:2">
      <c r="B92516" s="5" t="str">
        <f t="shared" si="1445"/>
        <v/>
      </c>
    </row>
    <row r="92517" spans="2:2">
      <c r="B92517" s="5" t="str">
        <f t="shared" si="1445"/>
        <v/>
      </c>
    </row>
    <row r="92518" spans="2:2">
      <c r="B92518" s="5" t="str">
        <f t="shared" si="1445"/>
        <v/>
      </c>
    </row>
    <row r="92519" spans="2:2">
      <c r="B92519" s="5" t="str">
        <f t="shared" si="1445"/>
        <v/>
      </c>
    </row>
    <row r="92520" spans="2:2">
      <c r="B92520" s="5" t="str">
        <f t="shared" si="1445"/>
        <v/>
      </c>
    </row>
    <row r="92521" spans="2:2">
      <c r="B92521" s="5" t="str">
        <f t="shared" si="1445"/>
        <v/>
      </c>
    </row>
    <row r="92522" spans="2:2">
      <c r="B92522" s="5" t="str">
        <f t="shared" si="1445"/>
        <v/>
      </c>
    </row>
    <row r="92523" spans="2:2">
      <c r="B92523" s="5" t="str">
        <f t="shared" si="1445"/>
        <v/>
      </c>
    </row>
    <row r="92524" spans="2:2">
      <c r="B92524" s="5" t="str">
        <f t="shared" si="1445"/>
        <v/>
      </c>
    </row>
    <row r="92525" spans="2:2">
      <c r="B92525" s="5" t="str">
        <f t="shared" si="1445"/>
        <v/>
      </c>
    </row>
    <row r="92526" spans="2:2">
      <c r="B92526" s="5" t="str">
        <f t="shared" si="1445"/>
        <v/>
      </c>
    </row>
    <row r="92527" spans="2:2">
      <c r="B92527" s="5" t="str">
        <f t="shared" si="1445"/>
        <v/>
      </c>
    </row>
    <row r="92528" spans="2:2">
      <c r="B92528" s="5" t="str">
        <f t="shared" si="1445"/>
        <v/>
      </c>
    </row>
    <row r="92529" spans="2:2">
      <c r="B92529" s="5" t="str">
        <f t="shared" si="1445"/>
        <v/>
      </c>
    </row>
    <row r="92530" spans="2:2">
      <c r="B92530" s="5" t="str">
        <f t="shared" si="1445"/>
        <v/>
      </c>
    </row>
    <row r="92531" spans="2:2">
      <c r="B92531" s="5" t="str">
        <f t="shared" si="1445"/>
        <v/>
      </c>
    </row>
    <row r="92532" spans="2:2">
      <c r="B92532" s="5" t="str">
        <f t="shared" si="1445"/>
        <v/>
      </c>
    </row>
    <row r="92533" spans="2:2">
      <c r="B92533" s="5" t="str">
        <f t="shared" si="1445"/>
        <v/>
      </c>
    </row>
    <row r="92534" spans="2:2">
      <c r="B92534" s="5" t="str">
        <f t="shared" si="1445"/>
        <v/>
      </c>
    </row>
    <row r="92535" spans="2:2">
      <c r="B92535" s="5" t="str">
        <f t="shared" si="1445"/>
        <v/>
      </c>
    </row>
    <row r="92536" spans="2:2">
      <c r="B92536" s="5" t="str">
        <f t="shared" si="1445"/>
        <v/>
      </c>
    </row>
    <row r="92537" spans="2:2">
      <c r="B92537" s="5" t="str">
        <f t="shared" si="1445"/>
        <v/>
      </c>
    </row>
    <row r="92538" spans="2:2">
      <c r="B92538" s="5" t="str">
        <f t="shared" si="1445"/>
        <v/>
      </c>
    </row>
    <row r="92539" spans="2:2">
      <c r="B92539" s="5" t="str">
        <f t="shared" si="1445"/>
        <v/>
      </c>
    </row>
    <row r="92540" spans="2:2">
      <c r="B92540" s="5" t="str">
        <f t="shared" si="1445"/>
        <v/>
      </c>
    </row>
    <row r="92541" spans="2:2">
      <c r="B92541" s="5" t="str">
        <f t="shared" si="1445"/>
        <v/>
      </c>
    </row>
    <row r="92542" spans="2:2">
      <c r="B92542" s="5" t="str">
        <f t="shared" si="1445"/>
        <v/>
      </c>
    </row>
    <row r="92543" spans="2:2">
      <c r="B92543" s="5" t="str">
        <f t="shared" si="1445"/>
        <v/>
      </c>
    </row>
    <row r="92544" spans="2:2">
      <c r="B92544" s="5" t="str">
        <f t="shared" si="1445"/>
        <v/>
      </c>
    </row>
    <row r="92545" spans="2:2">
      <c r="B92545" s="5" t="str">
        <f t="shared" si="1445"/>
        <v/>
      </c>
    </row>
    <row r="92546" spans="2:2">
      <c r="B92546" s="5" t="str">
        <f t="shared" si="1445"/>
        <v/>
      </c>
    </row>
    <row r="92547" spans="2:2">
      <c r="B92547" s="5" t="str">
        <f t="shared" ref="B92547:B92610" si="1446">R92547&amp;S92547&amp;O92547</f>
        <v/>
      </c>
    </row>
    <row r="92548" spans="2:2">
      <c r="B92548" s="5" t="str">
        <f t="shared" si="1446"/>
        <v/>
      </c>
    </row>
    <row r="92549" spans="2:2">
      <c r="B92549" s="5" t="str">
        <f t="shared" si="1446"/>
        <v/>
      </c>
    </row>
    <row r="92550" spans="2:2">
      <c r="B92550" s="5" t="str">
        <f t="shared" si="1446"/>
        <v/>
      </c>
    </row>
    <row r="92551" spans="2:2">
      <c r="B92551" s="5" t="str">
        <f t="shared" si="1446"/>
        <v/>
      </c>
    </row>
    <row r="92552" spans="2:2">
      <c r="B92552" s="5" t="str">
        <f t="shared" si="1446"/>
        <v/>
      </c>
    </row>
    <row r="92553" spans="2:2">
      <c r="B92553" s="5" t="str">
        <f t="shared" si="1446"/>
        <v/>
      </c>
    </row>
    <row r="92554" spans="2:2">
      <c r="B92554" s="5" t="str">
        <f t="shared" si="1446"/>
        <v/>
      </c>
    </row>
    <row r="92555" spans="2:2">
      <c r="B92555" s="5" t="str">
        <f t="shared" si="1446"/>
        <v/>
      </c>
    </row>
    <row r="92556" spans="2:2">
      <c r="B92556" s="5" t="str">
        <f t="shared" si="1446"/>
        <v/>
      </c>
    </row>
    <row r="92557" spans="2:2">
      <c r="B92557" s="5" t="str">
        <f t="shared" si="1446"/>
        <v/>
      </c>
    </row>
    <row r="92558" spans="2:2">
      <c r="B92558" s="5" t="str">
        <f t="shared" si="1446"/>
        <v/>
      </c>
    </row>
    <row r="92559" spans="2:2">
      <c r="B92559" s="5" t="str">
        <f t="shared" si="1446"/>
        <v/>
      </c>
    </row>
    <row r="92560" spans="2:2">
      <c r="B92560" s="5" t="str">
        <f t="shared" si="1446"/>
        <v/>
      </c>
    </row>
    <row r="92561" spans="2:2">
      <c r="B92561" s="5" t="str">
        <f t="shared" si="1446"/>
        <v/>
      </c>
    </row>
    <row r="92562" spans="2:2">
      <c r="B92562" s="5" t="str">
        <f t="shared" si="1446"/>
        <v/>
      </c>
    </row>
    <row r="92563" spans="2:2">
      <c r="B92563" s="5" t="str">
        <f t="shared" si="1446"/>
        <v/>
      </c>
    </row>
    <row r="92564" spans="2:2">
      <c r="B92564" s="5" t="str">
        <f t="shared" si="1446"/>
        <v/>
      </c>
    </row>
    <row r="92565" spans="2:2">
      <c r="B92565" s="5" t="str">
        <f t="shared" si="1446"/>
        <v/>
      </c>
    </row>
    <row r="92566" spans="2:2">
      <c r="B92566" s="5" t="str">
        <f t="shared" si="1446"/>
        <v/>
      </c>
    </row>
    <row r="92567" spans="2:2">
      <c r="B92567" s="5" t="str">
        <f t="shared" si="1446"/>
        <v/>
      </c>
    </row>
    <row r="92568" spans="2:2">
      <c r="B92568" s="5" t="str">
        <f t="shared" si="1446"/>
        <v/>
      </c>
    </row>
    <row r="92569" spans="2:2">
      <c r="B92569" s="5" t="str">
        <f t="shared" si="1446"/>
        <v/>
      </c>
    </row>
    <row r="92570" spans="2:2">
      <c r="B92570" s="5" t="str">
        <f t="shared" si="1446"/>
        <v/>
      </c>
    </row>
    <row r="92571" spans="2:2">
      <c r="B92571" s="5" t="str">
        <f t="shared" si="1446"/>
        <v/>
      </c>
    </row>
    <row r="92572" spans="2:2">
      <c r="B92572" s="5" t="str">
        <f t="shared" si="1446"/>
        <v/>
      </c>
    </row>
    <row r="92573" spans="2:2">
      <c r="B92573" s="5" t="str">
        <f t="shared" si="1446"/>
        <v/>
      </c>
    </row>
    <row r="92574" spans="2:2">
      <c r="B92574" s="5" t="str">
        <f t="shared" si="1446"/>
        <v/>
      </c>
    </row>
    <row r="92575" spans="2:2">
      <c r="B92575" s="5" t="str">
        <f t="shared" si="1446"/>
        <v/>
      </c>
    </row>
    <row r="92576" spans="2:2">
      <c r="B92576" s="5" t="str">
        <f t="shared" si="1446"/>
        <v/>
      </c>
    </row>
    <row r="92577" spans="2:2">
      <c r="B92577" s="5" t="str">
        <f t="shared" si="1446"/>
        <v/>
      </c>
    </row>
    <row r="92578" spans="2:2">
      <c r="B92578" s="5" t="str">
        <f t="shared" si="1446"/>
        <v/>
      </c>
    </row>
    <row r="92579" spans="2:2">
      <c r="B92579" s="5" t="str">
        <f t="shared" si="1446"/>
        <v/>
      </c>
    </row>
    <row r="92580" spans="2:2">
      <c r="B92580" s="5" t="str">
        <f t="shared" si="1446"/>
        <v/>
      </c>
    </row>
    <row r="92581" spans="2:2">
      <c r="B92581" s="5" t="str">
        <f t="shared" si="1446"/>
        <v/>
      </c>
    </row>
    <row r="92582" spans="2:2">
      <c r="B92582" s="5" t="str">
        <f t="shared" si="1446"/>
        <v/>
      </c>
    </row>
    <row r="92583" spans="2:2">
      <c r="B92583" s="5" t="str">
        <f t="shared" si="1446"/>
        <v/>
      </c>
    </row>
    <row r="92584" spans="2:2">
      <c r="B92584" s="5" t="str">
        <f t="shared" si="1446"/>
        <v/>
      </c>
    </row>
    <row r="92585" spans="2:2">
      <c r="B92585" s="5" t="str">
        <f t="shared" si="1446"/>
        <v/>
      </c>
    </row>
    <row r="92586" spans="2:2">
      <c r="B92586" s="5" t="str">
        <f t="shared" si="1446"/>
        <v/>
      </c>
    </row>
    <row r="92587" spans="2:2">
      <c r="B92587" s="5" t="str">
        <f t="shared" si="1446"/>
        <v/>
      </c>
    </row>
    <row r="92588" spans="2:2">
      <c r="B92588" s="5" t="str">
        <f t="shared" si="1446"/>
        <v/>
      </c>
    </row>
    <row r="92589" spans="2:2">
      <c r="B92589" s="5" t="str">
        <f t="shared" si="1446"/>
        <v/>
      </c>
    </row>
    <row r="92590" spans="2:2">
      <c r="B92590" s="5" t="str">
        <f t="shared" si="1446"/>
        <v/>
      </c>
    </row>
    <row r="92591" spans="2:2">
      <c r="B92591" s="5" t="str">
        <f t="shared" si="1446"/>
        <v/>
      </c>
    </row>
    <row r="92592" spans="2:2">
      <c r="B92592" s="5" t="str">
        <f t="shared" si="1446"/>
        <v/>
      </c>
    </row>
    <row r="92593" spans="2:2">
      <c r="B92593" s="5" t="str">
        <f t="shared" si="1446"/>
        <v/>
      </c>
    </row>
    <row r="92594" spans="2:2">
      <c r="B92594" s="5" t="str">
        <f t="shared" si="1446"/>
        <v/>
      </c>
    </row>
    <row r="92595" spans="2:2">
      <c r="B92595" s="5" t="str">
        <f t="shared" si="1446"/>
        <v/>
      </c>
    </row>
    <row r="92596" spans="2:2">
      <c r="B92596" s="5" t="str">
        <f t="shared" si="1446"/>
        <v/>
      </c>
    </row>
    <row r="92597" spans="2:2">
      <c r="B92597" s="5" t="str">
        <f t="shared" si="1446"/>
        <v/>
      </c>
    </row>
    <row r="92598" spans="2:2">
      <c r="B92598" s="5" t="str">
        <f t="shared" si="1446"/>
        <v/>
      </c>
    </row>
    <row r="92599" spans="2:2">
      <c r="B92599" s="5" t="str">
        <f t="shared" si="1446"/>
        <v/>
      </c>
    </row>
    <row r="92600" spans="2:2">
      <c r="B92600" s="5" t="str">
        <f t="shared" si="1446"/>
        <v/>
      </c>
    </row>
    <row r="92601" spans="2:2">
      <c r="B92601" s="5" t="str">
        <f t="shared" si="1446"/>
        <v/>
      </c>
    </row>
    <row r="92602" spans="2:2">
      <c r="B92602" s="5" t="str">
        <f t="shared" si="1446"/>
        <v/>
      </c>
    </row>
    <row r="92603" spans="2:2">
      <c r="B92603" s="5" t="str">
        <f t="shared" si="1446"/>
        <v/>
      </c>
    </row>
    <row r="92604" spans="2:2">
      <c r="B92604" s="5" t="str">
        <f t="shared" si="1446"/>
        <v/>
      </c>
    </row>
    <row r="92605" spans="2:2">
      <c r="B92605" s="5" t="str">
        <f t="shared" si="1446"/>
        <v/>
      </c>
    </row>
    <row r="92606" spans="2:2">
      <c r="B92606" s="5" t="str">
        <f t="shared" si="1446"/>
        <v/>
      </c>
    </row>
    <row r="92607" spans="2:2">
      <c r="B92607" s="5" t="str">
        <f t="shared" si="1446"/>
        <v/>
      </c>
    </row>
    <row r="92608" spans="2:2">
      <c r="B92608" s="5" t="str">
        <f t="shared" si="1446"/>
        <v/>
      </c>
    </row>
    <row r="92609" spans="2:2">
      <c r="B92609" s="5" t="str">
        <f t="shared" si="1446"/>
        <v/>
      </c>
    </row>
    <row r="92610" spans="2:2">
      <c r="B92610" s="5" t="str">
        <f t="shared" si="1446"/>
        <v/>
      </c>
    </row>
    <row r="92611" spans="2:2">
      <c r="B92611" s="5" t="str">
        <f t="shared" ref="B92611:B92674" si="1447">R92611&amp;S92611&amp;O92611</f>
        <v/>
      </c>
    </row>
    <row r="92612" spans="2:2">
      <c r="B92612" s="5" t="str">
        <f t="shared" si="1447"/>
        <v/>
      </c>
    </row>
    <row r="92613" spans="2:2">
      <c r="B92613" s="5" t="str">
        <f t="shared" si="1447"/>
        <v/>
      </c>
    </row>
    <row r="92614" spans="2:2">
      <c r="B92614" s="5" t="str">
        <f t="shared" si="1447"/>
        <v/>
      </c>
    </row>
    <row r="92615" spans="2:2">
      <c r="B92615" s="5" t="str">
        <f t="shared" si="1447"/>
        <v/>
      </c>
    </row>
    <row r="92616" spans="2:2">
      <c r="B92616" s="5" t="str">
        <f t="shared" si="1447"/>
        <v/>
      </c>
    </row>
    <row r="92617" spans="2:2">
      <c r="B92617" s="5" t="str">
        <f t="shared" si="1447"/>
        <v/>
      </c>
    </row>
    <row r="92618" spans="2:2">
      <c r="B92618" s="5" t="str">
        <f t="shared" si="1447"/>
        <v/>
      </c>
    </row>
    <row r="92619" spans="2:2">
      <c r="B92619" s="5" t="str">
        <f t="shared" si="1447"/>
        <v/>
      </c>
    </row>
    <row r="92620" spans="2:2">
      <c r="B92620" s="5" t="str">
        <f t="shared" si="1447"/>
        <v/>
      </c>
    </row>
    <row r="92621" spans="2:2">
      <c r="B92621" s="5" t="str">
        <f t="shared" si="1447"/>
        <v/>
      </c>
    </row>
    <row r="92622" spans="2:2">
      <c r="B92622" s="5" t="str">
        <f t="shared" si="1447"/>
        <v/>
      </c>
    </row>
    <row r="92623" spans="2:2">
      <c r="B92623" s="5" t="str">
        <f t="shared" si="1447"/>
        <v/>
      </c>
    </row>
    <row r="92624" spans="2:2">
      <c r="B92624" s="5" t="str">
        <f t="shared" si="1447"/>
        <v/>
      </c>
    </row>
    <row r="92625" spans="2:2">
      <c r="B92625" s="5" t="str">
        <f t="shared" si="1447"/>
        <v/>
      </c>
    </row>
    <row r="92626" spans="2:2">
      <c r="B92626" s="5" t="str">
        <f t="shared" si="1447"/>
        <v/>
      </c>
    </row>
    <row r="92627" spans="2:2">
      <c r="B92627" s="5" t="str">
        <f t="shared" si="1447"/>
        <v/>
      </c>
    </row>
    <row r="92628" spans="2:2">
      <c r="B92628" s="5" t="str">
        <f t="shared" si="1447"/>
        <v/>
      </c>
    </row>
    <row r="92629" spans="2:2">
      <c r="B92629" s="5" t="str">
        <f t="shared" si="1447"/>
        <v/>
      </c>
    </row>
    <row r="92630" spans="2:2">
      <c r="B92630" s="5" t="str">
        <f t="shared" si="1447"/>
        <v/>
      </c>
    </row>
    <row r="92631" spans="2:2">
      <c r="B92631" s="5" t="str">
        <f t="shared" si="1447"/>
        <v/>
      </c>
    </row>
    <row r="92632" spans="2:2">
      <c r="B92632" s="5" t="str">
        <f t="shared" si="1447"/>
        <v/>
      </c>
    </row>
    <row r="92633" spans="2:2">
      <c r="B92633" s="5" t="str">
        <f t="shared" si="1447"/>
        <v/>
      </c>
    </row>
    <row r="92634" spans="2:2">
      <c r="B92634" s="5" t="str">
        <f t="shared" si="1447"/>
        <v/>
      </c>
    </row>
    <row r="92635" spans="2:2">
      <c r="B92635" s="5" t="str">
        <f t="shared" si="1447"/>
        <v/>
      </c>
    </row>
    <row r="92636" spans="2:2">
      <c r="B92636" s="5" t="str">
        <f t="shared" si="1447"/>
        <v/>
      </c>
    </row>
    <row r="92637" spans="2:2">
      <c r="B92637" s="5" t="str">
        <f t="shared" si="1447"/>
        <v/>
      </c>
    </row>
    <row r="92638" spans="2:2">
      <c r="B92638" s="5" t="str">
        <f t="shared" si="1447"/>
        <v/>
      </c>
    </row>
    <row r="92639" spans="2:2">
      <c r="B92639" s="5" t="str">
        <f t="shared" si="1447"/>
        <v/>
      </c>
    </row>
    <row r="92640" spans="2:2">
      <c r="B92640" s="5" t="str">
        <f t="shared" si="1447"/>
        <v/>
      </c>
    </row>
    <row r="92641" spans="2:2">
      <c r="B92641" s="5" t="str">
        <f t="shared" si="1447"/>
        <v/>
      </c>
    </row>
    <row r="92642" spans="2:2">
      <c r="B92642" s="5" t="str">
        <f t="shared" si="1447"/>
        <v/>
      </c>
    </row>
    <row r="92643" spans="2:2">
      <c r="B92643" s="5" t="str">
        <f t="shared" si="1447"/>
        <v/>
      </c>
    </row>
    <row r="92644" spans="2:2">
      <c r="B92644" s="5" t="str">
        <f t="shared" si="1447"/>
        <v/>
      </c>
    </row>
    <row r="92645" spans="2:2">
      <c r="B92645" s="5" t="str">
        <f t="shared" si="1447"/>
        <v/>
      </c>
    </row>
    <row r="92646" spans="2:2">
      <c r="B92646" s="5" t="str">
        <f t="shared" si="1447"/>
        <v/>
      </c>
    </row>
    <row r="92647" spans="2:2">
      <c r="B92647" s="5" t="str">
        <f t="shared" si="1447"/>
        <v/>
      </c>
    </row>
    <row r="92648" spans="2:2">
      <c r="B92648" s="5" t="str">
        <f t="shared" si="1447"/>
        <v/>
      </c>
    </row>
    <row r="92649" spans="2:2">
      <c r="B92649" s="5" t="str">
        <f t="shared" si="1447"/>
        <v/>
      </c>
    </row>
    <row r="92650" spans="2:2">
      <c r="B92650" s="5" t="str">
        <f t="shared" si="1447"/>
        <v/>
      </c>
    </row>
    <row r="92651" spans="2:2">
      <c r="B92651" s="5" t="str">
        <f t="shared" si="1447"/>
        <v/>
      </c>
    </row>
    <row r="92652" spans="2:2">
      <c r="B92652" s="5" t="str">
        <f t="shared" si="1447"/>
        <v/>
      </c>
    </row>
    <row r="92653" spans="2:2">
      <c r="B92653" s="5" t="str">
        <f t="shared" si="1447"/>
        <v/>
      </c>
    </row>
    <row r="92654" spans="2:2">
      <c r="B92654" s="5" t="str">
        <f t="shared" si="1447"/>
        <v/>
      </c>
    </row>
    <row r="92655" spans="2:2">
      <c r="B92655" s="5" t="str">
        <f t="shared" si="1447"/>
        <v/>
      </c>
    </row>
    <row r="92656" spans="2:2">
      <c r="B92656" s="5" t="str">
        <f t="shared" si="1447"/>
        <v/>
      </c>
    </row>
    <row r="92657" spans="2:2">
      <c r="B92657" s="5" t="str">
        <f t="shared" si="1447"/>
        <v/>
      </c>
    </row>
    <row r="92658" spans="2:2">
      <c r="B92658" s="5" t="str">
        <f t="shared" si="1447"/>
        <v/>
      </c>
    </row>
    <row r="92659" spans="2:2">
      <c r="B92659" s="5" t="str">
        <f t="shared" si="1447"/>
        <v/>
      </c>
    </row>
    <row r="92660" spans="2:2">
      <c r="B92660" s="5" t="str">
        <f t="shared" si="1447"/>
        <v/>
      </c>
    </row>
    <row r="92661" spans="2:2">
      <c r="B92661" s="5" t="str">
        <f t="shared" si="1447"/>
        <v/>
      </c>
    </row>
    <row r="92662" spans="2:2">
      <c r="B92662" s="5" t="str">
        <f t="shared" si="1447"/>
        <v/>
      </c>
    </row>
    <row r="92663" spans="2:2">
      <c r="B92663" s="5" t="str">
        <f t="shared" si="1447"/>
        <v/>
      </c>
    </row>
    <row r="92664" spans="2:2">
      <c r="B92664" s="5" t="str">
        <f t="shared" si="1447"/>
        <v/>
      </c>
    </row>
    <row r="92665" spans="2:2">
      <c r="B92665" s="5" t="str">
        <f t="shared" si="1447"/>
        <v/>
      </c>
    </row>
    <row r="92666" spans="2:2">
      <c r="B92666" s="5" t="str">
        <f t="shared" si="1447"/>
        <v/>
      </c>
    </row>
    <row r="92667" spans="2:2">
      <c r="B92667" s="5" t="str">
        <f t="shared" si="1447"/>
        <v/>
      </c>
    </row>
    <row r="92668" spans="2:2">
      <c r="B92668" s="5" t="str">
        <f t="shared" si="1447"/>
        <v/>
      </c>
    </row>
    <row r="92669" spans="2:2">
      <c r="B92669" s="5" t="str">
        <f t="shared" si="1447"/>
        <v/>
      </c>
    </row>
    <row r="92670" spans="2:2">
      <c r="B92670" s="5" t="str">
        <f t="shared" si="1447"/>
        <v/>
      </c>
    </row>
    <row r="92671" spans="2:2">
      <c r="B92671" s="5" t="str">
        <f t="shared" si="1447"/>
        <v/>
      </c>
    </row>
    <row r="92672" spans="2:2">
      <c r="B92672" s="5" t="str">
        <f t="shared" si="1447"/>
        <v/>
      </c>
    </row>
    <row r="92673" spans="2:2">
      <c r="B92673" s="5" t="str">
        <f t="shared" si="1447"/>
        <v/>
      </c>
    </row>
    <row r="92674" spans="2:2">
      <c r="B92674" s="5" t="str">
        <f t="shared" si="1447"/>
        <v/>
      </c>
    </row>
    <row r="92675" spans="2:2">
      <c r="B92675" s="5" t="str">
        <f t="shared" ref="B92675:B92738" si="1448">R92675&amp;S92675&amp;O92675</f>
        <v/>
      </c>
    </row>
    <row r="92676" spans="2:2">
      <c r="B92676" s="5" t="str">
        <f t="shared" si="1448"/>
        <v/>
      </c>
    </row>
    <row r="92677" spans="2:2">
      <c r="B92677" s="5" t="str">
        <f t="shared" si="1448"/>
        <v/>
      </c>
    </row>
    <row r="92678" spans="2:2">
      <c r="B92678" s="5" t="str">
        <f t="shared" si="1448"/>
        <v/>
      </c>
    </row>
    <row r="92679" spans="2:2">
      <c r="B92679" s="5" t="str">
        <f t="shared" si="1448"/>
        <v/>
      </c>
    </row>
    <row r="92680" spans="2:2">
      <c r="B92680" s="5" t="str">
        <f t="shared" si="1448"/>
        <v/>
      </c>
    </row>
    <row r="92681" spans="2:2">
      <c r="B92681" s="5" t="str">
        <f t="shared" si="1448"/>
        <v/>
      </c>
    </row>
    <row r="92682" spans="2:2">
      <c r="B92682" s="5" t="str">
        <f t="shared" si="1448"/>
        <v/>
      </c>
    </row>
    <row r="92683" spans="2:2">
      <c r="B92683" s="5" t="str">
        <f t="shared" si="1448"/>
        <v/>
      </c>
    </row>
    <row r="92684" spans="2:2">
      <c r="B92684" s="5" t="str">
        <f t="shared" si="1448"/>
        <v/>
      </c>
    </row>
    <row r="92685" spans="2:2">
      <c r="B92685" s="5" t="str">
        <f t="shared" si="1448"/>
        <v/>
      </c>
    </row>
    <row r="92686" spans="2:2">
      <c r="B92686" s="5" t="str">
        <f t="shared" si="1448"/>
        <v/>
      </c>
    </row>
    <row r="92687" spans="2:2">
      <c r="B92687" s="5" t="str">
        <f t="shared" si="1448"/>
        <v/>
      </c>
    </row>
    <row r="92688" spans="2:2">
      <c r="B92688" s="5" t="str">
        <f t="shared" si="1448"/>
        <v/>
      </c>
    </row>
    <row r="92689" spans="2:2">
      <c r="B92689" s="5" t="str">
        <f t="shared" si="1448"/>
        <v/>
      </c>
    </row>
    <row r="92690" spans="2:2">
      <c r="B92690" s="5" t="str">
        <f t="shared" si="1448"/>
        <v/>
      </c>
    </row>
    <row r="92691" spans="2:2">
      <c r="B92691" s="5" t="str">
        <f t="shared" si="1448"/>
        <v/>
      </c>
    </row>
    <row r="92692" spans="2:2">
      <c r="B92692" s="5" t="str">
        <f t="shared" si="1448"/>
        <v/>
      </c>
    </row>
    <row r="92693" spans="2:2">
      <c r="B92693" s="5" t="str">
        <f t="shared" si="1448"/>
        <v/>
      </c>
    </row>
    <row r="92694" spans="2:2">
      <c r="B92694" s="5" t="str">
        <f t="shared" si="1448"/>
        <v/>
      </c>
    </row>
    <row r="92695" spans="2:2">
      <c r="B92695" s="5" t="str">
        <f t="shared" si="1448"/>
        <v/>
      </c>
    </row>
    <row r="92696" spans="2:2">
      <c r="B92696" s="5" t="str">
        <f t="shared" si="1448"/>
        <v/>
      </c>
    </row>
    <row r="92697" spans="2:2">
      <c r="B92697" s="5" t="str">
        <f t="shared" si="1448"/>
        <v/>
      </c>
    </row>
    <row r="92698" spans="2:2">
      <c r="B92698" s="5" t="str">
        <f t="shared" si="1448"/>
        <v/>
      </c>
    </row>
    <row r="92699" spans="2:2">
      <c r="B92699" s="5" t="str">
        <f t="shared" si="1448"/>
        <v/>
      </c>
    </row>
    <row r="92700" spans="2:2">
      <c r="B92700" s="5" t="str">
        <f t="shared" si="1448"/>
        <v/>
      </c>
    </row>
    <row r="92701" spans="2:2">
      <c r="B92701" s="5" t="str">
        <f t="shared" si="1448"/>
        <v/>
      </c>
    </row>
    <row r="92702" spans="2:2">
      <c r="B92702" s="5" t="str">
        <f t="shared" si="1448"/>
        <v/>
      </c>
    </row>
    <row r="92703" spans="2:2">
      <c r="B92703" s="5" t="str">
        <f t="shared" si="1448"/>
        <v/>
      </c>
    </row>
    <row r="92704" spans="2:2">
      <c r="B92704" s="5" t="str">
        <f t="shared" si="1448"/>
        <v/>
      </c>
    </row>
    <row r="92705" spans="2:2">
      <c r="B92705" s="5" t="str">
        <f t="shared" si="1448"/>
        <v/>
      </c>
    </row>
    <row r="92706" spans="2:2">
      <c r="B92706" s="5" t="str">
        <f t="shared" si="1448"/>
        <v/>
      </c>
    </row>
    <row r="92707" spans="2:2">
      <c r="B92707" s="5" t="str">
        <f t="shared" si="1448"/>
        <v/>
      </c>
    </row>
    <row r="92708" spans="2:2">
      <c r="B92708" s="5" t="str">
        <f t="shared" si="1448"/>
        <v/>
      </c>
    </row>
    <row r="92709" spans="2:2">
      <c r="B92709" s="5" t="str">
        <f t="shared" si="1448"/>
        <v/>
      </c>
    </row>
    <row r="92710" spans="2:2">
      <c r="B92710" s="5" t="str">
        <f t="shared" si="1448"/>
        <v/>
      </c>
    </row>
    <row r="92711" spans="2:2">
      <c r="B92711" s="5" t="str">
        <f t="shared" si="1448"/>
        <v/>
      </c>
    </row>
    <row r="92712" spans="2:2">
      <c r="B92712" s="5" t="str">
        <f t="shared" si="1448"/>
        <v/>
      </c>
    </row>
    <row r="92713" spans="2:2">
      <c r="B92713" s="5" t="str">
        <f t="shared" si="1448"/>
        <v/>
      </c>
    </row>
    <row r="92714" spans="2:2">
      <c r="B92714" s="5" t="str">
        <f t="shared" si="1448"/>
        <v/>
      </c>
    </row>
    <row r="92715" spans="2:2">
      <c r="B92715" s="5" t="str">
        <f t="shared" si="1448"/>
        <v/>
      </c>
    </row>
    <row r="92716" spans="2:2">
      <c r="B92716" s="5" t="str">
        <f t="shared" si="1448"/>
        <v/>
      </c>
    </row>
    <row r="92717" spans="2:2">
      <c r="B92717" s="5" t="str">
        <f t="shared" si="1448"/>
        <v/>
      </c>
    </row>
    <row r="92718" spans="2:2">
      <c r="B92718" s="5" t="str">
        <f t="shared" si="1448"/>
        <v/>
      </c>
    </row>
    <row r="92719" spans="2:2">
      <c r="B92719" s="5" t="str">
        <f t="shared" si="1448"/>
        <v/>
      </c>
    </row>
    <row r="92720" spans="2:2">
      <c r="B92720" s="5" t="str">
        <f t="shared" si="1448"/>
        <v/>
      </c>
    </row>
    <row r="92721" spans="2:2">
      <c r="B92721" s="5" t="str">
        <f t="shared" si="1448"/>
        <v/>
      </c>
    </row>
    <row r="92722" spans="2:2">
      <c r="B92722" s="5" t="str">
        <f t="shared" si="1448"/>
        <v/>
      </c>
    </row>
    <row r="92723" spans="2:2">
      <c r="B92723" s="5" t="str">
        <f t="shared" si="1448"/>
        <v/>
      </c>
    </row>
    <row r="92724" spans="2:2">
      <c r="B92724" s="5" t="str">
        <f t="shared" si="1448"/>
        <v/>
      </c>
    </row>
    <row r="92725" spans="2:2">
      <c r="B92725" s="5" t="str">
        <f t="shared" si="1448"/>
        <v/>
      </c>
    </row>
    <row r="92726" spans="2:2">
      <c r="B92726" s="5" t="str">
        <f t="shared" si="1448"/>
        <v/>
      </c>
    </row>
    <row r="92727" spans="2:2">
      <c r="B92727" s="5" t="str">
        <f t="shared" si="1448"/>
        <v/>
      </c>
    </row>
    <row r="92728" spans="2:2">
      <c r="B92728" s="5" t="str">
        <f t="shared" si="1448"/>
        <v/>
      </c>
    </row>
    <row r="92729" spans="2:2">
      <c r="B92729" s="5" t="str">
        <f t="shared" si="1448"/>
        <v/>
      </c>
    </row>
    <row r="92730" spans="2:2">
      <c r="B92730" s="5" t="str">
        <f t="shared" si="1448"/>
        <v/>
      </c>
    </row>
    <row r="92731" spans="2:2">
      <c r="B92731" s="5" t="str">
        <f t="shared" si="1448"/>
        <v/>
      </c>
    </row>
    <row r="92732" spans="2:2">
      <c r="B92732" s="5" t="str">
        <f t="shared" si="1448"/>
        <v/>
      </c>
    </row>
    <row r="92733" spans="2:2">
      <c r="B92733" s="5" t="str">
        <f t="shared" si="1448"/>
        <v/>
      </c>
    </row>
    <row r="92734" spans="2:2">
      <c r="B92734" s="5" t="str">
        <f t="shared" si="1448"/>
        <v/>
      </c>
    </row>
    <row r="92735" spans="2:2">
      <c r="B92735" s="5" t="str">
        <f t="shared" si="1448"/>
        <v/>
      </c>
    </row>
    <row r="92736" spans="2:2">
      <c r="B92736" s="5" t="str">
        <f t="shared" si="1448"/>
        <v/>
      </c>
    </row>
    <row r="92737" spans="2:2">
      <c r="B92737" s="5" t="str">
        <f t="shared" si="1448"/>
        <v/>
      </c>
    </row>
    <row r="92738" spans="2:2">
      <c r="B92738" s="5" t="str">
        <f t="shared" si="1448"/>
        <v/>
      </c>
    </row>
    <row r="92739" spans="2:2">
      <c r="B92739" s="5" t="str">
        <f t="shared" ref="B92739:B92802" si="1449">R92739&amp;S92739&amp;O92739</f>
        <v/>
      </c>
    </row>
    <row r="92740" spans="2:2">
      <c r="B92740" s="5" t="str">
        <f t="shared" si="1449"/>
        <v/>
      </c>
    </row>
    <row r="92741" spans="2:2">
      <c r="B92741" s="5" t="str">
        <f t="shared" si="1449"/>
        <v/>
      </c>
    </row>
    <row r="92742" spans="2:2">
      <c r="B92742" s="5" t="str">
        <f t="shared" si="1449"/>
        <v/>
      </c>
    </row>
    <row r="92743" spans="2:2">
      <c r="B92743" s="5" t="str">
        <f t="shared" si="1449"/>
        <v/>
      </c>
    </row>
    <row r="92744" spans="2:2">
      <c r="B92744" s="5" t="str">
        <f t="shared" si="1449"/>
        <v/>
      </c>
    </row>
    <row r="92745" spans="2:2">
      <c r="B92745" s="5" t="str">
        <f t="shared" si="1449"/>
        <v/>
      </c>
    </row>
    <row r="92746" spans="2:2">
      <c r="B92746" s="5" t="str">
        <f t="shared" si="1449"/>
        <v/>
      </c>
    </row>
    <row r="92747" spans="2:2">
      <c r="B92747" s="5" t="str">
        <f t="shared" si="1449"/>
        <v/>
      </c>
    </row>
    <row r="92748" spans="2:2">
      <c r="B92748" s="5" t="str">
        <f t="shared" si="1449"/>
        <v/>
      </c>
    </row>
    <row r="92749" spans="2:2">
      <c r="B92749" s="5" t="str">
        <f t="shared" si="1449"/>
        <v/>
      </c>
    </row>
    <row r="92750" spans="2:2">
      <c r="B92750" s="5" t="str">
        <f t="shared" si="1449"/>
        <v/>
      </c>
    </row>
    <row r="92751" spans="2:2">
      <c r="B92751" s="5" t="str">
        <f t="shared" si="1449"/>
        <v/>
      </c>
    </row>
    <row r="92752" spans="2:2">
      <c r="B92752" s="5" t="str">
        <f t="shared" si="1449"/>
        <v/>
      </c>
    </row>
    <row r="92753" spans="2:2">
      <c r="B92753" s="5" t="str">
        <f t="shared" si="1449"/>
        <v/>
      </c>
    </row>
    <row r="92754" spans="2:2">
      <c r="B92754" s="5" t="str">
        <f t="shared" si="1449"/>
        <v/>
      </c>
    </row>
    <row r="92755" spans="2:2">
      <c r="B92755" s="5" t="str">
        <f t="shared" si="1449"/>
        <v/>
      </c>
    </row>
    <row r="92756" spans="2:2">
      <c r="B92756" s="5" t="str">
        <f t="shared" si="1449"/>
        <v/>
      </c>
    </row>
    <row r="92757" spans="2:2">
      <c r="B92757" s="5" t="str">
        <f t="shared" si="1449"/>
        <v/>
      </c>
    </row>
    <row r="92758" spans="2:2">
      <c r="B92758" s="5" t="str">
        <f t="shared" si="1449"/>
        <v/>
      </c>
    </row>
    <row r="92759" spans="2:2">
      <c r="B92759" s="5" t="str">
        <f t="shared" si="1449"/>
        <v/>
      </c>
    </row>
    <row r="92760" spans="2:2">
      <c r="B92760" s="5" t="str">
        <f t="shared" si="1449"/>
        <v/>
      </c>
    </row>
    <row r="92761" spans="2:2">
      <c r="B92761" s="5" t="str">
        <f t="shared" si="1449"/>
        <v/>
      </c>
    </row>
    <row r="92762" spans="2:2">
      <c r="B92762" s="5" t="str">
        <f t="shared" si="1449"/>
        <v/>
      </c>
    </row>
    <row r="92763" spans="2:2">
      <c r="B92763" s="5" t="str">
        <f t="shared" si="1449"/>
        <v/>
      </c>
    </row>
    <row r="92764" spans="2:2">
      <c r="B92764" s="5" t="str">
        <f t="shared" si="1449"/>
        <v/>
      </c>
    </row>
    <row r="92765" spans="2:2">
      <c r="B92765" s="5" t="str">
        <f t="shared" si="1449"/>
        <v/>
      </c>
    </row>
    <row r="92766" spans="2:2">
      <c r="B92766" s="5" t="str">
        <f t="shared" si="1449"/>
        <v/>
      </c>
    </row>
    <row r="92767" spans="2:2">
      <c r="B92767" s="5" t="str">
        <f t="shared" si="1449"/>
        <v/>
      </c>
    </row>
    <row r="92768" spans="2:2">
      <c r="B92768" s="5" t="str">
        <f t="shared" si="1449"/>
        <v/>
      </c>
    </row>
    <row r="92769" spans="2:2">
      <c r="B92769" s="5" t="str">
        <f t="shared" si="1449"/>
        <v/>
      </c>
    </row>
    <row r="92770" spans="2:2">
      <c r="B92770" s="5" t="str">
        <f t="shared" si="1449"/>
        <v/>
      </c>
    </row>
    <row r="92771" spans="2:2">
      <c r="B92771" s="5" t="str">
        <f t="shared" si="1449"/>
        <v/>
      </c>
    </row>
    <row r="92772" spans="2:2">
      <c r="B92772" s="5" t="str">
        <f t="shared" si="1449"/>
        <v/>
      </c>
    </row>
    <row r="92773" spans="2:2">
      <c r="B92773" s="5" t="str">
        <f t="shared" si="1449"/>
        <v/>
      </c>
    </row>
    <row r="92774" spans="2:2">
      <c r="B92774" s="5" t="str">
        <f t="shared" si="1449"/>
        <v/>
      </c>
    </row>
    <row r="92775" spans="2:2">
      <c r="B92775" s="5" t="str">
        <f t="shared" si="1449"/>
        <v/>
      </c>
    </row>
    <row r="92776" spans="2:2">
      <c r="B92776" s="5" t="str">
        <f t="shared" si="1449"/>
        <v/>
      </c>
    </row>
    <row r="92777" spans="2:2">
      <c r="B92777" s="5" t="str">
        <f t="shared" si="1449"/>
        <v/>
      </c>
    </row>
    <row r="92778" spans="2:2">
      <c r="B92778" s="5" t="str">
        <f t="shared" si="1449"/>
        <v/>
      </c>
    </row>
    <row r="92779" spans="2:2">
      <c r="B92779" s="5" t="str">
        <f t="shared" si="1449"/>
        <v/>
      </c>
    </row>
    <row r="92780" spans="2:2">
      <c r="B92780" s="5" t="str">
        <f t="shared" si="1449"/>
        <v/>
      </c>
    </row>
    <row r="92781" spans="2:2">
      <c r="B92781" s="5" t="str">
        <f t="shared" si="1449"/>
        <v/>
      </c>
    </row>
    <row r="92782" spans="2:2">
      <c r="B92782" s="5" t="str">
        <f t="shared" si="1449"/>
        <v/>
      </c>
    </row>
    <row r="92783" spans="2:2">
      <c r="B92783" s="5" t="str">
        <f t="shared" si="1449"/>
        <v/>
      </c>
    </row>
    <row r="92784" spans="2:2">
      <c r="B92784" s="5" t="str">
        <f t="shared" si="1449"/>
        <v/>
      </c>
    </row>
    <row r="92785" spans="2:2">
      <c r="B92785" s="5" t="str">
        <f t="shared" si="1449"/>
        <v/>
      </c>
    </row>
    <row r="92786" spans="2:2">
      <c r="B92786" s="5" t="str">
        <f t="shared" si="1449"/>
        <v/>
      </c>
    </row>
    <row r="92787" spans="2:2">
      <c r="B92787" s="5" t="str">
        <f t="shared" si="1449"/>
        <v/>
      </c>
    </row>
    <row r="92788" spans="2:2">
      <c r="B92788" s="5" t="str">
        <f t="shared" si="1449"/>
        <v/>
      </c>
    </row>
    <row r="92789" spans="2:2">
      <c r="B92789" s="5" t="str">
        <f t="shared" si="1449"/>
        <v/>
      </c>
    </row>
    <row r="92790" spans="2:2">
      <c r="B92790" s="5" t="str">
        <f t="shared" si="1449"/>
        <v/>
      </c>
    </row>
    <row r="92791" spans="2:2">
      <c r="B92791" s="5" t="str">
        <f t="shared" si="1449"/>
        <v/>
      </c>
    </row>
    <row r="92792" spans="2:2">
      <c r="B92792" s="5" t="str">
        <f t="shared" si="1449"/>
        <v/>
      </c>
    </row>
    <row r="92793" spans="2:2">
      <c r="B92793" s="5" t="str">
        <f t="shared" si="1449"/>
        <v/>
      </c>
    </row>
    <row r="92794" spans="2:2">
      <c r="B92794" s="5" t="str">
        <f t="shared" si="1449"/>
        <v/>
      </c>
    </row>
    <row r="92795" spans="2:2">
      <c r="B92795" s="5" t="str">
        <f t="shared" si="1449"/>
        <v/>
      </c>
    </row>
    <row r="92796" spans="2:2">
      <c r="B92796" s="5" t="str">
        <f t="shared" si="1449"/>
        <v/>
      </c>
    </row>
    <row r="92797" spans="2:2">
      <c r="B92797" s="5" t="str">
        <f t="shared" si="1449"/>
        <v/>
      </c>
    </row>
    <row r="92798" spans="2:2">
      <c r="B92798" s="5" t="str">
        <f t="shared" si="1449"/>
        <v/>
      </c>
    </row>
    <row r="92799" spans="2:2">
      <c r="B92799" s="5" t="str">
        <f t="shared" si="1449"/>
        <v/>
      </c>
    </row>
    <row r="92800" spans="2:2">
      <c r="B92800" s="5" t="str">
        <f t="shared" si="1449"/>
        <v/>
      </c>
    </row>
    <row r="92801" spans="2:2">
      <c r="B92801" s="5" t="str">
        <f t="shared" si="1449"/>
        <v/>
      </c>
    </row>
    <row r="92802" spans="2:2">
      <c r="B92802" s="5" t="str">
        <f t="shared" si="1449"/>
        <v/>
      </c>
    </row>
    <row r="92803" spans="2:2">
      <c r="B92803" s="5" t="str">
        <f t="shared" ref="B92803:B92866" si="1450">R92803&amp;S92803&amp;O92803</f>
        <v/>
      </c>
    </row>
    <row r="92804" spans="2:2">
      <c r="B92804" s="5" t="str">
        <f t="shared" si="1450"/>
        <v/>
      </c>
    </row>
    <row r="92805" spans="2:2">
      <c r="B92805" s="5" t="str">
        <f t="shared" si="1450"/>
        <v/>
      </c>
    </row>
    <row r="92806" spans="2:2">
      <c r="B92806" s="5" t="str">
        <f t="shared" si="1450"/>
        <v/>
      </c>
    </row>
    <row r="92807" spans="2:2">
      <c r="B92807" s="5" t="str">
        <f t="shared" si="1450"/>
        <v/>
      </c>
    </row>
    <row r="92808" spans="2:2">
      <c r="B92808" s="5" t="str">
        <f t="shared" si="1450"/>
        <v/>
      </c>
    </row>
    <row r="92809" spans="2:2">
      <c r="B92809" s="5" t="str">
        <f t="shared" si="1450"/>
        <v/>
      </c>
    </row>
    <row r="92810" spans="2:2">
      <c r="B92810" s="5" t="str">
        <f t="shared" si="1450"/>
        <v/>
      </c>
    </row>
    <row r="92811" spans="2:2">
      <c r="B92811" s="5" t="str">
        <f t="shared" si="1450"/>
        <v/>
      </c>
    </row>
    <row r="92812" spans="2:2">
      <c r="B92812" s="5" t="str">
        <f t="shared" si="1450"/>
        <v/>
      </c>
    </row>
    <row r="92813" spans="2:2">
      <c r="B92813" s="5" t="str">
        <f t="shared" si="1450"/>
        <v/>
      </c>
    </row>
    <row r="92814" spans="2:2">
      <c r="B92814" s="5" t="str">
        <f t="shared" si="1450"/>
        <v/>
      </c>
    </row>
    <row r="92815" spans="2:2">
      <c r="B92815" s="5" t="str">
        <f t="shared" si="1450"/>
        <v/>
      </c>
    </row>
    <row r="92816" spans="2:2">
      <c r="B92816" s="5" t="str">
        <f t="shared" si="1450"/>
        <v/>
      </c>
    </row>
    <row r="92817" spans="2:2">
      <c r="B92817" s="5" t="str">
        <f t="shared" si="1450"/>
        <v/>
      </c>
    </row>
    <row r="92818" spans="2:2">
      <c r="B92818" s="5" t="str">
        <f t="shared" si="1450"/>
        <v/>
      </c>
    </row>
    <row r="92819" spans="2:2">
      <c r="B92819" s="5" t="str">
        <f t="shared" si="1450"/>
        <v/>
      </c>
    </row>
    <row r="92820" spans="2:2">
      <c r="B92820" s="5" t="str">
        <f t="shared" si="1450"/>
        <v/>
      </c>
    </row>
    <row r="92821" spans="2:2">
      <c r="B92821" s="5" t="str">
        <f t="shared" si="1450"/>
        <v/>
      </c>
    </row>
    <row r="92822" spans="2:2">
      <c r="B92822" s="5" t="str">
        <f t="shared" si="1450"/>
        <v/>
      </c>
    </row>
    <row r="92823" spans="2:2">
      <c r="B92823" s="5" t="str">
        <f t="shared" si="1450"/>
        <v/>
      </c>
    </row>
    <row r="92824" spans="2:2">
      <c r="B92824" s="5" t="str">
        <f t="shared" si="1450"/>
        <v/>
      </c>
    </row>
    <row r="92825" spans="2:2">
      <c r="B92825" s="5" t="str">
        <f t="shared" si="1450"/>
        <v/>
      </c>
    </row>
    <row r="92826" spans="2:2">
      <c r="B92826" s="5" t="str">
        <f t="shared" si="1450"/>
        <v/>
      </c>
    </row>
    <row r="92827" spans="2:2">
      <c r="B92827" s="5" t="str">
        <f t="shared" si="1450"/>
        <v/>
      </c>
    </row>
    <row r="92828" spans="2:2">
      <c r="B92828" s="5" t="str">
        <f t="shared" si="1450"/>
        <v/>
      </c>
    </row>
    <row r="92829" spans="2:2">
      <c r="B92829" s="5" t="str">
        <f t="shared" si="1450"/>
        <v/>
      </c>
    </row>
    <row r="92830" spans="2:2">
      <c r="B92830" s="5" t="str">
        <f t="shared" si="1450"/>
        <v/>
      </c>
    </row>
    <row r="92831" spans="2:2">
      <c r="B92831" s="5" t="str">
        <f t="shared" si="1450"/>
        <v/>
      </c>
    </row>
    <row r="92832" spans="2:2">
      <c r="B92832" s="5" t="str">
        <f t="shared" si="1450"/>
        <v/>
      </c>
    </row>
    <row r="92833" spans="2:2">
      <c r="B92833" s="5" t="str">
        <f t="shared" si="1450"/>
        <v/>
      </c>
    </row>
    <row r="92834" spans="2:2">
      <c r="B92834" s="5" t="str">
        <f t="shared" si="1450"/>
        <v/>
      </c>
    </row>
    <row r="92835" spans="2:2">
      <c r="B92835" s="5" t="str">
        <f t="shared" si="1450"/>
        <v/>
      </c>
    </row>
    <row r="92836" spans="2:2">
      <c r="B92836" s="5" t="str">
        <f t="shared" si="1450"/>
        <v/>
      </c>
    </row>
    <row r="92837" spans="2:2">
      <c r="B92837" s="5" t="str">
        <f t="shared" si="1450"/>
        <v/>
      </c>
    </row>
    <row r="92838" spans="2:2">
      <c r="B92838" s="5" t="str">
        <f t="shared" si="1450"/>
        <v/>
      </c>
    </row>
    <row r="92839" spans="2:2">
      <c r="B92839" s="5" t="str">
        <f t="shared" si="1450"/>
        <v/>
      </c>
    </row>
    <row r="92840" spans="2:2">
      <c r="B92840" s="5" t="str">
        <f t="shared" si="1450"/>
        <v/>
      </c>
    </row>
    <row r="92841" spans="2:2">
      <c r="B92841" s="5" t="str">
        <f t="shared" si="1450"/>
        <v/>
      </c>
    </row>
    <row r="92842" spans="2:2">
      <c r="B92842" s="5" t="str">
        <f t="shared" si="1450"/>
        <v/>
      </c>
    </row>
    <row r="92843" spans="2:2">
      <c r="B92843" s="5" t="str">
        <f t="shared" si="1450"/>
        <v/>
      </c>
    </row>
    <row r="92844" spans="2:2">
      <c r="B92844" s="5" t="str">
        <f t="shared" si="1450"/>
        <v/>
      </c>
    </row>
    <row r="92845" spans="2:2">
      <c r="B92845" s="5" t="str">
        <f t="shared" si="1450"/>
        <v/>
      </c>
    </row>
    <row r="92846" spans="2:2">
      <c r="B92846" s="5" t="str">
        <f t="shared" si="1450"/>
        <v/>
      </c>
    </row>
    <row r="92847" spans="2:2">
      <c r="B92847" s="5" t="str">
        <f t="shared" si="1450"/>
        <v/>
      </c>
    </row>
    <row r="92848" spans="2:2">
      <c r="B92848" s="5" t="str">
        <f t="shared" si="1450"/>
        <v/>
      </c>
    </row>
    <row r="92849" spans="2:2">
      <c r="B92849" s="5" t="str">
        <f t="shared" si="1450"/>
        <v/>
      </c>
    </row>
    <row r="92850" spans="2:2">
      <c r="B92850" s="5" t="str">
        <f t="shared" si="1450"/>
        <v/>
      </c>
    </row>
    <row r="92851" spans="2:2">
      <c r="B92851" s="5" t="str">
        <f t="shared" si="1450"/>
        <v/>
      </c>
    </row>
    <row r="92852" spans="2:2">
      <c r="B92852" s="5" t="str">
        <f t="shared" si="1450"/>
        <v/>
      </c>
    </row>
    <row r="92853" spans="2:2">
      <c r="B92853" s="5" t="str">
        <f t="shared" si="1450"/>
        <v/>
      </c>
    </row>
    <row r="92854" spans="2:2">
      <c r="B92854" s="5" t="str">
        <f t="shared" si="1450"/>
        <v/>
      </c>
    </row>
    <row r="92855" spans="2:2">
      <c r="B92855" s="5" t="str">
        <f t="shared" si="1450"/>
        <v/>
      </c>
    </row>
    <row r="92856" spans="2:2">
      <c r="B92856" s="5" t="str">
        <f t="shared" si="1450"/>
        <v/>
      </c>
    </row>
    <row r="92857" spans="2:2">
      <c r="B92857" s="5" t="str">
        <f t="shared" si="1450"/>
        <v/>
      </c>
    </row>
    <row r="92858" spans="2:2">
      <c r="B92858" s="5" t="str">
        <f t="shared" si="1450"/>
        <v/>
      </c>
    </row>
    <row r="92859" spans="2:2">
      <c r="B92859" s="5" t="str">
        <f t="shared" si="1450"/>
        <v/>
      </c>
    </row>
    <row r="92860" spans="2:2">
      <c r="B92860" s="5" t="str">
        <f t="shared" si="1450"/>
        <v/>
      </c>
    </row>
    <row r="92861" spans="2:2">
      <c r="B92861" s="5" t="str">
        <f t="shared" si="1450"/>
        <v/>
      </c>
    </row>
    <row r="92862" spans="2:2">
      <c r="B92862" s="5" t="str">
        <f t="shared" si="1450"/>
        <v/>
      </c>
    </row>
    <row r="92863" spans="2:2">
      <c r="B92863" s="5" t="str">
        <f t="shared" si="1450"/>
        <v/>
      </c>
    </row>
    <row r="92864" spans="2:2">
      <c r="B92864" s="5" t="str">
        <f t="shared" si="1450"/>
        <v/>
      </c>
    </row>
    <row r="92865" spans="2:2">
      <c r="B92865" s="5" t="str">
        <f t="shared" si="1450"/>
        <v/>
      </c>
    </row>
    <row r="92866" spans="2:2">
      <c r="B92866" s="5" t="str">
        <f t="shared" si="1450"/>
        <v/>
      </c>
    </row>
    <row r="92867" spans="2:2">
      <c r="B92867" s="5" t="str">
        <f t="shared" ref="B92867:B92930" si="1451">R92867&amp;S92867&amp;O92867</f>
        <v/>
      </c>
    </row>
    <row r="92868" spans="2:2">
      <c r="B92868" s="5" t="str">
        <f t="shared" si="1451"/>
        <v/>
      </c>
    </row>
    <row r="92869" spans="2:2">
      <c r="B92869" s="5" t="str">
        <f t="shared" si="1451"/>
        <v/>
      </c>
    </row>
    <row r="92870" spans="2:2">
      <c r="B92870" s="5" t="str">
        <f t="shared" si="1451"/>
        <v/>
      </c>
    </row>
    <row r="92871" spans="2:2">
      <c r="B92871" s="5" t="str">
        <f t="shared" si="1451"/>
        <v/>
      </c>
    </row>
    <row r="92872" spans="2:2">
      <c r="B92872" s="5" t="str">
        <f t="shared" si="1451"/>
        <v/>
      </c>
    </row>
    <row r="92873" spans="2:2">
      <c r="B92873" s="5" t="str">
        <f t="shared" si="1451"/>
        <v/>
      </c>
    </row>
    <row r="92874" spans="2:2">
      <c r="B92874" s="5" t="str">
        <f t="shared" si="1451"/>
        <v/>
      </c>
    </row>
    <row r="92875" spans="2:2">
      <c r="B92875" s="5" t="str">
        <f t="shared" si="1451"/>
        <v/>
      </c>
    </row>
    <row r="92876" spans="2:2">
      <c r="B92876" s="5" t="str">
        <f t="shared" si="1451"/>
        <v/>
      </c>
    </row>
    <row r="92877" spans="2:2">
      <c r="B92877" s="5" t="str">
        <f t="shared" si="1451"/>
        <v/>
      </c>
    </row>
    <row r="92878" spans="2:2">
      <c r="B92878" s="5" t="str">
        <f t="shared" si="1451"/>
        <v/>
      </c>
    </row>
    <row r="92879" spans="2:2">
      <c r="B92879" s="5" t="str">
        <f t="shared" si="1451"/>
        <v/>
      </c>
    </row>
    <row r="92880" spans="2:2">
      <c r="B92880" s="5" t="str">
        <f t="shared" si="1451"/>
        <v/>
      </c>
    </row>
    <row r="92881" spans="2:2">
      <c r="B92881" s="5" t="str">
        <f t="shared" si="1451"/>
        <v/>
      </c>
    </row>
    <row r="92882" spans="2:2">
      <c r="B92882" s="5" t="str">
        <f t="shared" si="1451"/>
        <v/>
      </c>
    </row>
    <row r="92883" spans="2:2">
      <c r="B92883" s="5" t="str">
        <f t="shared" si="1451"/>
        <v/>
      </c>
    </row>
    <row r="92884" spans="2:2">
      <c r="B92884" s="5" t="str">
        <f t="shared" si="1451"/>
        <v/>
      </c>
    </row>
    <row r="92885" spans="2:2">
      <c r="B92885" s="5" t="str">
        <f t="shared" si="1451"/>
        <v/>
      </c>
    </row>
    <row r="92886" spans="2:2">
      <c r="B92886" s="5" t="str">
        <f t="shared" si="1451"/>
        <v/>
      </c>
    </row>
    <row r="92887" spans="2:2">
      <c r="B92887" s="5" t="str">
        <f t="shared" si="1451"/>
        <v/>
      </c>
    </row>
    <row r="92888" spans="2:2">
      <c r="B92888" s="5" t="str">
        <f t="shared" si="1451"/>
        <v/>
      </c>
    </row>
    <row r="92889" spans="2:2">
      <c r="B92889" s="5" t="str">
        <f t="shared" si="1451"/>
        <v/>
      </c>
    </row>
    <row r="92890" spans="2:2">
      <c r="B92890" s="5" t="str">
        <f t="shared" si="1451"/>
        <v/>
      </c>
    </row>
    <row r="92891" spans="2:2">
      <c r="B92891" s="5" t="str">
        <f t="shared" si="1451"/>
        <v/>
      </c>
    </row>
    <row r="92892" spans="2:2">
      <c r="B92892" s="5" t="str">
        <f t="shared" si="1451"/>
        <v/>
      </c>
    </row>
    <row r="92893" spans="2:2">
      <c r="B92893" s="5" t="str">
        <f t="shared" si="1451"/>
        <v/>
      </c>
    </row>
    <row r="92894" spans="2:2">
      <c r="B92894" s="5" t="str">
        <f t="shared" si="1451"/>
        <v/>
      </c>
    </row>
    <row r="92895" spans="2:2">
      <c r="B92895" s="5" t="str">
        <f t="shared" si="1451"/>
        <v/>
      </c>
    </row>
    <row r="92896" spans="2:2">
      <c r="B92896" s="5" t="str">
        <f t="shared" si="1451"/>
        <v/>
      </c>
    </row>
    <row r="92897" spans="2:2">
      <c r="B92897" s="5" t="str">
        <f t="shared" si="1451"/>
        <v/>
      </c>
    </row>
    <row r="92898" spans="2:2">
      <c r="B92898" s="5" t="str">
        <f t="shared" si="1451"/>
        <v/>
      </c>
    </row>
    <row r="92899" spans="2:2">
      <c r="B92899" s="5" t="str">
        <f t="shared" si="1451"/>
        <v/>
      </c>
    </row>
    <row r="92900" spans="2:2">
      <c r="B92900" s="5" t="str">
        <f t="shared" si="1451"/>
        <v/>
      </c>
    </row>
    <row r="92901" spans="2:2">
      <c r="B92901" s="5" t="str">
        <f t="shared" si="1451"/>
        <v/>
      </c>
    </row>
    <row r="92902" spans="2:2">
      <c r="B92902" s="5" t="str">
        <f t="shared" si="1451"/>
        <v/>
      </c>
    </row>
    <row r="92903" spans="2:2">
      <c r="B92903" s="5" t="str">
        <f t="shared" si="1451"/>
        <v/>
      </c>
    </row>
    <row r="92904" spans="2:2">
      <c r="B92904" s="5" t="str">
        <f t="shared" si="1451"/>
        <v/>
      </c>
    </row>
    <row r="92905" spans="2:2">
      <c r="B92905" s="5" t="str">
        <f t="shared" si="1451"/>
        <v/>
      </c>
    </row>
    <row r="92906" spans="2:2">
      <c r="B92906" s="5" t="str">
        <f t="shared" si="1451"/>
        <v/>
      </c>
    </row>
    <row r="92907" spans="2:2">
      <c r="B92907" s="5" t="str">
        <f t="shared" si="1451"/>
        <v/>
      </c>
    </row>
    <row r="92908" spans="2:2">
      <c r="B92908" s="5" t="str">
        <f t="shared" si="1451"/>
        <v/>
      </c>
    </row>
    <row r="92909" spans="2:2">
      <c r="B92909" s="5" t="str">
        <f t="shared" si="1451"/>
        <v/>
      </c>
    </row>
    <row r="92910" spans="2:2">
      <c r="B92910" s="5" t="str">
        <f t="shared" si="1451"/>
        <v/>
      </c>
    </row>
    <row r="92911" spans="2:2">
      <c r="B92911" s="5" t="str">
        <f t="shared" si="1451"/>
        <v/>
      </c>
    </row>
    <row r="92912" spans="2:2">
      <c r="B92912" s="5" t="str">
        <f t="shared" si="1451"/>
        <v/>
      </c>
    </row>
    <row r="92913" spans="2:2">
      <c r="B92913" s="5" t="str">
        <f t="shared" si="1451"/>
        <v/>
      </c>
    </row>
    <row r="92914" spans="2:2">
      <c r="B92914" s="5" t="str">
        <f t="shared" si="1451"/>
        <v/>
      </c>
    </row>
    <row r="92915" spans="2:2">
      <c r="B92915" s="5" t="str">
        <f t="shared" si="1451"/>
        <v/>
      </c>
    </row>
    <row r="92916" spans="2:2">
      <c r="B92916" s="5" t="str">
        <f t="shared" si="1451"/>
        <v/>
      </c>
    </row>
    <row r="92917" spans="2:2">
      <c r="B92917" s="5" t="str">
        <f t="shared" si="1451"/>
        <v/>
      </c>
    </row>
    <row r="92918" spans="2:2">
      <c r="B92918" s="5" t="str">
        <f t="shared" si="1451"/>
        <v/>
      </c>
    </row>
    <row r="92919" spans="2:2">
      <c r="B92919" s="5" t="str">
        <f t="shared" si="1451"/>
        <v/>
      </c>
    </row>
    <row r="92920" spans="2:2">
      <c r="B92920" s="5" t="str">
        <f t="shared" si="1451"/>
        <v/>
      </c>
    </row>
    <row r="92921" spans="2:2">
      <c r="B92921" s="5" t="str">
        <f t="shared" si="1451"/>
        <v/>
      </c>
    </row>
    <row r="92922" spans="2:2">
      <c r="B92922" s="5" t="str">
        <f t="shared" si="1451"/>
        <v/>
      </c>
    </row>
    <row r="92923" spans="2:2">
      <c r="B92923" s="5" t="str">
        <f t="shared" si="1451"/>
        <v/>
      </c>
    </row>
    <row r="92924" spans="2:2">
      <c r="B92924" s="5" t="str">
        <f t="shared" si="1451"/>
        <v/>
      </c>
    </row>
    <row r="92925" spans="2:2">
      <c r="B92925" s="5" t="str">
        <f t="shared" si="1451"/>
        <v/>
      </c>
    </row>
    <row r="92926" spans="2:2">
      <c r="B92926" s="5" t="str">
        <f t="shared" si="1451"/>
        <v/>
      </c>
    </row>
    <row r="92927" spans="2:2">
      <c r="B92927" s="5" t="str">
        <f t="shared" si="1451"/>
        <v/>
      </c>
    </row>
    <row r="92928" spans="2:2">
      <c r="B92928" s="5" t="str">
        <f t="shared" si="1451"/>
        <v/>
      </c>
    </row>
    <row r="92929" spans="2:2">
      <c r="B92929" s="5" t="str">
        <f t="shared" si="1451"/>
        <v/>
      </c>
    </row>
    <row r="92930" spans="2:2">
      <c r="B92930" s="5" t="str">
        <f t="shared" si="1451"/>
        <v/>
      </c>
    </row>
    <row r="92931" spans="2:2">
      <c r="B92931" s="5" t="str">
        <f t="shared" ref="B92931:B92994" si="1452">R92931&amp;S92931&amp;O92931</f>
        <v/>
      </c>
    </row>
    <row r="92932" spans="2:2">
      <c r="B92932" s="5" t="str">
        <f t="shared" si="1452"/>
        <v/>
      </c>
    </row>
    <row r="92933" spans="2:2">
      <c r="B92933" s="5" t="str">
        <f t="shared" si="1452"/>
        <v/>
      </c>
    </row>
    <row r="92934" spans="2:2">
      <c r="B92934" s="5" t="str">
        <f t="shared" si="1452"/>
        <v/>
      </c>
    </row>
    <row r="92935" spans="2:2">
      <c r="B92935" s="5" t="str">
        <f t="shared" si="1452"/>
        <v/>
      </c>
    </row>
    <row r="92936" spans="2:2">
      <c r="B92936" s="5" t="str">
        <f t="shared" si="1452"/>
        <v/>
      </c>
    </row>
    <row r="92937" spans="2:2">
      <c r="B92937" s="5" t="str">
        <f t="shared" si="1452"/>
        <v/>
      </c>
    </row>
    <row r="92938" spans="2:2">
      <c r="B92938" s="5" t="str">
        <f t="shared" si="1452"/>
        <v/>
      </c>
    </row>
    <row r="92939" spans="2:2">
      <c r="B92939" s="5" t="str">
        <f t="shared" si="1452"/>
        <v/>
      </c>
    </row>
    <row r="92940" spans="2:2">
      <c r="B92940" s="5" t="str">
        <f t="shared" si="1452"/>
        <v/>
      </c>
    </row>
    <row r="92941" spans="2:2">
      <c r="B92941" s="5" t="str">
        <f t="shared" si="1452"/>
        <v/>
      </c>
    </row>
    <row r="92942" spans="2:2">
      <c r="B92942" s="5" t="str">
        <f t="shared" si="1452"/>
        <v/>
      </c>
    </row>
    <row r="92943" spans="2:2">
      <c r="B92943" s="5" t="str">
        <f t="shared" si="1452"/>
        <v/>
      </c>
    </row>
    <row r="92944" spans="2:2">
      <c r="B92944" s="5" t="str">
        <f t="shared" si="1452"/>
        <v/>
      </c>
    </row>
    <row r="92945" spans="2:2">
      <c r="B92945" s="5" t="str">
        <f t="shared" si="1452"/>
        <v/>
      </c>
    </row>
    <row r="92946" spans="2:2">
      <c r="B92946" s="5" t="str">
        <f t="shared" si="1452"/>
        <v/>
      </c>
    </row>
    <row r="92947" spans="2:2">
      <c r="B92947" s="5" t="str">
        <f t="shared" si="1452"/>
        <v/>
      </c>
    </row>
    <row r="92948" spans="2:2">
      <c r="B92948" s="5" t="str">
        <f t="shared" si="1452"/>
        <v/>
      </c>
    </row>
    <row r="92949" spans="2:2">
      <c r="B92949" s="5" t="str">
        <f t="shared" si="1452"/>
        <v/>
      </c>
    </row>
    <row r="92950" spans="2:2">
      <c r="B92950" s="5" t="str">
        <f t="shared" si="1452"/>
        <v/>
      </c>
    </row>
    <row r="92951" spans="2:2">
      <c r="B92951" s="5" t="str">
        <f t="shared" si="1452"/>
        <v/>
      </c>
    </row>
    <row r="92952" spans="2:2">
      <c r="B92952" s="5" t="str">
        <f t="shared" si="1452"/>
        <v/>
      </c>
    </row>
    <row r="92953" spans="2:2">
      <c r="B92953" s="5" t="str">
        <f t="shared" si="1452"/>
        <v/>
      </c>
    </row>
    <row r="92954" spans="2:2">
      <c r="B92954" s="5" t="str">
        <f t="shared" si="1452"/>
        <v/>
      </c>
    </row>
    <row r="92955" spans="2:2">
      <c r="B92955" s="5" t="str">
        <f t="shared" si="1452"/>
        <v/>
      </c>
    </row>
    <row r="92956" spans="2:2">
      <c r="B92956" s="5" t="str">
        <f t="shared" si="1452"/>
        <v/>
      </c>
    </row>
    <row r="92957" spans="2:2">
      <c r="B92957" s="5" t="str">
        <f t="shared" si="1452"/>
        <v/>
      </c>
    </row>
    <row r="92958" spans="2:2">
      <c r="B92958" s="5" t="str">
        <f t="shared" si="1452"/>
        <v/>
      </c>
    </row>
    <row r="92959" spans="2:2">
      <c r="B92959" s="5" t="str">
        <f t="shared" si="1452"/>
        <v/>
      </c>
    </row>
    <row r="92960" spans="2:2">
      <c r="B92960" s="5" t="str">
        <f t="shared" si="1452"/>
        <v/>
      </c>
    </row>
    <row r="92961" spans="2:2">
      <c r="B92961" s="5" t="str">
        <f t="shared" si="1452"/>
        <v/>
      </c>
    </row>
    <row r="92962" spans="2:2">
      <c r="B92962" s="5" t="str">
        <f t="shared" si="1452"/>
        <v/>
      </c>
    </row>
    <row r="92963" spans="2:2">
      <c r="B92963" s="5" t="str">
        <f t="shared" si="1452"/>
        <v/>
      </c>
    </row>
    <row r="92964" spans="2:2">
      <c r="B92964" s="5" t="str">
        <f t="shared" si="1452"/>
        <v/>
      </c>
    </row>
    <row r="92965" spans="2:2">
      <c r="B92965" s="5" t="str">
        <f t="shared" si="1452"/>
        <v/>
      </c>
    </row>
    <row r="92966" spans="2:2">
      <c r="B92966" s="5" t="str">
        <f t="shared" si="1452"/>
        <v/>
      </c>
    </row>
    <row r="92967" spans="2:2">
      <c r="B92967" s="5" t="str">
        <f t="shared" si="1452"/>
        <v/>
      </c>
    </row>
    <row r="92968" spans="2:2">
      <c r="B92968" s="5" t="str">
        <f t="shared" si="1452"/>
        <v/>
      </c>
    </row>
    <row r="92969" spans="2:2">
      <c r="B92969" s="5" t="str">
        <f t="shared" si="1452"/>
        <v/>
      </c>
    </row>
    <row r="92970" spans="2:2">
      <c r="B92970" s="5" t="str">
        <f t="shared" si="1452"/>
        <v/>
      </c>
    </row>
    <row r="92971" spans="2:2">
      <c r="B92971" s="5" t="str">
        <f t="shared" si="1452"/>
        <v/>
      </c>
    </row>
    <row r="92972" spans="2:2">
      <c r="B92972" s="5" t="str">
        <f t="shared" si="1452"/>
        <v/>
      </c>
    </row>
    <row r="92973" spans="2:2">
      <c r="B92973" s="5" t="str">
        <f t="shared" si="1452"/>
        <v/>
      </c>
    </row>
    <row r="92974" spans="2:2">
      <c r="B92974" s="5" t="str">
        <f t="shared" si="1452"/>
        <v/>
      </c>
    </row>
    <row r="92975" spans="2:2">
      <c r="B92975" s="5" t="str">
        <f t="shared" si="1452"/>
        <v/>
      </c>
    </row>
    <row r="92976" spans="2:2">
      <c r="B92976" s="5" t="str">
        <f t="shared" si="1452"/>
        <v/>
      </c>
    </row>
    <row r="92977" spans="2:2">
      <c r="B92977" s="5" t="str">
        <f t="shared" si="1452"/>
        <v/>
      </c>
    </row>
    <row r="92978" spans="2:2">
      <c r="B92978" s="5" t="str">
        <f t="shared" si="1452"/>
        <v/>
      </c>
    </row>
    <row r="92979" spans="2:2">
      <c r="B92979" s="5" t="str">
        <f t="shared" si="1452"/>
        <v/>
      </c>
    </row>
    <row r="92980" spans="2:2">
      <c r="B92980" s="5" t="str">
        <f t="shared" si="1452"/>
        <v/>
      </c>
    </row>
    <row r="92981" spans="2:2">
      <c r="B92981" s="5" t="str">
        <f t="shared" si="1452"/>
        <v/>
      </c>
    </row>
    <row r="92982" spans="2:2">
      <c r="B92982" s="5" t="str">
        <f t="shared" si="1452"/>
        <v/>
      </c>
    </row>
    <row r="92983" spans="2:2">
      <c r="B92983" s="5" t="str">
        <f t="shared" si="1452"/>
        <v/>
      </c>
    </row>
    <row r="92984" spans="2:2">
      <c r="B92984" s="5" t="str">
        <f t="shared" si="1452"/>
        <v/>
      </c>
    </row>
    <row r="92985" spans="2:2">
      <c r="B92985" s="5" t="str">
        <f t="shared" si="1452"/>
        <v/>
      </c>
    </row>
    <row r="92986" spans="2:2">
      <c r="B92986" s="5" t="str">
        <f t="shared" si="1452"/>
        <v/>
      </c>
    </row>
    <row r="92987" spans="2:2">
      <c r="B92987" s="5" t="str">
        <f t="shared" si="1452"/>
        <v/>
      </c>
    </row>
    <row r="92988" spans="2:2">
      <c r="B92988" s="5" t="str">
        <f t="shared" si="1452"/>
        <v/>
      </c>
    </row>
    <row r="92989" spans="2:2">
      <c r="B92989" s="5" t="str">
        <f t="shared" si="1452"/>
        <v/>
      </c>
    </row>
    <row r="92990" spans="2:2">
      <c r="B92990" s="5" t="str">
        <f t="shared" si="1452"/>
        <v/>
      </c>
    </row>
    <row r="92991" spans="2:2">
      <c r="B92991" s="5" t="str">
        <f t="shared" si="1452"/>
        <v/>
      </c>
    </row>
    <row r="92992" spans="2:2">
      <c r="B92992" s="5" t="str">
        <f t="shared" si="1452"/>
        <v/>
      </c>
    </row>
    <row r="92993" spans="2:2">
      <c r="B92993" s="5" t="str">
        <f t="shared" si="1452"/>
        <v/>
      </c>
    </row>
    <row r="92994" spans="2:2">
      <c r="B92994" s="5" t="str">
        <f t="shared" si="1452"/>
        <v/>
      </c>
    </row>
    <row r="92995" spans="2:2">
      <c r="B92995" s="5" t="str">
        <f t="shared" ref="B92995:B93058" si="1453">R92995&amp;S92995&amp;O92995</f>
        <v/>
      </c>
    </row>
    <row r="92996" spans="2:2">
      <c r="B92996" s="5" t="str">
        <f t="shared" si="1453"/>
        <v/>
      </c>
    </row>
    <row r="92997" spans="2:2">
      <c r="B92997" s="5" t="str">
        <f t="shared" si="1453"/>
        <v/>
      </c>
    </row>
    <row r="92998" spans="2:2">
      <c r="B92998" s="5" t="str">
        <f t="shared" si="1453"/>
        <v/>
      </c>
    </row>
    <row r="92999" spans="2:2">
      <c r="B92999" s="5" t="str">
        <f t="shared" si="1453"/>
        <v/>
      </c>
    </row>
    <row r="93000" spans="2:2">
      <c r="B93000" s="5" t="str">
        <f t="shared" si="1453"/>
        <v/>
      </c>
    </row>
    <row r="93001" spans="2:2">
      <c r="B93001" s="5" t="str">
        <f t="shared" si="1453"/>
        <v/>
      </c>
    </row>
    <row r="93002" spans="2:2">
      <c r="B93002" s="5" t="str">
        <f t="shared" si="1453"/>
        <v/>
      </c>
    </row>
    <row r="93003" spans="2:2">
      <c r="B93003" s="5" t="str">
        <f t="shared" si="1453"/>
        <v/>
      </c>
    </row>
    <row r="93004" spans="2:2">
      <c r="B93004" s="5" t="str">
        <f t="shared" si="1453"/>
        <v/>
      </c>
    </row>
    <row r="93005" spans="2:2">
      <c r="B93005" s="5" t="str">
        <f t="shared" si="1453"/>
        <v/>
      </c>
    </row>
    <row r="93006" spans="2:2">
      <c r="B93006" s="5" t="str">
        <f t="shared" si="1453"/>
        <v/>
      </c>
    </row>
    <row r="93007" spans="2:2">
      <c r="B93007" s="5" t="str">
        <f t="shared" si="1453"/>
        <v/>
      </c>
    </row>
    <row r="93008" spans="2:2">
      <c r="B93008" s="5" t="str">
        <f t="shared" si="1453"/>
        <v/>
      </c>
    </row>
    <row r="93009" spans="2:2">
      <c r="B93009" s="5" t="str">
        <f t="shared" si="1453"/>
        <v/>
      </c>
    </row>
    <row r="93010" spans="2:2">
      <c r="B93010" s="5" t="str">
        <f t="shared" si="1453"/>
        <v/>
      </c>
    </row>
    <row r="93011" spans="2:2">
      <c r="B93011" s="5" t="str">
        <f t="shared" si="1453"/>
        <v/>
      </c>
    </row>
    <row r="93012" spans="2:2">
      <c r="B93012" s="5" t="str">
        <f t="shared" si="1453"/>
        <v/>
      </c>
    </row>
    <row r="93013" spans="2:2">
      <c r="B93013" s="5" t="str">
        <f t="shared" si="1453"/>
        <v/>
      </c>
    </row>
    <row r="93014" spans="2:2">
      <c r="B93014" s="5" t="str">
        <f t="shared" si="1453"/>
        <v/>
      </c>
    </row>
    <row r="93015" spans="2:2">
      <c r="B93015" s="5" t="str">
        <f t="shared" si="1453"/>
        <v/>
      </c>
    </row>
    <row r="93016" spans="2:2">
      <c r="B93016" s="5" t="str">
        <f t="shared" si="1453"/>
        <v/>
      </c>
    </row>
    <row r="93017" spans="2:2">
      <c r="B93017" s="5" t="str">
        <f t="shared" si="1453"/>
        <v/>
      </c>
    </row>
    <row r="93018" spans="2:2">
      <c r="B93018" s="5" t="str">
        <f t="shared" si="1453"/>
        <v/>
      </c>
    </row>
    <row r="93019" spans="2:2">
      <c r="B93019" s="5" t="str">
        <f t="shared" si="1453"/>
        <v/>
      </c>
    </row>
    <row r="93020" spans="2:2">
      <c r="B93020" s="5" t="str">
        <f t="shared" si="1453"/>
        <v/>
      </c>
    </row>
    <row r="93021" spans="2:2">
      <c r="B93021" s="5" t="str">
        <f t="shared" si="1453"/>
        <v/>
      </c>
    </row>
    <row r="93022" spans="2:2">
      <c r="B93022" s="5" t="str">
        <f t="shared" si="1453"/>
        <v/>
      </c>
    </row>
    <row r="93023" spans="2:2">
      <c r="B93023" s="5" t="str">
        <f t="shared" si="1453"/>
        <v/>
      </c>
    </row>
    <row r="93024" spans="2:2">
      <c r="B93024" s="5" t="str">
        <f t="shared" si="1453"/>
        <v/>
      </c>
    </row>
    <row r="93025" spans="2:2">
      <c r="B93025" s="5" t="str">
        <f t="shared" si="1453"/>
        <v/>
      </c>
    </row>
    <row r="93026" spans="2:2">
      <c r="B93026" s="5" t="str">
        <f t="shared" si="1453"/>
        <v/>
      </c>
    </row>
    <row r="93027" spans="2:2">
      <c r="B93027" s="5" t="str">
        <f t="shared" si="1453"/>
        <v/>
      </c>
    </row>
    <row r="93028" spans="2:2">
      <c r="B93028" s="5" t="str">
        <f t="shared" si="1453"/>
        <v/>
      </c>
    </row>
    <row r="93029" spans="2:2">
      <c r="B93029" s="5" t="str">
        <f t="shared" si="1453"/>
        <v/>
      </c>
    </row>
    <row r="93030" spans="2:2">
      <c r="B93030" s="5" t="str">
        <f t="shared" si="1453"/>
        <v/>
      </c>
    </row>
    <row r="93031" spans="2:2">
      <c r="B93031" s="5" t="str">
        <f t="shared" si="1453"/>
        <v/>
      </c>
    </row>
    <row r="93032" spans="2:2">
      <c r="B93032" s="5" t="str">
        <f t="shared" si="1453"/>
        <v/>
      </c>
    </row>
    <row r="93033" spans="2:2">
      <c r="B93033" s="5" t="str">
        <f t="shared" si="1453"/>
        <v/>
      </c>
    </row>
    <row r="93034" spans="2:2">
      <c r="B93034" s="5" t="str">
        <f t="shared" si="1453"/>
        <v/>
      </c>
    </row>
    <row r="93035" spans="2:2">
      <c r="B93035" s="5" t="str">
        <f t="shared" si="1453"/>
        <v/>
      </c>
    </row>
    <row r="93036" spans="2:2">
      <c r="B93036" s="5" t="str">
        <f t="shared" si="1453"/>
        <v/>
      </c>
    </row>
    <row r="93037" spans="2:2">
      <c r="B93037" s="5" t="str">
        <f t="shared" si="1453"/>
        <v/>
      </c>
    </row>
    <row r="93038" spans="2:2">
      <c r="B93038" s="5" t="str">
        <f t="shared" si="1453"/>
        <v/>
      </c>
    </row>
    <row r="93039" spans="2:2">
      <c r="B93039" s="5" t="str">
        <f t="shared" si="1453"/>
        <v/>
      </c>
    </row>
    <row r="93040" spans="2:2">
      <c r="B93040" s="5" t="str">
        <f t="shared" si="1453"/>
        <v/>
      </c>
    </row>
    <row r="93041" spans="2:2">
      <c r="B93041" s="5" t="str">
        <f t="shared" si="1453"/>
        <v/>
      </c>
    </row>
    <row r="93042" spans="2:2">
      <c r="B93042" s="5" t="str">
        <f t="shared" si="1453"/>
        <v/>
      </c>
    </row>
    <row r="93043" spans="2:2">
      <c r="B93043" s="5" t="str">
        <f t="shared" si="1453"/>
        <v/>
      </c>
    </row>
    <row r="93044" spans="2:2">
      <c r="B93044" s="5" t="str">
        <f t="shared" si="1453"/>
        <v/>
      </c>
    </row>
    <row r="93045" spans="2:2">
      <c r="B93045" s="5" t="str">
        <f t="shared" si="1453"/>
        <v/>
      </c>
    </row>
    <row r="93046" spans="2:2">
      <c r="B93046" s="5" t="str">
        <f t="shared" si="1453"/>
        <v/>
      </c>
    </row>
    <row r="93047" spans="2:2">
      <c r="B93047" s="5" t="str">
        <f t="shared" si="1453"/>
        <v/>
      </c>
    </row>
    <row r="93048" spans="2:2">
      <c r="B93048" s="5" t="str">
        <f t="shared" si="1453"/>
        <v/>
      </c>
    </row>
    <row r="93049" spans="2:2">
      <c r="B93049" s="5" t="str">
        <f t="shared" si="1453"/>
        <v/>
      </c>
    </row>
    <row r="93050" spans="2:2">
      <c r="B93050" s="5" t="str">
        <f t="shared" si="1453"/>
        <v/>
      </c>
    </row>
    <row r="93051" spans="2:2">
      <c r="B93051" s="5" t="str">
        <f t="shared" si="1453"/>
        <v/>
      </c>
    </row>
    <row r="93052" spans="2:2">
      <c r="B93052" s="5" t="str">
        <f t="shared" si="1453"/>
        <v/>
      </c>
    </row>
    <row r="93053" spans="2:2">
      <c r="B93053" s="5" t="str">
        <f t="shared" si="1453"/>
        <v/>
      </c>
    </row>
    <row r="93054" spans="2:2">
      <c r="B93054" s="5" t="str">
        <f t="shared" si="1453"/>
        <v/>
      </c>
    </row>
    <row r="93055" spans="2:2">
      <c r="B93055" s="5" t="str">
        <f t="shared" si="1453"/>
        <v/>
      </c>
    </row>
    <row r="93056" spans="2:2">
      <c r="B93056" s="5" t="str">
        <f t="shared" si="1453"/>
        <v/>
      </c>
    </row>
    <row r="93057" spans="2:2">
      <c r="B93057" s="5" t="str">
        <f t="shared" si="1453"/>
        <v/>
      </c>
    </row>
    <row r="93058" spans="2:2">
      <c r="B93058" s="5" t="str">
        <f t="shared" si="1453"/>
        <v/>
      </c>
    </row>
    <row r="93059" spans="2:2">
      <c r="B93059" s="5" t="str">
        <f t="shared" ref="B93059:B93122" si="1454">R93059&amp;S93059&amp;O93059</f>
        <v/>
      </c>
    </row>
    <row r="93060" spans="2:2">
      <c r="B93060" s="5" t="str">
        <f t="shared" si="1454"/>
        <v/>
      </c>
    </row>
    <row r="93061" spans="2:2">
      <c r="B93061" s="5" t="str">
        <f t="shared" si="1454"/>
        <v/>
      </c>
    </row>
    <row r="93062" spans="2:2">
      <c r="B93062" s="5" t="str">
        <f t="shared" si="1454"/>
        <v/>
      </c>
    </row>
    <row r="93063" spans="2:2">
      <c r="B93063" s="5" t="str">
        <f t="shared" si="1454"/>
        <v/>
      </c>
    </row>
    <row r="93064" spans="2:2">
      <c r="B93064" s="5" t="str">
        <f t="shared" si="1454"/>
        <v/>
      </c>
    </row>
    <row r="93065" spans="2:2">
      <c r="B93065" s="5" t="str">
        <f t="shared" si="1454"/>
        <v/>
      </c>
    </row>
    <row r="93066" spans="2:2">
      <c r="B93066" s="5" t="str">
        <f t="shared" si="1454"/>
        <v/>
      </c>
    </row>
    <row r="93067" spans="2:2">
      <c r="B93067" s="5" t="str">
        <f t="shared" si="1454"/>
        <v/>
      </c>
    </row>
    <row r="93068" spans="2:2">
      <c r="B93068" s="5" t="str">
        <f t="shared" si="1454"/>
        <v/>
      </c>
    </row>
    <row r="93069" spans="2:2">
      <c r="B93069" s="5" t="str">
        <f t="shared" si="1454"/>
        <v/>
      </c>
    </row>
    <row r="93070" spans="2:2">
      <c r="B93070" s="5" t="str">
        <f t="shared" si="1454"/>
        <v/>
      </c>
    </row>
    <row r="93071" spans="2:2">
      <c r="B93071" s="5" t="str">
        <f t="shared" si="1454"/>
        <v/>
      </c>
    </row>
    <row r="93072" spans="2:2">
      <c r="B93072" s="5" t="str">
        <f t="shared" si="1454"/>
        <v/>
      </c>
    </row>
    <row r="93073" spans="2:2">
      <c r="B93073" s="5" t="str">
        <f t="shared" si="1454"/>
        <v/>
      </c>
    </row>
    <row r="93074" spans="2:2">
      <c r="B93074" s="5" t="str">
        <f t="shared" si="1454"/>
        <v/>
      </c>
    </row>
    <row r="93075" spans="2:2">
      <c r="B93075" s="5" t="str">
        <f t="shared" si="1454"/>
        <v/>
      </c>
    </row>
    <row r="93076" spans="2:2">
      <c r="B93076" s="5" t="str">
        <f t="shared" si="1454"/>
        <v/>
      </c>
    </row>
    <row r="93077" spans="2:2">
      <c r="B93077" s="5" t="str">
        <f t="shared" si="1454"/>
        <v/>
      </c>
    </row>
    <row r="93078" spans="2:2">
      <c r="B93078" s="5" t="str">
        <f t="shared" si="1454"/>
        <v/>
      </c>
    </row>
    <row r="93079" spans="2:2">
      <c r="B93079" s="5" t="str">
        <f t="shared" si="1454"/>
        <v/>
      </c>
    </row>
    <row r="93080" spans="2:2">
      <c r="B93080" s="5" t="str">
        <f t="shared" si="1454"/>
        <v/>
      </c>
    </row>
    <row r="93081" spans="2:2">
      <c r="B93081" s="5" t="str">
        <f t="shared" si="1454"/>
        <v/>
      </c>
    </row>
    <row r="93082" spans="2:2">
      <c r="B93082" s="5" t="str">
        <f t="shared" si="1454"/>
        <v/>
      </c>
    </row>
    <row r="93083" spans="2:2">
      <c r="B93083" s="5" t="str">
        <f t="shared" si="1454"/>
        <v/>
      </c>
    </row>
    <row r="93084" spans="2:2">
      <c r="B93084" s="5" t="str">
        <f t="shared" si="1454"/>
        <v/>
      </c>
    </row>
    <row r="93085" spans="2:2">
      <c r="B93085" s="5" t="str">
        <f t="shared" si="1454"/>
        <v/>
      </c>
    </row>
    <row r="93086" spans="2:2">
      <c r="B93086" s="5" t="str">
        <f t="shared" si="1454"/>
        <v/>
      </c>
    </row>
    <row r="93087" spans="2:2">
      <c r="B93087" s="5" t="str">
        <f t="shared" si="1454"/>
        <v/>
      </c>
    </row>
    <row r="93088" spans="2:2">
      <c r="B93088" s="5" t="str">
        <f t="shared" si="1454"/>
        <v/>
      </c>
    </row>
    <row r="93089" spans="2:2">
      <c r="B93089" s="5" t="str">
        <f t="shared" si="1454"/>
        <v/>
      </c>
    </row>
    <row r="93090" spans="2:2">
      <c r="B93090" s="5" t="str">
        <f t="shared" si="1454"/>
        <v/>
      </c>
    </row>
    <row r="93091" spans="2:2">
      <c r="B93091" s="5" t="str">
        <f t="shared" si="1454"/>
        <v/>
      </c>
    </row>
    <row r="93092" spans="2:2">
      <c r="B93092" s="5" t="str">
        <f t="shared" si="1454"/>
        <v/>
      </c>
    </row>
    <row r="93093" spans="2:2">
      <c r="B93093" s="5" t="str">
        <f t="shared" si="1454"/>
        <v/>
      </c>
    </row>
    <row r="93094" spans="2:2">
      <c r="B93094" s="5" t="str">
        <f t="shared" si="1454"/>
        <v/>
      </c>
    </row>
    <row r="93095" spans="2:2">
      <c r="B93095" s="5" t="str">
        <f t="shared" si="1454"/>
        <v/>
      </c>
    </row>
    <row r="93096" spans="2:2">
      <c r="B93096" s="5" t="str">
        <f t="shared" si="1454"/>
        <v/>
      </c>
    </row>
    <row r="93097" spans="2:2">
      <c r="B93097" s="5" t="str">
        <f t="shared" si="1454"/>
        <v/>
      </c>
    </row>
    <row r="93098" spans="2:2">
      <c r="B93098" s="5" t="str">
        <f t="shared" si="1454"/>
        <v/>
      </c>
    </row>
    <row r="93099" spans="2:2">
      <c r="B93099" s="5" t="str">
        <f t="shared" si="1454"/>
        <v/>
      </c>
    </row>
    <row r="93100" spans="2:2">
      <c r="B93100" s="5" t="str">
        <f t="shared" si="1454"/>
        <v/>
      </c>
    </row>
    <row r="93101" spans="2:2">
      <c r="B93101" s="5" t="str">
        <f t="shared" si="1454"/>
        <v/>
      </c>
    </row>
    <row r="93102" spans="2:2">
      <c r="B93102" s="5" t="str">
        <f t="shared" si="1454"/>
        <v/>
      </c>
    </row>
    <row r="93103" spans="2:2">
      <c r="B93103" s="5" t="str">
        <f t="shared" si="1454"/>
        <v/>
      </c>
    </row>
    <row r="93104" spans="2:2">
      <c r="B93104" s="5" t="str">
        <f t="shared" si="1454"/>
        <v/>
      </c>
    </row>
    <row r="93105" spans="2:2">
      <c r="B93105" s="5" t="str">
        <f t="shared" si="1454"/>
        <v/>
      </c>
    </row>
    <row r="93106" spans="2:2">
      <c r="B93106" s="5" t="str">
        <f t="shared" si="1454"/>
        <v/>
      </c>
    </row>
    <row r="93107" spans="2:2">
      <c r="B93107" s="5" t="str">
        <f t="shared" si="1454"/>
        <v/>
      </c>
    </row>
    <row r="93108" spans="2:2">
      <c r="B93108" s="5" t="str">
        <f t="shared" si="1454"/>
        <v/>
      </c>
    </row>
    <row r="93109" spans="2:2">
      <c r="B93109" s="5" t="str">
        <f t="shared" si="1454"/>
        <v/>
      </c>
    </row>
    <row r="93110" spans="2:2">
      <c r="B93110" s="5" t="str">
        <f t="shared" si="1454"/>
        <v/>
      </c>
    </row>
    <row r="93111" spans="2:2">
      <c r="B93111" s="5" t="str">
        <f t="shared" si="1454"/>
        <v/>
      </c>
    </row>
    <row r="93112" spans="2:2">
      <c r="B93112" s="5" t="str">
        <f t="shared" si="1454"/>
        <v/>
      </c>
    </row>
    <row r="93113" spans="2:2">
      <c r="B93113" s="5" t="str">
        <f t="shared" si="1454"/>
        <v/>
      </c>
    </row>
    <row r="93114" spans="2:2">
      <c r="B93114" s="5" t="str">
        <f t="shared" si="1454"/>
        <v/>
      </c>
    </row>
    <row r="93115" spans="2:2">
      <c r="B93115" s="5" t="str">
        <f t="shared" si="1454"/>
        <v/>
      </c>
    </row>
    <row r="93116" spans="2:2">
      <c r="B93116" s="5" t="str">
        <f t="shared" si="1454"/>
        <v/>
      </c>
    </row>
    <row r="93117" spans="2:2">
      <c r="B93117" s="5" t="str">
        <f t="shared" si="1454"/>
        <v/>
      </c>
    </row>
    <row r="93118" spans="2:2">
      <c r="B93118" s="5" t="str">
        <f t="shared" si="1454"/>
        <v/>
      </c>
    </row>
    <row r="93119" spans="2:2">
      <c r="B93119" s="5" t="str">
        <f t="shared" si="1454"/>
        <v/>
      </c>
    </row>
    <row r="93120" spans="2:2">
      <c r="B93120" s="5" t="str">
        <f t="shared" si="1454"/>
        <v/>
      </c>
    </row>
    <row r="93121" spans="2:2">
      <c r="B93121" s="5" t="str">
        <f t="shared" si="1454"/>
        <v/>
      </c>
    </row>
    <row r="93122" spans="2:2">
      <c r="B93122" s="5" t="str">
        <f t="shared" si="1454"/>
        <v/>
      </c>
    </row>
    <row r="93123" spans="2:2">
      <c r="B93123" s="5" t="str">
        <f t="shared" ref="B93123:B93186" si="1455">R93123&amp;S93123&amp;O93123</f>
        <v/>
      </c>
    </row>
    <row r="93124" spans="2:2">
      <c r="B93124" s="5" t="str">
        <f t="shared" si="1455"/>
        <v/>
      </c>
    </row>
    <row r="93125" spans="2:2">
      <c r="B93125" s="5" t="str">
        <f t="shared" si="1455"/>
        <v/>
      </c>
    </row>
    <row r="93126" spans="2:2">
      <c r="B93126" s="5" t="str">
        <f t="shared" si="1455"/>
        <v/>
      </c>
    </row>
    <row r="93127" spans="2:2">
      <c r="B93127" s="5" t="str">
        <f t="shared" si="1455"/>
        <v/>
      </c>
    </row>
    <row r="93128" spans="2:2">
      <c r="B93128" s="5" t="str">
        <f t="shared" si="1455"/>
        <v/>
      </c>
    </row>
    <row r="93129" spans="2:2">
      <c r="B93129" s="5" t="str">
        <f t="shared" si="1455"/>
        <v/>
      </c>
    </row>
    <row r="93130" spans="2:2">
      <c r="B93130" s="5" t="str">
        <f t="shared" si="1455"/>
        <v/>
      </c>
    </row>
    <row r="93131" spans="2:2">
      <c r="B93131" s="5" t="str">
        <f t="shared" si="1455"/>
        <v/>
      </c>
    </row>
    <row r="93132" spans="2:2">
      <c r="B93132" s="5" t="str">
        <f t="shared" si="1455"/>
        <v/>
      </c>
    </row>
    <row r="93133" spans="2:2">
      <c r="B93133" s="5" t="str">
        <f t="shared" si="1455"/>
        <v/>
      </c>
    </row>
    <row r="93134" spans="2:2">
      <c r="B93134" s="5" t="str">
        <f t="shared" si="1455"/>
        <v/>
      </c>
    </row>
    <row r="93135" spans="2:2">
      <c r="B93135" s="5" t="str">
        <f t="shared" si="1455"/>
        <v/>
      </c>
    </row>
    <row r="93136" spans="2:2">
      <c r="B93136" s="5" t="str">
        <f t="shared" si="1455"/>
        <v/>
      </c>
    </row>
    <row r="93137" spans="2:2">
      <c r="B93137" s="5" t="str">
        <f t="shared" si="1455"/>
        <v/>
      </c>
    </row>
    <row r="93138" spans="2:2">
      <c r="B93138" s="5" t="str">
        <f t="shared" si="1455"/>
        <v/>
      </c>
    </row>
    <row r="93139" spans="2:2">
      <c r="B93139" s="5" t="str">
        <f t="shared" si="1455"/>
        <v/>
      </c>
    </row>
    <row r="93140" spans="2:2">
      <c r="B93140" s="5" t="str">
        <f t="shared" si="1455"/>
        <v/>
      </c>
    </row>
    <row r="93141" spans="2:2">
      <c r="B93141" s="5" t="str">
        <f t="shared" si="1455"/>
        <v/>
      </c>
    </row>
    <row r="93142" spans="2:2">
      <c r="B93142" s="5" t="str">
        <f t="shared" si="1455"/>
        <v/>
      </c>
    </row>
    <row r="93143" spans="2:2">
      <c r="B93143" s="5" t="str">
        <f t="shared" si="1455"/>
        <v/>
      </c>
    </row>
    <row r="93144" spans="2:2">
      <c r="B93144" s="5" t="str">
        <f t="shared" si="1455"/>
        <v/>
      </c>
    </row>
    <row r="93145" spans="2:2">
      <c r="B93145" s="5" t="str">
        <f t="shared" si="1455"/>
        <v/>
      </c>
    </row>
    <row r="93146" spans="2:2">
      <c r="B93146" s="5" t="str">
        <f t="shared" si="1455"/>
        <v/>
      </c>
    </row>
    <row r="93147" spans="2:2">
      <c r="B93147" s="5" t="str">
        <f t="shared" si="1455"/>
        <v/>
      </c>
    </row>
    <row r="93148" spans="2:2">
      <c r="B93148" s="5" t="str">
        <f t="shared" si="1455"/>
        <v/>
      </c>
    </row>
    <row r="93149" spans="2:2">
      <c r="B93149" s="5" t="str">
        <f t="shared" si="1455"/>
        <v/>
      </c>
    </row>
    <row r="93150" spans="2:2">
      <c r="B93150" s="5" t="str">
        <f t="shared" si="1455"/>
        <v/>
      </c>
    </row>
    <row r="93151" spans="2:2">
      <c r="B93151" s="5" t="str">
        <f t="shared" si="1455"/>
        <v/>
      </c>
    </row>
    <row r="93152" spans="2:2">
      <c r="B93152" s="5" t="str">
        <f t="shared" si="1455"/>
        <v/>
      </c>
    </row>
    <row r="93153" spans="2:2">
      <c r="B93153" s="5" t="str">
        <f t="shared" si="1455"/>
        <v/>
      </c>
    </row>
    <row r="93154" spans="2:2">
      <c r="B93154" s="5" t="str">
        <f t="shared" si="1455"/>
        <v/>
      </c>
    </row>
    <row r="93155" spans="2:2">
      <c r="B93155" s="5" t="str">
        <f t="shared" si="1455"/>
        <v/>
      </c>
    </row>
    <row r="93156" spans="2:2">
      <c r="B93156" s="5" t="str">
        <f t="shared" si="1455"/>
        <v/>
      </c>
    </row>
    <row r="93157" spans="2:2">
      <c r="B93157" s="5" t="str">
        <f t="shared" si="1455"/>
        <v/>
      </c>
    </row>
    <row r="93158" spans="2:2">
      <c r="B93158" s="5" t="str">
        <f t="shared" si="1455"/>
        <v/>
      </c>
    </row>
    <row r="93159" spans="2:2">
      <c r="B93159" s="5" t="str">
        <f t="shared" si="1455"/>
        <v/>
      </c>
    </row>
    <row r="93160" spans="2:2">
      <c r="B93160" s="5" t="str">
        <f t="shared" si="1455"/>
        <v/>
      </c>
    </row>
    <row r="93161" spans="2:2">
      <c r="B93161" s="5" t="str">
        <f t="shared" si="1455"/>
        <v/>
      </c>
    </row>
    <row r="93162" spans="2:2">
      <c r="B93162" s="5" t="str">
        <f t="shared" si="1455"/>
        <v/>
      </c>
    </row>
    <row r="93163" spans="2:2">
      <c r="B93163" s="5" t="str">
        <f t="shared" si="1455"/>
        <v/>
      </c>
    </row>
    <row r="93164" spans="2:2">
      <c r="B93164" s="5" t="str">
        <f t="shared" si="1455"/>
        <v/>
      </c>
    </row>
    <row r="93165" spans="2:2">
      <c r="B93165" s="5" t="str">
        <f t="shared" si="1455"/>
        <v/>
      </c>
    </row>
    <row r="93166" spans="2:2">
      <c r="B93166" s="5" t="str">
        <f t="shared" si="1455"/>
        <v/>
      </c>
    </row>
    <row r="93167" spans="2:2">
      <c r="B93167" s="5" t="str">
        <f t="shared" si="1455"/>
        <v/>
      </c>
    </row>
    <row r="93168" spans="2:2">
      <c r="B93168" s="5" t="str">
        <f t="shared" si="1455"/>
        <v/>
      </c>
    </row>
    <row r="93169" spans="2:2">
      <c r="B93169" s="5" t="str">
        <f t="shared" si="1455"/>
        <v/>
      </c>
    </row>
    <row r="93170" spans="2:2">
      <c r="B93170" s="5" t="str">
        <f t="shared" si="1455"/>
        <v/>
      </c>
    </row>
    <row r="93171" spans="2:2">
      <c r="B93171" s="5" t="str">
        <f t="shared" si="1455"/>
        <v/>
      </c>
    </row>
    <row r="93172" spans="2:2">
      <c r="B93172" s="5" t="str">
        <f t="shared" si="1455"/>
        <v/>
      </c>
    </row>
    <row r="93173" spans="2:2">
      <c r="B93173" s="5" t="str">
        <f t="shared" si="1455"/>
        <v/>
      </c>
    </row>
    <row r="93174" spans="2:2">
      <c r="B93174" s="5" t="str">
        <f t="shared" si="1455"/>
        <v/>
      </c>
    </row>
    <row r="93175" spans="2:2">
      <c r="B93175" s="5" t="str">
        <f t="shared" si="1455"/>
        <v/>
      </c>
    </row>
    <row r="93176" spans="2:2">
      <c r="B93176" s="5" t="str">
        <f t="shared" si="1455"/>
        <v/>
      </c>
    </row>
    <row r="93177" spans="2:2">
      <c r="B93177" s="5" t="str">
        <f t="shared" si="1455"/>
        <v/>
      </c>
    </row>
    <row r="93178" spans="2:2">
      <c r="B93178" s="5" t="str">
        <f t="shared" si="1455"/>
        <v/>
      </c>
    </row>
    <row r="93179" spans="2:2">
      <c r="B93179" s="5" t="str">
        <f t="shared" si="1455"/>
        <v/>
      </c>
    </row>
    <row r="93180" spans="2:2">
      <c r="B93180" s="5" t="str">
        <f t="shared" si="1455"/>
        <v/>
      </c>
    </row>
    <row r="93181" spans="2:2">
      <c r="B93181" s="5" t="str">
        <f t="shared" si="1455"/>
        <v/>
      </c>
    </row>
    <row r="93182" spans="2:2">
      <c r="B93182" s="5" t="str">
        <f t="shared" si="1455"/>
        <v/>
      </c>
    </row>
    <row r="93183" spans="2:2">
      <c r="B93183" s="5" t="str">
        <f t="shared" si="1455"/>
        <v/>
      </c>
    </row>
    <row r="93184" spans="2:2">
      <c r="B93184" s="5" t="str">
        <f t="shared" si="1455"/>
        <v/>
      </c>
    </row>
    <row r="93185" spans="2:2">
      <c r="B93185" s="5" t="str">
        <f t="shared" si="1455"/>
        <v/>
      </c>
    </row>
    <row r="93186" spans="2:2">
      <c r="B93186" s="5" t="str">
        <f t="shared" si="1455"/>
        <v/>
      </c>
    </row>
    <row r="93187" spans="2:2">
      <c r="B93187" s="5" t="str">
        <f t="shared" ref="B93187:B93250" si="1456">R93187&amp;S93187&amp;O93187</f>
        <v/>
      </c>
    </row>
    <row r="93188" spans="2:2">
      <c r="B93188" s="5" t="str">
        <f t="shared" si="1456"/>
        <v/>
      </c>
    </row>
    <row r="93189" spans="2:2">
      <c r="B93189" s="5" t="str">
        <f t="shared" si="1456"/>
        <v/>
      </c>
    </row>
    <row r="93190" spans="2:2">
      <c r="B93190" s="5" t="str">
        <f t="shared" si="1456"/>
        <v/>
      </c>
    </row>
    <row r="93191" spans="2:2">
      <c r="B93191" s="5" t="str">
        <f t="shared" si="1456"/>
        <v/>
      </c>
    </row>
    <row r="93192" spans="2:2">
      <c r="B93192" s="5" t="str">
        <f t="shared" si="1456"/>
        <v/>
      </c>
    </row>
    <row r="93193" spans="2:2">
      <c r="B93193" s="5" t="str">
        <f t="shared" si="1456"/>
        <v/>
      </c>
    </row>
    <row r="93194" spans="2:2">
      <c r="B93194" s="5" t="str">
        <f t="shared" si="1456"/>
        <v/>
      </c>
    </row>
    <row r="93195" spans="2:2">
      <c r="B93195" s="5" t="str">
        <f t="shared" si="1456"/>
        <v/>
      </c>
    </row>
    <row r="93196" spans="2:2">
      <c r="B93196" s="5" t="str">
        <f t="shared" si="1456"/>
        <v/>
      </c>
    </row>
    <row r="93197" spans="2:2">
      <c r="B93197" s="5" t="str">
        <f t="shared" si="1456"/>
        <v/>
      </c>
    </row>
    <row r="93198" spans="2:2">
      <c r="B93198" s="5" t="str">
        <f t="shared" si="1456"/>
        <v/>
      </c>
    </row>
    <row r="93199" spans="2:2">
      <c r="B93199" s="5" t="str">
        <f t="shared" si="1456"/>
        <v/>
      </c>
    </row>
    <row r="93200" spans="2:2">
      <c r="B93200" s="5" t="str">
        <f t="shared" si="1456"/>
        <v/>
      </c>
    </row>
    <row r="93201" spans="2:2">
      <c r="B93201" s="5" t="str">
        <f t="shared" si="1456"/>
        <v/>
      </c>
    </row>
    <row r="93202" spans="2:2">
      <c r="B93202" s="5" t="str">
        <f t="shared" si="1456"/>
        <v/>
      </c>
    </row>
    <row r="93203" spans="2:2">
      <c r="B93203" s="5" t="str">
        <f t="shared" si="1456"/>
        <v/>
      </c>
    </row>
    <row r="93204" spans="2:2">
      <c r="B93204" s="5" t="str">
        <f t="shared" si="1456"/>
        <v/>
      </c>
    </row>
    <row r="93205" spans="2:2">
      <c r="B93205" s="5" t="str">
        <f t="shared" si="1456"/>
        <v/>
      </c>
    </row>
    <row r="93206" spans="2:2">
      <c r="B93206" s="5" t="str">
        <f t="shared" si="1456"/>
        <v/>
      </c>
    </row>
    <row r="93207" spans="2:2">
      <c r="B93207" s="5" t="str">
        <f t="shared" si="1456"/>
        <v/>
      </c>
    </row>
    <row r="93208" spans="2:2">
      <c r="B93208" s="5" t="str">
        <f t="shared" si="1456"/>
        <v/>
      </c>
    </row>
    <row r="93209" spans="2:2">
      <c r="B93209" s="5" t="str">
        <f t="shared" si="1456"/>
        <v/>
      </c>
    </row>
    <row r="93210" spans="2:2">
      <c r="B93210" s="5" t="str">
        <f t="shared" si="1456"/>
        <v/>
      </c>
    </row>
    <row r="93211" spans="2:2">
      <c r="B93211" s="5" t="str">
        <f t="shared" si="1456"/>
        <v/>
      </c>
    </row>
    <row r="93212" spans="2:2">
      <c r="B93212" s="5" t="str">
        <f t="shared" si="1456"/>
        <v/>
      </c>
    </row>
    <row r="93213" spans="2:2">
      <c r="B93213" s="5" t="str">
        <f t="shared" si="1456"/>
        <v/>
      </c>
    </row>
    <row r="93214" spans="2:2">
      <c r="B93214" s="5" t="str">
        <f t="shared" si="1456"/>
        <v/>
      </c>
    </row>
    <row r="93215" spans="2:2">
      <c r="B93215" s="5" t="str">
        <f t="shared" si="1456"/>
        <v/>
      </c>
    </row>
    <row r="93216" spans="2:2">
      <c r="B93216" s="5" t="str">
        <f t="shared" si="1456"/>
        <v/>
      </c>
    </row>
    <row r="93217" spans="2:2">
      <c r="B93217" s="5" t="str">
        <f t="shared" si="1456"/>
        <v/>
      </c>
    </row>
    <row r="93218" spans="2:2">
      <c r="B93218" s="5" t="str">
        <f t="shared" si="1456"/>
        <v/>
      </c>
    </row>
    <row r="93219" spans="2:2">
      <c r="B93219" s="5" t="str">
        <f t="shared" si="1456"/>
        <v/>
      </c>
    </row>
    <row r="93220" spans="2:2">
      <c r="B93220" s="5" t="str">
        <f t="shared" si="1456"/>
        <v/>
      </c>
    </row>
    <row r="93221" spans="2:2">
      <c r="B93221" s="5" t="str">
        <f t="shared" si="1456"/>
        <v/>
      </c>
    </row>
    <row r="93222" spans="2:2">
      <c r="B93222" s="5" t="str">
        <f t="shared" si="1456"/>
        <v/>
      </c>
    </row>
    <row r="93223" spans="2:2">
      <c r="B93223" s="5" t="str">
        <f t="shared" si="1456"/>
        <v/>
      </c>
    </row>
    <row r="93224" spans="2:2">
      <c r="B93224" s="5" t="str">
        <f t="shared" si="1456"/>
        <v/>
      </c>
    </row>
    <row r="93225" spans="2:2">
      <c r="B93225" s="5" t="str">
        <f t="shared" si="1456"/>
        <v/>
      </c>
    </row>
    <row r="93226" spans="2:2">
      <c r="B93226" s="5" t="str">
        <f t="shared" si="1456"/>
        <v/>
      </c>
    </row>
    <row r="93227" spans="2:2">
      <c r="B93227" s="5" t="str">
        <f t="shared" si="1456"/>
        <v/>
      </c>
    </row>
    <row r="93228" spans="2:2">
      <c r="B93228" s="5" t="str">
        <f t="shared" si="1456"/>
        <v/>
      </c>
    </row>
    <row r="93229" spans="2:2">
      <c r="B93229" s="5" t="str">
        <f t="shared" si="1456"/>
        <v/>
      </c>
    </row>
    <row r="93230" spans="2:2">
      <c r="B93230" s="5" t="str">
        <f t="shared" si="1456"/>
        <v/>
      </c>
    </row>
    <row r="93231" spans="2:2">
      <c r="B93231" s="5" t="str">
        <f t="shared" si="1456"/>
        <v/>
      </c>
    </row>
    <row r="93232" spans="2:2">
      <c r="B93232" s="5" t="str">
        <f t="shared" si="1456"/>
        <v/>
      </c>
    </row>
    <row r="93233" spans="2:2">
      <c r="B93233" s="5" t="str">
        <f t="shared" si="1456"/>
        <v/>
      </c>
    </row>
    <row r="93234" spans="2:2">
      <c r="B93234" s="5" t="str">
        <f t="shared" si="1456"/>
        <v/>
      </c>
    </row>
    <row r="93235" spans="2:2">
      <c r="B93235" s="5" t="str">
        <f t="shared" si="1456"/>
        <v/>
      </c>
    </row>
    <row r="93236" spans="2:2">
      <c r="B93236" s="5" t="str">
        <f t="shared" si="1456"/>
        <v/>
      </c>
    </row>
    <row r="93237" spans="2:2">
      <c r="B93237" s="5" t="str">
        <f t="shared" si="1456"/>
        <v/>
      </c>
    </row>
    <row r="93238" spans="2:2">
      <c r="B93238" s="5" t="str">
        <f t="shared" si="1456"/>
        <v/>
      </c>
    </row>
    <row r="93239" spans="2:2">
      <c r="B93239" s="5" t="str">
        <f t="shared" si="1456"/>
        <v/>
      </c>
    </row>
    <row r="93240" spans="2:2">
      <c r="B93240" s="5" t="str">
        <f t="shared" si="1456"/>
        <v/>
      </c>
    </row>
    <row r="93241" spans="2:2">
      <c r="B93241" s="5" t="str">
        <f t="shared" si="1456"/>
        <v/>
      </c>
    </row>
    <row r="93242" spans="2:2">
      <c r="B93242" s="5" t="str">
        <f t="shared" si="1456"/>
        <v/>
      </c>
    </row>
    <row r="93243" spans="2:2">
      <c r="B93243" s="5" t="str">
        <f t="shared" si="1456"/>
        <v/>
      </c>
    </row>
    <row r="93244" spans="2:2">
      <c r="B93244" s="5" t="str">
        <f t="shared" si="1456"/>
        <v/>
      </c>
    </row>
    <row r="93245" spans="2:2">
      <c r="B93245" s="5" t="str">
        <f t="shared" si="1456"/>
        <v/>
      </c>
    </row>
    <row r="93246" spans="2:2">
      <c r="B93246" s="5" t="str">
        <f t="shared" si="1456"/>
        <v/>
      </c>
    </row>
    <row r="93247" spans="2:2">
      <c r="B93247" s="5" t="str">
        <f t="shared" si="1456"/>
        <v/>
      </c>
    </row>
    <row r="93248" spans="2:2">
      <c r="B93248" s="5" t="str">
        <f t="shared" si="1456"/>
        <v/>
      </c>
    </row>
    <row r="93249" spans="2:2">
      <c r="B93249" s="5" t="str">
        <f t="shared" si="1456"/>
        <v/>
      </c>
    </row>
    <row r="93250" spans="2:2">
      <c r="B93250" s="5" t="str">
        <f t="shared" si="1456"/>
        <v/>
      </c>
    </row>
    <row r="93251" spans="2:2">
      <c r="B93251" s="5" t="str">
        <f t="shared" ref="B93251:B93314" si="1457">R93251&amp;S93251&amp;O93251</f>
        <v/>
      </c>
    </row>
    <row r="93252" spans="2:2">
      <c r="B93252" s="5" t="str">
        <f t="shared" si="1457"/>
        <v/>
      </c>
    </row>
    <row r="93253" spans="2:2">
      <c r="B93253" s="5" t="str">
        <f t="shared" si="1457"/>
        <v/>
      </c>
    </row>
    <row r="93254" spans="2:2">
      <c r="B93254" s="5" t="str">
        <f t="shared" si="1457"/>
        <v/>
      </c>
    </row>
    <row r="93255" spans="2:2">
      <c r="B93255" s="5" t="str">
        <f t="shared" si="1457"/>
        <v/>
      </c>
    </row>
    <row r="93256" spans="2:2">
      <c r="B93256" s="5" t="str">
        <f t="shared" si="1457"/>
        <v/>
      </c>
    </row>
    <row r="93257" spans="2:2">
      <c r="B93257" s="5" t="str">
        <f t="shared" si="1457"/>
        <v/>
      </c>
    </row>
    <row r="93258" spans="2:2">
      <c r="B93258" s="5" t="str">
        <f t="shared" si="1457"/>
        <v/>
      </c>
    </row>
    <row r="93259" spans="2:2">
      <c r="B93259" s="5" t="str">
        <f t="shared" si="1457"/>
        <v/>
      </c>
    </row>
    <row r="93260" spans="2:2">
      <c r="B93260" s="5" t="str">
        <f t="shared" si="1457"/>
        <v/>
      </c>
    </row>
    <row r="93261" spans="2:2">
      <c r="B93261" s="5" t="str">
        <f t="shared" si="1457"/>
        <v/>
      </c>
    </row>
    <row r="93262" spans="2:2">
      <c r="B93262" s="5" t="str">
        <f t="shared" si="1457"/>
        <v/>
      </c>
    </row>
    <row r="93263" spans="2:2">
      <c r="B93263" s="5" t="str">
        <f t="shared" si="1457"/>
        <v/>
      </c>
    </row>
    <row r="93264" spans="2:2">
      <c r="B93264" s="5" t="str">
        <f t="shared" si="1457"/>
        <v/>
      </c>
    </row>
    <row r="93265" spans="2:2">
      <c r="B93265" s="5" t="str">
        <f t="shared" si="1457"/>
        <v/>
      </c>
    </row>
    <row r="93266" spans="2:2">
      <c r="B93266" s="5" t="str">
        <f t="shared" si="1457"/>
        <v/>
      </c>
    </row>
    <row r="93267" spans="2:2">
      <c r="B93267" s="5" t="str">
        <f t="shared" si="1457"/>
        <v/>
      </c>
    </row>
    <row r="93268" spans="2:2">
      <c r="B93268" s="5" t="str">
        <f t="shared" si="1457"/>
        <v/>
      </c>
    </row>
    <row r="93269" spans="2:2">
      <c r="B93269" s="5" t="str">
        <f t="shared" si="1457"/>
        <v/>
      </c>
    </row>
    <row r="93270" spans="2:2">
      <c r="B93270" s="5" t="str">
        <f t="shared" si="1457"/>
        <v/>
      </c>
    </row>
    <row r="93271" spans="2:2">
      <c r="B93271" s="5" t="str">
        <f t="shared" si="1457"/>
        <v/>
      </c>
    </row>
    <row r="93272" spans="2:2">
      <c r="B93272" s="5" t="str">
        <f t="shared" si="1457"/>
        <v/>
      </c>
    </row>
    <row r="93273" spans="2:2">
      <c r="B93273" s="5" t="str">
        <f t="shared" si="1457"/>
        <v/>
      </c>
    </row>
    <row r="93274" spans="2:2">
      <c r="B93274" s="5" t="str">
        <f t="shared" si="1457"/>
        <v/>
      </c>
    </row>
    <row r="93275" spans="2:2">
      <c r="B93275" s="5" t="str">
        <f t="shared" si="1457"/>
        <v/>
      </c>
    </row>
    <row r="93276" spans="2:2">
      <c r="B93276" s="5" t="str">
        <f t="shared" si="1457"/>
        <v/>
      </c>
    </row>
    <row r="93277" spans="2:2">
      <c r="B93277" s="5" t="str">
        <f t="shared" si="1457"/>
        <v/>
      </c>
    </row>
    <row r="93278" spans="2:2">
      <c r="B93278" s="5" t="str">
        <f t="shared" si="1457"/>
        <v/>
      </c>
    </row>
    <row r="93279" spans="2:2">
      <c r="B93279" s="5" t="str">
        <f t="shared" si="1457"/>
        <v/>
      </c>
    </row>
    <row r="93280" spans="2:2">
      <c r="B93280" s="5" t="str">
        <f t="shared" si="1457"/>
        <v/>
      </c>
    </row>
    <row r="93281" spans="2:2">
      <c r="B93281" s="5" t="str">
        <f t="shared" si="1457"/>
        <v/>
      </c>
    </row>
    <row r="93282" spans="2:2">
      <c r="B93282" s="5" t="str">
        <f t="shared" si="1457"/>
        <v/>
      </c>
    </row>
    <row r="93283" spans="2:2">
      <c r="B93283" s="5" t="str">
        <f t="shared" si="1457"/>
        <v/>
      </c>
    </row>
    <row r="93284" spans="2:2">
      <c r="B93284" s="5" t="str">
        <f t="shared" si="1457"/>
        <v/>
      </c>
    </row>
    <row r="93285" spans="2:2">
      <c r="B93285" s="5" t="str">
        <f t="shared" si="1457"/>
        <v/>
      </c>
    </row>
    <row r="93286" spans="2:2">
      <c r="B93286" s="5" t="str">
        <f t="shared" si="1457"/>
        <v/>
      </c>
    </row>
    <row r="93287" spans="2:2">
      <c r="B93287" s="5" t="str">
        <f t="shared" si="1457"/>
        <v/>
      </c>
    </row>
    <row r="93288" spans="2:2">
      <c r="B93288" s="5" t="str">
        <f t="shared" si="1457"/>
        <v/>
      </c>
    </row>
    <row r="93289" spans="2:2">
      <c r="B93289" s="5" t="str">
        <f t="shared" si="1457"/>
        <v/>
      </c>
    </row>
    <row r="93290" spans="2:2">
      <c r="B93290" s="5" t="str">
        <f t="shared" si="1457"/>
        <v/>
      </c>
    </row>
    <row r="93291" spans="2:2">
      <c r="B93291" s="5" t="str">
        <f t="shared" si="1457"/>
        <v/>
      </c>
    </row>
    <row r="93292" spans="2:2">
      <c r="B93292" s="5" t="str">
        <f t="shared" si="1457"/>
        <v/>
      </c>
    </row>
    <row r="93293" spans="2:2">
      <c r="B93293" s="5" t="str">
        <f t="shared" si="1457"/>
        <v/>
      </c>
    </row>
    <row r="93294" spans="2:2">
      <c r="B93294" s="5" t="str">
        <f t="shared" si="1457"/>
        <v/>
      </c>
    </row>
    <row r="93295" spans="2:2">
      <c r="B93295" s="5" t="str">
        <f t="shared" si="1457"/>
        <v/>
      </c>
    </row>
    <row r="93296" spans="2:2">
      <c r="B93296" s="5" t="str">
        <f t="shared" si="1457"/>
        <v/>
      </c>
    </row>
    <row r="93297" spans="2:2">
      <c r="B93297" s="5" t="str">
        <f t="shared" si="1457"/>
        <v/>
      </c>
    </row>
    <row r="93298" spans="2:2">
      <c r="B93298" s="5" t="str">
        <f t="shared" si="1457"/>
        <v/>
      </c>
    </row>
    <row r="93299" spans="2:2">
      <c r="B93299" s="5" t="str">
        <f t="shared" si="1457"/>
        <v/>
      </c>
    </row>
    <row r="93300" spans="2:2">
      <c r="B93300" s="5" t="str">
        <f t="shared" si="1457"/>
        <v/>
      </c>
    </row>
    <row r="93301" spans="2:2">
      <c r="B93301" s="5" t="str">
        <f t="shared" si="1457"/>
        <v/>
      </c>
    </row>
    <row r="93302" spans="2:2">
      <c r="B93302" s="5" t="str">
        <f t="shared" si="1457"/>
        <v/>
      </c>
    </row>
    <row r="93303" spans="2:2">
      <c r="B93303" s="5" t="str">
        <f t="shared" si="1457"/>
        <v/>
      </c>
    </row>
    <row r="93304" spans="2:2">
      <c r="B93304" s="5" t="str">
        <f t="shared" si="1457"/>
        <v/>
      </c>
    </row>
    <row r="93305" spans="2:2">
      <c r="B93305" s="5" t="str">
        <f t="shared" si="1457"/>
        <v/>
      </c>
    </row>
    <row r="93306" spans="2:2">
      <c r="B93306" s="5" t="str">
        <f t="shared" si="1457"/>
        <v/>
      </c>
    </row>
    <row r="93307" spans="2:2">
      <c r="B93307" s="5" t="str">
        <f t="shared" si="1457"/>
        <v/>
      </c>
    </row>
    <row r="93308" spans="2:2">
      <c r="B93308" s="5" t="str">
        <f t="shared" si="1457"/>
        <v/>
      </c>
    </row>
    <row r="93309" spans="2:2">
      <c r="B93309" s="5" t="str">
        <f t="shared" si="1457"/>
        <v/>
      </c>
    </row>
    <row r="93310" spans="2:2">
      <c r="B93310" s="5" t="str">
        <f t="shared" si="1457"/>
        <v/>
      </c>
    </row>
    <row r="93311" spans="2:2">
      <c r="B93311" s="5" t="str">
        <f t="shared" si="1457"/>
        <v/>
      </c>
    </row>
    <row r="93312" spans="2:2">
      <c r="B93312" s="5" t="str">
        <f t="shared" si="1457"/>
        <v/>
      </c>
    </row>
    <row r="93313" spans="2:2">
      <c r="B93313" s="5" t="str">
        <f t="shared" si="1457"/>
        <v/>
      </c>
    </row>
    <row r="93314" spans="2:2">
      <c r="B93314" s="5" t="str">
        <f t="shared" si="1457"/>
        <v/>
      </c>
    </row>
    <row r="93315" spans="2:2">
      <c r="B93315" s="5" t="str">
        <f t="shared" ref="B93315:B93378" si="1458">R93315&amp;S93315&amp;O93315</f>
        <v/>
      </c>
    </row>
    <row r="93316" spans="2:2">
      <c r="B93316" s="5" t="str">
        <f t="shared" si="1458"/>
        <v/>
      </c>
    </row>
    <row r="93317" spans="2:2">
      <c r="B93317" s="5" t="str">
        <f t="shared" si="1458"/>
        <v/>
      </c>
    </row>
    <row r="93318" spans="2:2">
      <c r="B93318" s="5" t="str">
        <f t="shared" si="1458"/>
        <v/>
      </c>
    </row>
    <row r="93319" spans="2:2">
      <c r="B93319" s="5" t="str">
        <f t="shared" si="1458"/>
        <v/>
      </c>
    </row>
    <row r="93320" spans="2:2">
      <c r="B93320" s="5" t="str">
        <f t="shared" si="1458"/>
        <v/>
      </c>
    </row>
    <row r="93321" spans="2:2">
      <c r="B93321" s="5" t="str">
        <f t="shared" si="1458"/>
        <v/>
      </c>
    </row>
    <row r="93322" spans="2:2">
      <c r="B93322" s="5" t="str">
        <f t="shared" si="1458"/>
        <v/>
      </c>
    </row>
    <row r="93323" spans="2:2">
      <c r="B93323" s="5" t="str">
        <f t="shared" si="1458"/>
        <v/>
      </c>
    </row>
    <row r="93324" spans="2:2">
      <c r="B93324" s="5" t="str">
        <f t="shared" si="1458"/>
        <v/>
      </c>
    </row>
    <row r="93325" spans="2:2">
      <c r="B93325" s="5" t="str">
        <f t="shared" si="1458"/>
        <v/>
      </c>
    </row>
    <row r="93326" spans="2:2">
      <c r="B93326" s="5" t="str">
        <f t="shared" si="1458"/>
        <v/>
      </c>
    </row>
    <row r="93327" spans="2:2">
      <c r="B93327" s="5" t="str">
        <f t="shared" si="1458"/>
        <v/>
      </c>
    </row>
    <row r="93328" spans="2:2">
      <c r="B93328" s="5" t="str">
        <f t="shared" si="1458"/>
        <v/>
      </c>
    </row>
    <row r="93329" spans="2:2">
      <c r="B93329" s="5" t="str">
        <f t="shared" si="1458"/>
        <v/>
      </c>
    </row>
    <row r="93330" spans="2:2">
      <c r="B93330" s="5" t="str">
        <f t="shared" si="1458"/>
        <v/>
      </c>
    </row>
    <row r="93331" spans="2:2">
      <c r="B93331" s="5" t="str">
        <f t="shared" si="1458"/>
        <v/>
      </c>
    </row>
    <row r="93332" spans="2:2">
      <c r="B93332" s="5" t="str">
        <f t="shared" si="1458"/>
        <v/>
      </c>
    </row>
    <row r="93333" spans="2:2">
      <c r="B93333" s="5" t="str">
        <f t="shared" si="1458"/>
        <v/>
      </c>
    </row>
    <row r="93334" spans="2:2">
      <c r="B93334" s="5" t="str">
        <f t="shared" si="1458"/>
        <v/>
      </c>
    </row>
    <row r="93335" spans="2:2">
      <c r="B93335" s="5" t="str">
        <f t="shared" si="1458"/>
        <v/>
      </c>
    </row>
    <row r="93336" spans="2:2">
      <c r="B93336" s="5" t="str">
        <f t="shared" si="1458"/>
        <v/>
      </c>
    </row>
    <row r="93337" spans="2:2">
      <c r="B93337" s="5" t="str">
        <f t="shared" si="1458"/>
        <v/>
      </c>
    </row>
    <row r="93338" spans="2:2">
      <c r="B93338" s="5" t="str">
        <f t="shared" si="1458"/>
        <v/>
      </c>
    </row>
    <row r="93339" spans="2:2">
      <c r="B93339" s="5" t="str">
        <f t="shared" si="1458"/>
        <v/>
      </c>
    </row>
    <row r="93340" spans="2:2">
      <c r="B93340" s="5" t="str">
        <f t="shared" si="1458"/>
        <v/>
      </c>
    </row>
    <row r="93341" spans="2:2">
      <c r="B93341" s="5" t="str">
        <f t="shared" si="1458"/>
        <v/>
      </c>
    </row>
    <row r="93342" spans="2:2">
      <c r="B93342" s="5" t="str">
        <f t="shared" si="1458"/>
        <v/>
      </c>
    </row>
    <row r="93343" spans="2:2">
      <c r="B93343" s="5" t="str">
        <f t="shared" si="1458"/>
        <v/>
      </c>
    </row>
    <row r="93344" spans="2:2">
      <c r="B93344" s="5" t="str">
        <f t="shared" si="1458"/>
        <v/>
      </c>
    </row>
    <row r="93345" spans="2:2">
      <c r="B93345" s="5" t="str">
        <f t="shared" si="1458"/>
        <v/>
      </c>
    </row>
    <row r="93346" spans="2:2">
      <c r="B93346" s="5" t="str">
        <f t="shared" si="1458"/>
        <v/>
      </c>
    </row>
    <row r="93347" spans="2:2">
      <c r="B93347" s="5" t="str">
        <f t="shared" si="1458"/>
        <v/>
      </c>
    </row>
    <row r="93348" spans="2:2">
      <c r="B93348" s="5" t="str">
        <f t="shared" si="1458"/>
        <v/>
      </c>
    </row>
    <row r="93349" spans="2:2">
      <c r="B93349" s="5" t="str">
        <f t="shared" si="1458"/>
        <v/>
      </c>
    </row>
    <row r="93350" spans="2:2">
      <c r="B93350" s="5" t="str">
        <f t="shared" si="1458"/>
        <v/>
      </c>
    </row>
    <row r="93351" spans="2:2">
      <c r="B93351" s="5" t="str">
        <f t="shared" si="1458"/>
        <v/>
      </c>
    </row>
    <row r="93352" spans="2:2">
      <c r="B93352" s="5" t="str">
        <f t="shared" si="1458"/>
        <v/>
      </c>
    </row>
    <row r="93353" spans="2:2">
      <c r="B93353" s="5" t="str">
        <f t="shared" si="1458"/>
        <v/>
      </c>
    </row>
    <row r="93354" spans="2:2">
      <c r="B93354" s="5" t="str">
        <f t="shared" si="1458"/>
        <v/>
      </c>
    </row>
    <row r="93355" spans="2:2">
      <c r="B93355" s="5" t="str">
        <f t="shared" si="1458"/>
        <v/>
      </c>
    </row>
    <row r="93356" spans="2:2">
      <c r="B93356" s="5" t="str">
        <f t="shared" si="1458"/>
        <v/>
      </c>
    </row>
    <row r="93357" spans="2:2">
      <c r="B93357" s="5" t="str">
        <f t="shared" si="1458"/>
        <v/>
      </c>
    </row>
    <row r="93358" spans="2:2">
      <c r="B93358" s="5" t="str">
        <f t="shared" si="1458"/>
        <v/>
      </c>
    </row>
    <row r="93359" spans="2:2">
      <c r="B93359" s="5" t="str">
        <f t="shared" si="1458"/>
        <v/>
      </c>
    </row>
    <row r="93360" spans="2:2">
      <c r="B93360" s="5" t="str">
        <f t="shared" si="1458"/>
        <v/>
      </c>
    </row>
    <row r="93361" spans="2:2">
      <c r="B93361" s="5" t="str">
        <f t="shared" si="1458"/>
        <v/>
      </c>
    </row>
    <row r="93362" spans="2:2">
      <c r="B93362" s="5" t="str">
        <f t="shared" si="1458"/>
        <v/>
      </c>
    </row>
    <row r="93363" spans="2:2">
      <c r="B93363" s="5" t="str">
        <f t="shared" si="1458"/>
        <v/>
      </c>
    </row>
    <row r="93364" spans="2:2">
      <c r="B93364" s="5" t="str">
        <f t="shared" si="1458"/>
        <v/>
      </c>
    </row>
    <row r="93365" spans="2:2">
      <c r="B93365" s="5" t="str">
        <f t="shared" si="1458"/>
        <v/>
      </c>
    </row>
    <row r="93366" spans="2:2">
      <c r="B93366" s="5" t="str">
        <f t="shared" si="1458"/>
        <v/>
      </c>
    </row>
    <row r="93367" spans="2:2">
      <c r="B93367" s="5" t="str">
        <f t="shared" si="1458"/>
        <v/>
      </c>
    </row>
    <row r="93368" spans="2:2">
      <c r="B93368" s="5" t="str">
        <f t="shared" si="1458"/>
        <v/>
      </c>
    </row>
    <row r="93369" spans="2:2">
      <c r="B93369" s="5" t="str">
        <f t="shared" si="1458"/>
        <v/>
      </c>
    </row>
    <row r="93370" spans="2:2">
      <c r="B93370" s="5" t="str">
        <f t="shared" si="1458"/>
        <v/>
      </c>
    </row>
    <row r="93371" spans="2:2">
      <c r="B93371" s="5" t="str">
        <f t="shared" si="1458"/>
        <v/>
      </c>
    </row>
    <row r="93372" spans="2:2">
      <c r="B93372" s="5" t="str">
        <f t="shared" si="1458"/>
        <v/>
      </c>
    </row>
    <row r="93373" spans="2:2">
      <c r="B93373" s="5" t="str">
        <f t="shared" si="1458"/>
        <v/>
      </c>
    </row>
    <row r="93374" spans="2:2">
      <c r="B93374" s="5" t="str">
        <f t="shared" si="1458"/>
        <v/>
      </c>
    </row>
    <row r="93375" spans="2:2">
      <c r="B93375" s="5" t="str">
        <f t="shared" si="1458"/>
        <v/>
      </c>
    </row>
    <row r="93376" spans="2:2">
      <c r="B93376" s="5" t="str">
        <f t="shared" si="1458"/>
        <v/>
      </c>
    </row>
    <row r="93377" spans="2:2">
      <c r="B93377" s="5" t="str">
        <f t="shared" si="1458"/>
        <v/>
      </c>
    </row>
    <row r="93378" spans="2:2">
      <c r="B93378" s="5" t="str">
        <f t="shared" si="1458"/>
        <v/>
      </c>
    </row>
    <row r="93379" spans="2:2">
      <c r="B93379" s="5" t="str">
        <f t="shared" ref="B93379:B93442" si="1459">R93379&amp;S93379&amp;O93379</f>
        <v/>
      </c>
    </row>
    <row r="93380" spans="2:2">
      <c r="B93380" s="5" t="str">
        <f t="shared" si="1459"/>
        <v/>
      </c>
    </row>
    <row r="93381" spans="2:2">
      <c r="B93381" s="5" t="str">
        <f t="shared" si="1459"/>
        <v/>
      </c>
    </row>
    <row r="93382" spans="2:2">
      <c r="B93382" s="5" t="str">
        <f t="shared" si="1459"/>
        <v/>
      </c>
    </row>
    <row r="93383" spans="2:2">
      <c r="B93383" s="5" t="str">
        <f t="shared" si="1459"/>
        <v/>
      </c>
    </row>
    <row r="93384" spans="2:2">
      <c r="B93384" s="5" t="str">
        <f t="shared" si="1459"/>
        <v/>
      </c>
    </row>
    <row r="93385" spans="2:2">
      <c r="B93385" s="5" t="str">
        <f t="shared" si="1459"/>
        <v/>
      </c>
    </row>
    <row r="93386" spans="2:2">
      <c r="B93386" s="5" t="str">
        <f t="shared" si="1459"/>
        <v/>
      </c>
    </row>
    <row r="93387" spans="2:2">
      <c r="B93387" s="5" t="str">
        <f t="shared" si="1459"/>
        <v/>
      </c>
    </row>
    <row r="93388" spans="2:2">
      <c r="B93388" s="5" t="str">
        <f t="shared" si="1459"/>
        <v/>
      </c>
    </row>
    <row r="93389" spans="2:2">
      <c r="B93389" s="5" t="str">
        <f t="shared" si="1459"/>
        <v/>
      </c>
    </row>
    <row r="93390" spans="2:2">
      <c r="B93390" s="5" t="str">
        <f t="shared" si="1459"/>
        <v/>
      </c>
    </row>
    <row r="93391" spans="2:2">
      <c r="B93391" s="5" t="str">
        <f t="shared" si="1459"/>
        <v/>
      </c>
    </row>
    <row r="93392" spans="2:2">
      <c r="B93392" s="5" t="str">
        <f t="shared" si="1459"/>
        <v/>
      </c>
    </row>
    <row r="93393" spans="2:2">
      <c r="B93393" s="5" t="str">
        <f t="shared" si="1459"/>
        <v/>
      </c>
    </row>
    <row r="93394" spans="2:2">
      <c r="B93394" s="5" t="str">
        <f t="shared" si="1459"/>
        <v/>
      </c>
    </row>
    <row r="93395" spans="2:2">
      <c r="B93395" s="5" t="str">
        <f t="shared" si="1459"/>
        <v/>
      </c>
    </row>
    <row r="93396" spans="2:2">
      <c r="B93396" s="5" t="str">
        <f t="shared" si="1459"/>
        <v/>
      </c>
    </row>
    <row r="93397" spans="2:2">
      <c r="B93397" s="5" t="str">
        <f t="shared" si="1459"/>
        <v/>
      </c>
    </row>
    <row r="93398" spans="2:2">
      <c r="B93398" s="5" t="str">
        <f t="shared" si="1459"/>
        <v/>
      </c>
    </row>
    <row r="93399" spans="2:2">
      <c r="B93399" s="5" t="str">
        <f t="shared" si="1459"/>
        <v/>
      </c>
    </row>
    <row r="93400" spans="2:2">
      <c r="B93400" s="5" t="str">
        <f t="shared" si="1459"/>
        <v/>
      </c>
    </row>
    <row r="93401" spans="2:2">
      <c r="B93401" s="5" t="str">
        <f t="shared" si="1459"/>
        <v/>
      </c>
    </row>
    <row r="93402" spans="2:2">
      <c r="B93402" s="5" t="str">
        <f t="shared" si="1459"/>
        <v/>
      </c>
    </row>
    <row r="93403" spans="2:2">
      <c r="B93403" s="5" t="str">
        <f t="shared" si="1459"/>
        <v/>
      </c>
    </row>
    <row r="93404" spans="2:2">
      <c r="B93404" s="5" t="str">
        <f t="shared" si="1459"/>
        <v/>
      </c>
    </row>
    <row r="93405" spans="2:2">
      <c r="B93405" s="5" t="str">
        <f t="shared" si="1459"/>
        <v/>
      </c>
    </row>
    <row r="93406" spans="2:2">
      <c r="B93406" s="5" t="str">
        <f t="shared" si="1459"/>
        <v/>
      </c>
    </row>
    <row r="93407" spans="2:2">
      <c r="B93407" s="5" t="str">
        <f t="shared" si="1459"/>
        <v/>
      </c>
    </row>
    <row r="93408" spans="2:2">
      <c r="B93408" s="5" t="str">
        <f t="shared" si="1459"/>
        <v/>
      </c>
    </row>
    <row r="93409" spans="2:2">
      <c r="B93409" s="5" t="str">
        <f t="shared" si="1459"/>
        <v/>
      </c>
    </row>
    <row r="93410" spans="2:2">
      <c r="B93410" s="5" t="str">
        <f t="shared" si="1459"/>
        <v/>
      </c>
    </row>
    <row r="93411" spans="2:2">
      <c r="B93411" s="5" t="str">
        <f t="shared" si="1459"/>
        <v/>
      </c>
    </row>
    <row r="93412" spans="2:2">
      <c r="B93412" s="5" t="str">
        <f t="shared" si="1459"/>
        <v/>
      </c>
    </row>
    <row r="93413" spans="2:2">
      <c r="B93413" s="5" t="str">
        <f t="shared" si="1459"/>
        <v/>
      </c>
    </row>
    <row r="93414" spans="2:2">
      <c r="B93414" s="5" t="str">
        <f t="shared" si="1459"/>
        <v/>
      </c>
    </row>
    <row r="93415" spans="2:2">
      <c r="B93415" s="5" t="str">
        <f t="shared" si="1459"/>
        <v/>
      </c>
    </row>
    <row r="93416" spans="2:2">
      <c r="B93416" s="5" t="str">
        <f t="shared" si="1459"/>
        <v/>
      </c>
    </row>
    <row r="93417" spans="2:2">
      <c r="B93417" s="5" t="str">
        <f t="shared" si="1459"/>
        <v/>
      </c>
    </row>
    <row r="93418" spans="2:2">
      <c r="B93418" s="5" t="str">
        <f t="shared" si="1459"/>
        <v/>
      </c>
    </row>
    <row r="93419" spans="2:2">
      <c r="B93419" s="5" t="str">
        <f t="shared" si="1459"/>
        <v/>
      </c>
    </row>
    <row r="93420" spans="2:2">
      <c r="B93420" s="5" t="str">
        <f t="shared" si="1459"/>
        <v/>
      </c>
    </row>
    <row r="93421" spans="2:2">
      <c r="B93421" s="5" t="str">
        <f t="shared" si="1459"/>
        <v/>
      </c>
    </row>
    <row r="93422" spans="2:2">
      <c r="B93422" s="5" t="str">
        <f t="shared" si="1459"/>
        <v/>
      </c>
    </row>
    <row r="93423" spans="2:2">
      <c r="B93423" s="5" t="str">
        <f t="shared" si="1459"/>
        <v/>
      </c>
    </row>
    <row r="93424" spans="2:2">
      <c r="B93424" s="5" t="str">
        <f t="shared" si="1459"/>
        <v/>
      </c>
    </row>
    <row r="93425" spans="2:2">
      <c r="B93425" s="5" t="str">
        <f t="shared" si="1459"/>
        <v/>
      </c>
    </row>
    <row r="93426" spans="2:2">
      <c r="B93426" s="5" t="str">
        <f t="shared" si="1459"/>
        <v/>
      </c>
    </row>
    <row r="93427" spans="2:2">
      <c r="B93427" s="5" t="str">
        <f t="shared" si="1459"/>
        <v/>
      </c>
    </row>
    <row r="93428" spans="2:2">
      <c r="B93428" s="5" t="str">
        <f t="shared" si="1459"/>
        <v/>
      </c>
    </row>
    <row r="93429" spans="2:2">
      <c r="B93429" s="5" t="str">
        <f t="shared" si="1459"/>
        <v/>
      </c>
    </row>
    <row r="93430" spans="2:2">
      <c r="B93430" s="5" t="str">
        <f t="shared" si="1459"/>
        <v/>
      </c>
    </row>
    <row r="93431" spans="2:2">
      <c r="B93431" s="5" t="str">
        <f t="shared" si="1459"/>
        <v/>
      </c>
    </row>
    <row r="93432" spans="2:2">
      <c r="B93432" s="5" t="str">
        <f t="shared" si="1459"/>
        <v/>
      </c>
    </row>
    <row r="93433" spans="2:2">
      <c r="B93433" s="5" t="str">
        <f t="shared" si="1459"/>
        <v/>
      </c>
    </row>
    <row r="93434" spans="2:2">
      <c r="B93434" s="5" t="str">
        <f t="shared" si="1459"/>
        <v/>
      </c>
    </row>
    <row r="93435" spans="2:2">
      <c r="B93435" s="5" t="str">
        <f t="shared" si="1459"/>
        <v/>
      </c>
    </row>
    <row r="93436" spans="2:2">
      <c r="B93436" s="5" t="str">
        <f t="shared" si="1459"/>
        <v/>
      </c>
    </row>
    <row r="93437" spans="2:2">
      <c r="B93437" s="5" t="str">
        <f t="shared" si="1459"/>
        <v/>
      </c>
    </row>
    <row r="93438" spans="2:2">
      <c r="B93438" s="5" t="str">
        <f t="shared" si="1459"/>
        <v/>
      </c>
    </row>
    <row r="93439" spans="2:2">
      <c r="B93439" s="5" t="str">
        <f t="shared" si="1459"/>
        <v/>
      </c>
    </row>
    <row r="93440" spans="2:2">
      <c r="B93440" s="5" t="str">
        <f t="shared" si="1459"/>
        <v/>
      </c>
    </row>
    <row r="93441" spans="2:2">
      <c r="B93441" s="5" t="str">
        <f t="shared" si="1459"/>
        <v/>
      </c>
    </row>
    <row r="93442" spans="2:2">
      <c r="B93442" s="5" t="str">
        <f t="shared" si="1459"/>
        <v/>
      </c>
    </row>
    <row r="93443" spans="2:2">
      <c r="B93443" s="5" t="str">
        <f t="shared" ref="B93443:B93506" si="1460">R93443&amp;S93443&amp;O93443</f>
        <v/>
      </c>
    </row>
    <row r="93444" spans="2:2">
      <c r="B93444" s="5" t="str">
        <f t="shared" si="1460"/>
        <v/>
      </c>
    </row>
    <row r="93445" spans="2:2">
      <c r="B93445" s="5" t="str">
        <f t="shared" si="1460"/>
        <v/>
      </c>
    </row>
    <row r="93446" spans="2:2">
      <c r="B93446" s="5" t="str">
        <f t="shared" si="1460"/>
        <v/>
      </c>
    </row>
    <row r="93447" spans="2:2">
      <c r="B93447" s="5" t="str">
        <f t="shared" si="1460"/>
        <v/>
      </c>
    </row>
    <row r="93448" spans="2:2">
      <c r="B93448" s="5" t="str">
        <f t="shared" si="1460"/>
        <v/>
      </c>
    </row>
    <row r="93449" spans="2:2">
      <c r="B93449" s="5" t="str">
        <f t="shared" si="1460"/>
        <v/>
      </c>
    </row>
    <row r="93450" spans="2:2">
      <c r="B93450" s="5" t="str">
        <f t="shared" si="1460"/>
        <v/>
      </c>
    </row>
    <row r="93451" spans="2:2">
      <c r="B93451" s="5" t="str">
        <f t="shared" si="1460"/>
        <v/>
      </c>
    </row>
    <row r="93452" spans="2:2">
      <c r="B93452" s="5" t="str">
        <f t="shared" si="1460"/>
        <v/>
      </c>
    </row>
    <row r="93453" spans="2:2">
      <c r="B93453" s="5" t="str">
        <f t="shared" si="1460"/>
        <v/>
      </c>
    </row>
    <row r="93454" spans="2:2">
      <c r="B93454" s="5" t="str">
        <f t="shared" si="1460"/>
        <v/>
      </c>
    </row>
    <row r="93455" spans="2:2">
      <c r="B93455" s="5" t="str">
        <f t="shared" si="1460"/>
        <v/>
      </c>
    </row>
    <row r="93456" spans="2:2">
      <c r="B93456" s="5" t="str">
        <f t="shared" si="1460"/>
        <v/>
      </c>
    </row>
    <row r="93457" spans="2:2">
      <c r="B93457" s="5" t="str">
        <f t="shared" si="1460"/>
        <v/>
      </c>
    </row>
    <row r="93458" spans="2:2">
      <c r="B93458" s="5" t="str">
        <f t="shared" si="1460"/>
        <v/>
      </c>
    </row>
    <row r="93459" spans="2:2">
      <c r="B93459" s="5" t="str">
        <f t="shared" si="1460"/>
        <v/>
      </c>
    </row>
    <row r="93460" spans="2:2">
      <c r="B93460" s="5" t="str">
        <f t="shared" si="1460"/>
        <v/>
      </c>
    </row>
    <row r="93461" spans="2:2">
      <c r="B93461" s="5" t="str">
        <f t="shared" si="1460"/>
        <v/>
      </c>
    </row>
    <row r="93462" spans="2:2">
      <c r="B93462" s="5" t="str">
        <f t="shared" si="1460"/>
        <v/>
      </c>
    </row>
    <row r="93463" spans="2:2">
      <c r="B93463" s="5" t="str">
        <f t="shared" si="1460"/>
        <v/>
      </c>
    </row>
    <row r="93464" spans="2:2">
      <c r="B93464" s="5" t="str">
        <f t="shared" si="1460"/>
        <v/>
      </c>
    </row>
    <row r="93465" spans="2:2">
      <c r="B93465" s="5" t="str">
        <f t="shared" si="1460"/>
        <v/>
      </c>
    </row>
    <row r="93466" spans="2:2">
      <c r="B93466" s="5" t="str">
        <f t="shared" si="1460"/>
        <v/>
      </c>
    </row>
    <row r="93467" spans="2:2">
      <c r="B93467" s="5" t="str">
        <f t="shared" si="1460"/>
        <v/>
      </c>
    </row>
    <row r="93468" spans="2:2">
      <c r="B93468" s="5" t="str">
        <f t="shared" si="1460"/>
        <v/>
      </c>
    </row>
    <row r="93469" spans="2:2">
      <c r="B93469" s="5" t="str">
        <f t="shared" si="1460"/>
        <v/>
      </c>
    </row>
    <row r="93470" spans="2:2">
      <c r="B93470" s="5" t="str">
        <f t="shared" si="1460"/>
        <v/>
      </c>
    </row>
    <row r="93471" spans="2:2">
      <c r="B93471" s="5" t="str">
        <f t="shared" si="1460"/>
        <v/>
      </c>
    </row>
    <row r="93472" spans="2:2">
      <c r="B93472" s="5" t="str">
        <f t="shared" si="1460"/>
        <v/>
      </c>
    </row>
    <row r="93473" spans="2:2">
      <c r="B93473" s="5" t="str">
        <f t="shared" si="1460"/>
        <v/>
      </c>
    </row>
    <row r="93474" spans="2:2">
      <c r="B93474" s="5" t="str">
        <f t="shared" si="1460"/>
        <v/>
      </c>
    </row>
    <row r="93475" spans="2:2">
      <c r="B93475" s="5" t="str">
        <f t="shared" si="1460"/>
        <v/>
      </c>
    </row>
    <row r="93476" spans="2:2">
      <c r="B93476" s="5" t="str">
        <f t="shared" si="1460"/>
        <v/>
      </c>
    </row>
    <row r="93477" spans="2:2">
      <c r="B93477" s="5" t="str">
        <f t="shared" si="1460"/>
        <v/>
      </c>
    </row>
    <row r="93478" spans="2:2">
      <c r="B93478" s="5" t="str">
        <f t="shared" si="1460"/>
        <v/>
      </c>
    </row>
    <row r="93479" spans="2:2">
      <c r="B93479" s="5" t="str">
        <f t="shared" si="1460"/>
        <v/>
      </c>
    </row>
    <row r="93480" spans="2:2">
      <c r="B93480" s="5" t="str">
        <f t="shared" si="1460"/>
        <v/>
      </c>
    </row>
    <row r="93481" spans="2:2">
      <c r="B93481" s="5" t="str">
        <f t="shared" si="1460"/>
        <v/>
      </c>
    </row>
    <row r="93482" spans="2:2">
      <c r="B93482" s="5" t="str">
        <f t="shared" si="1460"/>
        <v/>
      </c>
    </row>
    <row r="93483" spans="2:2">
      <c r="B93483" s="5" t="str">
        <f t="shared" si="1460"/>
        <v/>
      </c>
    </row>
    <row r="93484" spans="2:2">
      <c r="B93484" s="5" t="str">
        <f t="shared" si="1460"/>
        <v/>
      </c>
    </row>
    <row r="93485" spans="2:2">
      <c r="B93485" s="5" t="str">
        <f t="shared" si="1460"/>
        <v/>
      </c>
    </row>
    <row r="93486" spans="2:2">
      <c r="B93486" s="5" t="str">
        <f t="shared" si="1460"/>
        <v/>
      </c>
    </row>
    <row r="93487" spans="2:2">
      <c r="B93487" s="5" t="str">
        <f t="shared" si="1460"/>
        <v/>
      </c>
    </row>
    <row r="93488" spans="2:2">
      <c r="B93488" s="5" t="str">
        <f t="shared" si="1460"/>
        <v/>
      </c>
    </row>
    <row r="93489" spans="2:2">
      <c r="B93489" s="5" t="str">
        <f t="shared" si="1460"/>
        <v/>
      </c>
    </row>
    <row r="93490" spans="2:2">
      <c r="B93490" s="5" t="str">
        <f t="shared" si="1460"/>
        <v/>
      </c>
    </row>
    <row r="93491" spans="2:2">
      <c r="B93491" s="5" t="str">
        <f t="shared" si="1460"/>
        <v/>
      </c>
    </row>
    <row r="93492" spans="2:2">
      <c r="B93492" s="5" t="str">
        <f t="shared" si="1460"/>
        <v/>
      </c>
    </row>
    <row r="93493" spans="2:2">
      <c r="B93493" s="5" t="str">
        <f t="shared" si="1460"/>
        <v/>
      </c>
    </row>
    <row r="93494" spans="2:2">
      <c r="B93494" s="5" t="str">
        <f t="shared" si="1460"/>
        <v/>
      </c>
    </row>
    <row r="93495" spans="2:2">
      <c r="B93495" s="5" t="str">
        <f t="shared" si="1460"/>
        <v/>
      </c>
    </row>
    <row r="93496" spans="2:2">
      <c r="B93496" s="5" t="str">
        <f t="shared" si="1460"/>
        <v/>
      </c>
    </row>
    <row r="93497" spans="2:2">
      <c r="B93497" s="5" t="str">
        <f t="shared" si="1460"/>
        <v/>
      </c>
    </row>
    <row r="93498" spans="2:2">
      <c r="B93498" s="5" t="str">
        <f t="shared" si="1460"/>
        <v/>
      </c>
    </row>
    <row r="93499" spans="2:2">
      <c r="B93499" s="5" t="str">
        <f t="shared" si="1460"/>
        <v/>
      </c>
    </row>
    <row r="93500" spans="2:2">
      <c r="B93500" s="5" t="str">
        <f t="shared" si="1460"/>
        <v/>
      </c>
    </row>
    <row r="93501" spans="2:2">
      <c r="B93501" s="5" t="str">
        <f t="shared" si="1460"/>
        <v/>
      </c>
    </row>
    <row r="93502" spans="2:2">
      <c r="B93502" s="5" t="str">
        <f t="shared" si="1460"/>
        <v/>
      </c>
    </row>
    <row r="93503" spans="2:2">
      <c r="B93503" s="5" t="str">
        <f t="shared" si="1460"/>
        <v/>
      </c>
    </row>
    <row r="93504" spans="2:2">
      <c r="B93504" s="5" t="str">
        <f t="shared" si="1460"/>
        <v/>
      </c>
    </row>
    <row r="93505" spans="2:2">
      <c r="B93505" s="5" t="str">
        <f t="shared" si="1460"/>
        <v/>
      </c>
    </row>
    <row r="93506" spans="2:2">
      <c r="B93506" s="5" t="str">
        <f t="shared" si="1460"/>
        <v/>
      </c>
    </row>
    <row r="93507" spans="2:2">
      <c r="B93507" s="5" t="str">
        <f t="shared" ref="B93507:B93570" si="1461">R93507&amp;S93507&amp;O93507</f>
        <v/>
      </c>
    </row>
    <row r="93508" spans="2:2">
      <c r="B93508" s="5" t="str">
        <f t="shared" si="1461"/>
        <v/>
      </c>
    </row>
    <row r="93509" spans="2:2">
      <c r="B93509" s="5" t="str">
        <f t="shared" si="1461"/>
        <v/>
      </c>
    </row>
    <row r="93510" spans="2:2">
      <c r="B93510" s="5" t="str">
        <f t="shared" si="1461"/>
        <v/>
      </c>
    </row>
    <row r="93511" spans="2:2">
      <c r="B93511" s="5" t="str">
        <f t="shared" si="1461"/>
        <v/>
      </c>
    </row>
    <row r="93512" spans="2:2">
      <c r="B93512" s="5" t="str">
        <f t="shared" si="1461"/>
        <v/>
      </c>
    </row>
    <row r="93513" spans="2:2">
      <c r="B93513" s="5" t="str">
        <f t="shared" si="1461"/>
        <v/>
      </c>
    </row>
    <row r="93514" spans="2:2">
      <c r="B93514" s="5" t="str">
        <f t="shared" si="1461"/>
        <v/>
      </c>
    </row>
    <row r="93515" spans="2:2">
      <c r="B93515" s="5" t="str">
        <f t="shared" si="1461"/>
        <v/>
      </c>
    </row>
    <row r="93516" spans="2:2">
      <c r="B93516" s="5" t="str">
        <f t="shared" si="1461"/>
        <v/>
      </c>
    </row>
    <row r="93517" spans="2:2">
      <c r="B93517" s="5" t="str">
        <f t="shared" si="1461"/>
        <v/>
      </c>
    </row>
    <row r="93518" spans="2:2">
      <c r="B93518" s="5" t="str">
        <f t="shared" si="1461"/>
        <v/>
      </c>
    </row>
    <row r="93519" spans="2:2">
      <c r="B93519" s="5" t="str">
        <f t="shared" si="1461"/>
        <v/>
      </c>
    </row>
    <row r="93520" spans="2:2">
      <c r="B93520" s="5" t="str">
        <f t="shared" si="1461"/>
        <v/>
      </c>
    </row>
    <row r="93521" spans="2:2">
      <c r="B93521" s="5" t="str">
        <f t="shared" si="1461"/>
        <v/>
      </c>
    </row>
    <row r="93522" spans="2:2">
      <c r="B93522" s="5" t="str">
        <f t="shared" si="1461"/>
        <v/>
      </c>
    </row>
    <row r="93523" spans="2:2">
      <c r="B93523" s="5" t="str">
        <f t="shared" si="1461"/>
        <v/>
      </c>
    </row>
    <row r="93524" spans="2:2">
      <c r="B93524" s="5" t="str">
        <f t="shared" si="1461"/>
        <v/>
      </c>
    </row>
    <row r="93525" spans="2:2">
      <c r="B93525" s="5" t="str">
        <f t="shared" si="1461"/>
        <v/>
      </c>
    </row>
    <row r="93526" spans="2:2">
      <c r="B93526" s="5" t="str">
        <f t="shared" si="1461"/>
        <v/>
      </c>
    </row>
    <row r="93527" spans="2:2">
      <c r="B93527" s="5" t="str">
        <f t="shared" si="1461"/>
        <v/>
      </c>
    </row>
    <row r="93528" spans="2:2">
      <c r="B93528" s="5" t="str">
        <f t="shared" si="1461"/>
        <v/>
      </c>
    </row>
    <row r="93529" spans="2:2">
      <c r="B93529" s="5" t="str">
        <f t="shared" si="1461"/>
        <v/>
      </c>
    </row>
    <row r="93530" spans="2:2">
      <c r="B93530" s="5" t="str">
        <f t="shared" si="1461"/>
        <v/>
      </c>
    </row>
    <row r="93531" spans="2:2">
      <c r="B93531" s="5" t="str">
        <f t="shared" si="1461"/>
        <v/>
      </c>
    </row>
    <row r="93532" spans="2:2">
      <c r="B93532" s="5" t="str">
        <f t="shared" si="1461"/>
        <v/>
      </c>
    </row>
    <row r="93533" spans="2:2">
      <c r="B93533" s="5" t="str">
        <f t="shared" si="1461"/>
        <v/>
      </c>
    </row>
    <row r="93534" spans="2:2">
      <c r="B93534" s="5" t="str">
        <f t="shared" si="1461"/>
        <v/>
      </c>
    </row>
    <row r="93535" spans="2:2">
      <c r="B93535" s="5" t="str">
        <f t="shared" si="1461"/>
        <v/>
      </c>
    </row>
    <row r="93536" spans="2:2">
      <c r="B93536" s="5" t="str">
        <f t="shared" si="1461"/>
        <v/>
      </c>
    </row>
    <row r="93537" spans="2:2">
      <c r="B93537" s="5" t="str">
        <f t="shared" si="1461"/>
        <v/>
      </c>
    </row>
    <row r="93538" spans="2:2">
      <c r="B93538" s="5" t="str">
        <f t="shared" si="1461"/>
        <v/>
      </c>
    </row>
    <row r="93539" spans="2:2">
      <c r="B93539" s="5" t="str">
        <f t="shared" si="1461"/>
        <v/>
      </c>
    </row>
    <row r="93540" spans="2:2">
      <c r="B93540" s="5" t="str">
        <f t="shared" si="1461"/>
        <v/>
      </c>
    </row>
    <row r="93541" spans="2:2">
      <c r="B93541" s="5" t="str">
        <f t="shared" si="1461"/>
        <v/>
      </c>
    </row>
    <row r="93542" spans="2:2">
      <c r="B93542" s="5" t="str">
        <f t="shared" si="1461"/>
        <v/>
      </c>
    </row>
    <row r="93543" spans="2:2">
      <c r="B93543" s="5" t="str">
        <f t="shared" si="1461"/>
        <v/>
      </c>
    </row>
    <row r="93544" spans="2:2">
      <c r="B93544" s="5" t="str">
        <f t="shared" si="1461"/>
        <v/>
      </c>
    </row>
    <row r="93545" spans="2:2">
      <c r="B93545" s="5" t="str">
        <f t="shared" si="1461"/>
        <v/>
      </c>
    </row>
    <row r="93546" spans="2:2">
      <c r="B93546" s="5" t="str">
        <f t="shared" si="1461"/>
        <v/>
      </c>
    </row>
    <row r="93547" spans="2:2">
      <c r="B93547" s="5" t="str">
        <f t="shared" si="1461"/>
        <v/>
      </c>
    </row>
    <row r="93548" spans="2:2">
      <c r="B93548" s="5" t="str">
        <f t="shared" si="1461"/>
        <v/>
      </c>
    </row>
    <row r="93549" spans="2:2">
      <c r="B93549" s="5" t="str">
        <f t="shared" si="1461"/>
        <v/>
      </c>
    </row>
    <row r="93550" spans="2:2">
      <c r="B93550" s="5" t="str">
        <f t="shared" si="1461"/>
        <v/>
      </c>
    </row>
    <row r="93551" spans="2:2">
      <c r="B93551" s="5" t="str">
        <f t="shared" si="1461"/>
        <v/>
      </c>
    </row>
    <row r="93552" spans="2:2">
      <c r="B93552" s="5" t="str">
        <f t="shared" si="1461"/>
        <v/>
      </c>
    </row>
    <row r="93553" spans="2:2">
      <c r="B93553" s="5" t="str">
        <f t="shared" si="1461"/>
        <v/>
      </c>
    </row>
    <row r="93554" spans="2:2">
      <c r="B93554" s="5" t="str">
        <f t="shared" si="1461"/>
        <v/>
      </c>
    </row>
    <row r="93555" spans="2:2">
      <c r="B93555" s="5" t="str">
        <f t="shared" si="1461"/>
        <v/>
      </c>
    </row>
    <row r="93556" spans="2:2">
      <c r="B93556" s="5" t="str">
        <f t="shared" si="1461"/>
        <v/>
      </c>
    </row>
    <row r="93557" spans="2:2">
      <c r="B93557" s="5" t="str">
        <f t="shared" si="1461"/>
        <v/>
      </c>
    </row>
    <row r="93558" spans="2:2">
      <c r="B93558" s="5" t="str">
        <f t="shared" si="1461"/>
        <v/>
      </c>
    </row>
    <row r="93559" spans="2:2">
      <c r="B93559" s="5" t="str">
        <f t="shared" si="1461"/>
        <v/>
      </c>
    </row>
    <row r="93560" spans="2:2">
      <c r="B93560" s="5" t="str">
        <f t="shared" si="1461"/>
        <v/>
      </c>
    </row>
    <row r="93561" spans="2:2">
      <c r="B93561" s="5" t="str">
        <f t="shared" si="1461"/>
        <v/>
      </c>
    </row>
    <row r="93562" spans="2:2">
      <c r="B93562" s="5" t="str">
        <f t="shared" si="1461"/>
        <v/>
      </c>
    </row>
    <row r="93563" spans="2:2">
      <c r="B93563" s="5" t="str">
        <f t="shared" si="1461"/>
        <v/>
      </c>
    </row>
    <row r="93564" spans="2:2">
      <c r="B93564" s="5" t="str">
        <f t="shared" si="1461"/>
        <v/>
      </c>
    </row>
    <row r="93565" spans="2:2">
      <c r="B93565" s="5" t="str">
        <f t="shared" si="1461"/>
        <v/>
      </c>
    </row>
    <row r="93566" spans="2:2">
      <c r="B93566" s="5" t="str">
        <f t="shared" si="1461"/>
        <v/>
      </c>
    </row>
    <row r="93567" spans="2:2">
      <c r="B93567" s="5" t="str">
        <f t="shared" si="1461"/>
        <v/>
      </c>
    </row>
    <row r="93568" spans="2:2">
      <c r="B93568" s="5" t="str">
        <f t="shared" si="1461"/>
        <v/>
      </c>
    </row>
    <row r="93569" spans="2:2">
      <c r="B93569" s="5" t="str">
        <f t="shared" si="1461"/>
        <v/>
      </c>
    </row>
    <row r="93570" spans="2:2">
      <c r="B93570" s="5" t="str">
        <f t="shared" si="1461"/>
        <v/>
      </c>
    </row>
    <row r="93571" spans="2:2">
      <c r="B93571" s="5" t="str">
        <f t="shared" ref="B93571:B93634" si="1462">R93571&amp;S93571&amp;O93571</f>
        <v/>
      </c>
    </row>
    <row r="93572" spans="2:2">
      <c r="B93572" s="5" t="str">
        <f t="shared" si="1462"/>
        <v/>
      </c>
    </row>
    <row r="93573" spans="2:2">
      <c r="B93573" s="5" t="str">
        <f t="shared" si="1462"/>
        <v/>
      </c>
    </row>
    <row r="93574" spans="2:2">
      <c r="B93574" s="5" t="str">
        <f t="shared" si="1462"/>
        <v/>
      </c>
    </row>
    <row r="93575" spans="2:2">
      <c r="B93575" s="5" t="str">
        <f t="shared" si="1462"/>
        <v/>
      </c>
    </row>
    <row r="93576" spans="2:2">
      <c r="B93576" s="5" t="str">
        <f t="shared" si="1462"/>
        <v/>
      </c>
    </row>
    <row r="93577" spans="2:2">
      <c r="B93577" s="5" t="str">
        <f t="shared" si="1462"/>
        <v/>
      </c>
    </row>
    <row r="93578" spans="2:2">
      <c r="B93578" s="5" t="str">
        <f t="shared" si="1462"/>
        <v/>
      </c>
    </row>
    <row r="93579" spans="2:2">
      <c r="B93579" s="5" t="str">
        <f t="shared" si="1462"/>
        <v/>
      </c>
    </row>
    <row r="93580" spans="2:2">
      <c r="B93580" s="5" t="str">
        <f t="shared" si="1462"/>
        <v/>
      </c>
    </row>
    <row r="93581" spans="2:2">
      <c r="B93581" s="5" t="str">
        <f t="shared" si="1462"/>
        <v/>
      </c>
    </row>
    <row r="93582" spans="2:2">
      <c r="B93582" s="5" t="str">
        <f t="shared" si="1462"/>
        <v/>
      </c>
    </row>
    <row r="93583" spans="2:2">
      <c r="B93583" s="5" t="str">
        <f t="shared" si="1462"/>
        <v/>
      </c>
    </row>
    <row r="93584" spans="2:2">
      <c r="B93584" s="5" t="str">
        <f t="shared" si="1462"/>
        <v/>
      </c>
    </row>
    <row r="93585" spans="2:2">
      <c r="B93585" s="5" t="str">
        <f t="shared" si="1462"/>
        <v/>
      </c>
    </row>
    <row r="93586" spans="2:2">
      <c r="B93586" s="5" t="str">
        <f t="shared" si="1462"/>
        <v/>
      </c>
    </row>
    <row r="93587" spans="2:2">
      <c r="B93587" s="5" t="str">
        <f t="shared" si="1462"/>
        <v/>
      </c>
    </row>
    <row r="93588" spans="2:2">
      <c r="B93588" s="5" t="str">
        <f t="shared" si="1462"/>
        <v/>
      </c>
    </row>
    <row r="93589" spans="2:2">
      <c r="B93589" s="5" t="str">
        <f t="shared" si="1462"/>
        <v/>
      </c>
    </row>
    <row r="93590" spans="2:2">
      <c r="B93590" s="5" t="str">
        <f t="shared" si="1462"/>
        <v/>
      </c>
    </row>
    <row r="93591" spans="2:2">
      <c r="B93591" s="5" t="str">
        <f t="shared" si="1462"/>
        <v/>
      </c>
    </row>
    <row r="93592" spans="2:2">
      <c r="B93592" s="5" t="str">
        <f t="shared" si="1462"/>
        <v/>
      </c>
    </row>
    <row r="93593" spans="2:2">
      <c r="B93593" s="5" t="str">
        <f t="shared" si="1462"/>
        <v/>
      </c>
    </row>
    <row r="93594" spans="2:2">
      <c r="B93594" s="5" t="str">
        <f t="shared" si="1462"/>
        <v/>
      </c>
    </row>
    <row r="93595" spans="2:2">
      <c r="B93595" s="5" t="str">
        <f t="shared" si="1462"/>
        <v/>
      </c>
    </row>
    <row r="93596" spans="2:2">
      <c r="B93596" s="5" t="str">
        <f t="shared" si="1462"/>
        <v/>
      </c>
    </row>
    <row r="93597" spans="2:2">
      <c r="B93597" s="5" t="str">
        <f t="shared" si="1462"/>
        <v/>
      </c>
    </row>
    <row r="93598" spans="2:2">
      <c r="B93598" s="5" t="str">
        <f t="shared" si="1462"/>
        <v/>
      </c>
    </row>
    <row r="93599" spans="2:2">
      <c r="B93599" s="5" t="str">
        <f t="shared" si="1462"/>
        <v/>
      </c>
    </row>
    <row r="93600" spans="2:2">
      <c r="B93600" s="5" t="str">
        <f t="shared" si="1462"/>
        <v/>
      </c>
    </row>
    <row r="93601" spans="2:2">
      <c r="B93601" s="5" t="str">
        <f t="shared" si="1462"/>
        <v/>
      </c>
    </row>
    <row r="93602" spans="2:2">
      <c r="B93602" s="5" t="str">
        <f t="shared" si="1462"/>
        <v/>
      </c>
    </row>
    <row r="93603" spans="2:2">
      <c r="B93603" s="5" t="str">
        <f t="shared" si="1462"/>
        <v/>
      </c>
    </row>
    <row r="93604" spans="2:2">
      <c r="B93604" s="5" t="str">
        <f t="shared" si="1462"/>
        <v/>
      </c>
    </row>
    <row r="93605" spans="2:2">
      <c r="B93605" s="5" t="str">
        <f t="shared" si="1462"/>
        <v/>
      </c>
    </row>
    <row r="93606" spans="2:2">
      <c r="B93606" s="5" t="str">
        <f t="shared" si="1462"/>
        <v/>
      </c>
    </row>
    <row r="93607" spans="2:2">
      <c r="B93607" s="5" t="str">
        <f t="shared" si="1462"/>
        <v/>
      </c>
    </row>
    <row r="93608" spans="2:2">
      <c r="B93608" s="5" t="str">
        <f t="shared" si="1462"/>
        <v/>
      </c>
    </row>
    <row r="93609" spans="2:2">
      <c r="B93609" s="5" t="str">
        <f t="shared" si="1462"/>
        <v/>
      </c>
    </row>
    <row r="93610" spans="2:2">
      <c r="B93610" s="5" t="str">
        <f t="shared" si="1462"/>
        <v/>
      </c>
    </row>
    <row r="93611" spans="2:2">
      <c r="B93611" s="5" t="str">
        <f t="shared" si="1462"/>
        <v/>
      </c>
    </row>
    <row r="93612" spans="2:2">
      <c r="B93612" s="5" t="str">
        <f t="shared" si="1462"/>
        <v/>
      </c>
    </row>
    <row r="93613" spans="2:2">
      <c r="B93613" s="5" t="str">
        <f t="shared" si="1462"/>
        <v/>
      </c>
    </row>
    <row r="93614" spans="2:2">
      <c r="B93614" s="5" t="str">
        <f t="shared" si="1462"/>
        <v/>
      </c>
    </row>
    <row r="93615" spans="2:2">
      <c r="B93615" s="5" t="str">
        <f t="shared" si="1462"/>
        <v/>
      </c>
    </row>
    <row r="93616" spans="2:2">
      <c r="B93616" s="5" t="str">
        <f t="shared" si="1462"/>
        <v/>
      </c>
    </row>
    <row r="93617" spans="2:2">
      <c r="B93617" s="5" t="str">
        <f t="shared" si="1462"/>
        <v/>
      </c>
    </row>
    <row r="93618" spans="2:2">
      <c r="B93618" s="5" t="str">
        <f t="shared" si="1462"/>
        <v/>
      </c>
    </row>
    <row r="93619" spans="2:2">
      <c r="B93619" s="5" t="str">
        <f t="shared" si="1462"/>
        <v/>
      </c>
    </row>
    <row r="93620" spans="2:2">
      <c r="B93620" s="5" t="str">
        <f t="shared" si="1462"/>
        <v/>
      </c>
    </row>
    <row r="93621" spans="2:2">
      <c r="B93621" s="5" t="str">
        <f t="shared" si="1462"/>
        <v/>
      </c>
    </row>
    <row r="93622" spans="2:2">
      <c r="B93622" s="5" t="str">
        <f t="shared" si="1462"/>
        <v/>
      </c>
    </row>
    <row r="93623" spans="2:2">
      <c r="B93623" s="5" t="str">
        <f t="shared" si="1462"/>
        <v/>
      </c>
    </row>
    <row r="93624" spans="2:2">
      <c r="B93624" s="5" t="str">
        <f t="shared" si="1462"/>
        <v/>
      </c>
    </row>
    <row r="93625" spans="2:2">
      <c r="B93625" s="5" t="str">
        <f t="shared" si="1462"/>
        <v/>
      </c>
    </row>
    <row r="93626" spans="2:2">
      <c r="B93626" s="5" t="str">
        <f t="shared" si="1462"/>
        <v/>
      </c>
    </row>
    <row r="93627" spans="2:2">
      <c r="B93627" s="5" t="str">
        <f t="shared" si="1462"/>
        <v/>
      </c>
    </row>
    <row r="93628" spans="2:2">
      <c r="B93628" s="5" t="str">
        <f t="shared" si="1462"/>
        <v/>
      </c>
    </row>
    <row r="93629" spans="2:2">
      <c r="B93629" s="5" t="str">
        <f t="shared" si="1462"/>
        <v/>
      </c>
    </row>
    <row r="93630" spans="2:2">
      <c r="B93630" s="5" t="str">
        <f t="shared" si="1462"/>
        <v/>
      </c>
    </row>
    <row r="93631" spans="2:2">
      <c r="B93631" s="5" t="str">
        <f t="shared" si="1462"/>
        <v/>
      </c>
    </row>
    <row r="93632" spans="2:2">
      <c r="B93632" s="5" t="str">
        <f t="shared" si="1462"/>
        <v/>
      </c>
    </row>
    <row r="93633" spans="2:2">
      <c r="B93633" s="5" t="str">
        <f t="shared" si="1462"/>
        <v/>
      </c>
    </row>
    <row r="93634" spans="2:2">
      <c r="B93634" s="5" t="str">
        <f t="shared" si="1462"/>
        <v/>
      </c>
    </row>
    <row r="93635" spans="2:2">
      <c r="B93635" s="5" t="str">
        <f t="shared" ref="B93635:B93698" si="1463">R93635&amp;S93635&amp;O93635</f>
        <v/>
      </c>
    </row>
    <row r="93636" spans="2:2">
      <c r="B93636" s="5" t="str">
        <f t="shared" si="1463"/>
        <v/>
      </c>
    </row>
    <row r="93637" spans="2:2">
      <c r="B93637" s="5" t="str">
        <f t="shared" si="1463"/>
        <v/>
      </c>
    </row>
    <row r="93638" spans="2:2">
      <c r="B93638" s="5" t="str">
        <f t="shared" si="1463"/>
        <v/>
      </c>
    </row>
    <row r="93639" spans="2:2">
      <c r="B93639" s="5" t="str">
        <f t="shared" si="1463"/>
        <v/>
      </c>
    </row>
    <row r="93640" spans="2:2">
      <c r="B93640" s="5" t="str">
        <f t="shared" si="1463"/>
        <v/>
      </c>
    </row>
    <row r="93641" spans="2:2">
      <c r="B93641" s="5" t="str">
        <f t="shared" si="1463"/>
        <v/>
      </c>
    </row>
    <row r="93642" spans="2:2">
      <c r="B93642" s="5" t="str">
        <f t="shared" si="1463"/>
        <v/>
      </c>
    </row>
    <row r="93643" spans="2:2">
      <c r="B93643" s="5" t="str">
        <f t="shared" si="1463"/>
        <v/>
      </c>
    </row>
    <row r="93644" spans="2:2">
      <c r="B93644" s="5" t="str">
        <f t="shared" si="1463"/>
        <v/>
      </c>
    </row>
    <row r="93645" spans="2:2">
      <c r="B93645" s="5" t="str">
        <f t="shared" si="1463"/>
        <v/>
      </c>
    </row>
    <row r="93646" spans="2:2">
      <c r="B93646" s="5" t="str">
        <f t="shared" si="1463"/>
        <v/>
      </c>
    </row>
    <row r="93647" spans="2:2">
      <c r="B93647" s="5" t="str">
        <f t="shared" si="1463"/>
        <v/>
      </c>
    </row>
    <row r="93648" spans="2:2">
      <c r="B93648" s="5" t="str">
        <f t="shared" si="1463"/>
        <v/>
      </c>
    </row>
    <row r="93649" spans="2:2">
      <c r="B93649" s="5" t="str">
        <f t="shared" si="1463"/>
        <v/>
      </c>
    </row>
    <row r="93650" spans="2:2">
      <c r="B93650" s="5" t="str">
        <f t="shared" si="1463"/>
        <v/>
      </c>
    </row>
    <row r="93651" spans="2:2">
      <c r="B93651" s="5" t="str">
        <f t="shared" si="1463"/>
        <v/>
      </c>
    </row>
    <row r="93652" spans="2:2">
      <c r="B93652" s="5" t="str">
        <f t="shared" si="1463"/>
        <v/>
      </c>
    </row>
    <row r="93653" spans="2:2">
      <c r="B93653" s="5" t="str">
        <f t="shared" si="1463"/>
        <v/>
      </c>
    </row>
    <row r="93654" spans="2:2">
      <c r="B93654" s="5" t="str">
        <f t="shared" si="1463"/>
        <v/>
      </c>
    </row>
    <row r="93655" spans="2:2">
      <c r="B93655" s="5" t="str">
        <f t="shared" si="1463"/>
        <v/>
      </c>
    </row>
    <row r="93656" spans="2:2">
      <c r="B93656" s="5" t="str">
        <f t="shared" si="1463"/>
        <v/>
      </c>
    </row>
    <row r="93657" spans="2:2">
      <c r="B93657" s="5" t="str">
        <f t="shared" si="1463"/>
        <v/>
      </c>
    </row>
    <row r="93658" spans="2:2">
      <c r="B93658" s="5" t="str">
        <f t="shared" si="1463"/>
        <v/>
      </c>
    </row>
    <row r="93659" spans="2:2">
      <c r="B93659" s="5" t="str">
        <f t="shared" si="1463"/>
        <v/>
      </c>
    </row>
    <row r="93660" spans="2:2">
      <c r="B93660" s="5" t="str">
        <f t="shared" si="1463"/>
        <v/>
      </c>
    </row>
    <row r="93661" spans="2:2">
      <c r="B93661" s="5" t="str">
        <f t="shared" si="1463"/>
        <v/>
      </c>
    </row>
    <row r="93662" spans="2:2">
      <c r="B93662" s="5" t="str">
        <f t="shared" si="1463"/>
        <v/>
      </c>
    </row>
    <row r="93663" spans="2:2">
      <c r="B93663" s="5" t="str">
        <f t="shared" si="1463"/>
        <v/>
      </c>
    </row>
    <row r="93664" spans="2:2">
      <c r="B93664" s="5" t="str">
        <f t="shared" si="1463"/>
        <v/>
      </c>
    </row>
    <row r="93665" spans="2:2">
      <c r="B93665" s="5" t="str">
        <f t="shared" si="1463"/>
        <v/>
      </c>
    </row>
    <row r="93666" spans="2:2">
      <c r="B93666" s="5" t="str">
        <f t="shared" si="1463"/>
        <v/>
      </c>
    </row>
    <row r="93667" spans="2:2">
      <c r="B93667" s="5" t="str">
        <f t="shared" si="1463"/>
        <v/>
      </c>
    </row>
    <row r="93668" spans="2:2">
      <c r="B93668" s="5" t="str">
        <f t="shared" si="1463"/>
        <v/>
      </c>
    </row>
    <row r="93669" spans="2:2">
      <c r="B93669" s="5" t="str">
        <f t="shared" si="1463"/>
        <v/>
      </c>
    </row>
    <row r="93670" spans="2:2">
      <c r="B93670" s="5" t="str">
        <f t="shared" si="1463"/>
        <v/>
      </c>
    </row>
    <row r="93671" spans="2:2">
      <c r="B93671" s="5" t="str">
        <f t="shared" si="1463"/>
        <v/>
      </c>
    </row>
    <row r="93672" spans="2:2">
      <c r="B93672" s="5" t="str">
        <f t="shared" si="1463"/>
        <v/>
      </c>
    </row>
    <row r="93673" spans="2:2">
      <c r="B93673" s="5" t="str">
        <f t="shared" si="1463"/>
        <v/>
      </c>
    </row>
    <row r="93674" spans="2:2">
      <c r="B93674" s="5" t="str">
        <f t="shared" si="1463"/>
        <v/>
      </c>
    </row>
    <row r="93675" spans="2:2">
      <c r="B93675" s="5" t="str">
        <f t="shared" si="1463"/>
        <v/>
      </c>
    </row>
    <row r="93676" spans="2:2">
      <c r="B93676" s="5" t="str">
        <f t="shared" si="1463"/>
        <v/>
      </c>
    </row>
    <row r="93677" spans="2:2">
      <c r="B93677" s="5" t="str">
        <f t="shared" si="1463"/>
        <v/>
      </c>
    </row>
    <row r="93678" spans="2:2">
      <c r="B93678" s="5" t="str">
        <f t="shared" si="1463"/>
        <v/>
      </c>
    </row>
    <row r="93679" spans="2:2">
      <c r="B93679" s="5" t="str">
        <f t="shared" si="1463"/>
        <v/>
      </c>
    </row>
    <row r="93680" spans="2:2">
      <c r="B93680" s="5" t="str">
        <f t="shared" si="1463"/>
        <v/>
      </c>
    </row>
    <row r="93681" spans="2:2">
      <c r="B93681" s="5" t="str">
        <f t="shared" si="1463"/>
        <v/>
      </c>
    </row>
    <row r="93682" spans="2:2">
      <c r="B93682" s="5" t="str">
        <f t="shared" si="1463"/>
        <v/>
      </c>
    </row>
    <row r="93683" spans="2:2">
      <c r="B93683" s="5" t="str">
        <f t="shared" si="1463"/>
        <v/>
      </c>
    </row>
    <row r="93684" spans="2:2">
      <c r="B93684" s="5" t="str">
        <f t="shared" si="1463"/>
        <v/>
      </c>
    </row>
    <row r="93685" spans="2:2">
      <c r="B93685" s="5" t="str">
        <f t="shared" si="1463"/>
        <v/>
      </c>
    </row>
    <row r="93686" spans="2:2">
      <c r="B93686" s="5" t="str">
        <f t="shared" si="1463"/>
        <v/>
      </c>
    </row>
    <row r="93687" spans="2:2">
      <c r="B93687" s="5" t="str">
        <f t="shared" si="1463"/>
        <v/>
      </c>
    </row>
    <row r="93688" spans="2:2">
      <c r="B93688" s="5" t="str">
        <f t="shared" si="1463"/>
        <v/>
      </c>
    </row>
    <row r="93689" spans="2:2">
      <c r="B93689" s="5" t="str">
        <f t="shared" si="1463"/>
        <v/>
      </c>
    </row>
    <row r="93690" spans="2:2">
      <c r="B93690" s="5" t="str">
        <f t="shared" si="1463"/>
        <v/>
      </c>
    </row>
    <row r="93691" spans="2:2">
      <c r="B93691" s="5" t="str">
        <f t="shared" si="1463"/>
        <v/>
      </c>
    </row>
    <row r="93692" spans="2:2">
      <c r="B93692" s="5" t="str">
        <f t="shared" si="1463"/>
        <v/>
      </c>
    </row>
    <row r="93693" spans="2:2">
      <c r="B93693" s="5" t="str">
        <f t="shared" si="1463"/>
        <v/>
      </c>
    </row>
    <row r="93694" spans="2:2">
      <c r="B93694" s="5" t="str">
        <f t="shared" si="1463"/>
        <v/>
      </c>
    </row>
    <row r="93695" spans="2:2">
      <c r="B93695" s="5" t="str">
        <f t="shared" si="1463"/>
        <v/>
      </c>
    </row>
    <row r="93696" spans="2:2">
      <c r="B93696" s="5" t="str">
        <f t="shared" si="1463"/>
        <v/>
      </c>
    </row>
    <row r="93697" spans="2:2">
      <c r="B93697" s="5" t="str">
        <f t="shared" si="1463"/>
        <v/>
      </c>
    </row>
    <row r="93698" spans="2:2">
      <c r="B93698" s="5" t="str">
        <f t="shared" si="1463"/>
        <v/>
      </c>
    </row>
    <row r="93699" spans="2:2">
      <c r="B93699" s="5" t="str">
        <f t="shared" ref="B93699:B93762" si="1464">R93699&amp;S93699&amp;O93699</f>
        <v/>
      </c>
    </row>
    <row r="93700" spans="2:2">
      <c r="B93700" s="5" t="str">
        <f t="shared" si="1464"/>
        <v/>
      </c>
    </row>
    <row r="93701" spans="2:2">
      <c r="B93701" s="5" t="str">
        <f t="shared" si="1464"/>
        <v/>
      </c>
    </row>
    <row r="93702" spans="2:2">
      <c r="B93702" s="5" t="str">
        <f t="shared" si="1464"/>
        <v/>
      </c>
    </row>
    <row r="93703" spans="2:2">
      <c r="B93703" s="5" t="str">
        <f t="shared" si="1464"/>
        <v/>
      </c>
    </row>
    <row r="93704" spans="2:2">
      <c r="B93704" s="5" t="str">
        <f t="shared" si="1464"/>
        <v/>
      </c>
    </row>
    <row r="93705" spans="2:2">
      <c r="B93705" s="5" t="str">
        <f t="shared" si="1464"/>
        <v/>
      </c>
    </row>
    <row r="93706" spans="2:2">
      <c r="B93706" s="5" t="str">
        <f t="shared" si="1464"/>
        <v/>
      </c>
    </row>
    <row r="93707" spans="2:2">
      <c r="B93707" s="5" t="str">
        <f t="shared" si="1464"/>
        <v/>
      </c>
    </row>
    <row r="93708" spans="2:2">
      <c r="B93708" s="5" t="str">
        <f t="shared" si="1464"/>
        <v/>
      </c>
    </row>
    <row r="93709" spans="2:2">
      <c r="B93709" s="5" t="str">
        <f t="shared" si="1464"/>
        <v/>
      </c>
    </row>
    <row r="93710" spans="2:2">
      <c r="B93710" s="5" t="str">
        <f t="shared" si="1464"/>
        <v/>
      </c>
    </row>
    <row r="93711" spans="2:2">
      <c r="B93711" s="5" t="str">
        <f t="shared" si="1464"/>
        <v/>
      </c>
    </row>
    <row r="93712" spans="2:2">
      <c r="B93712" s="5" t="str">
        <f t="shared" si="1464"/>
        <v/>
      </c>
    </row>
    <row r="93713" spans="2:2">
      <c r="B93713" s="5" t="str">
        <f t="shared" si="1464"/>
        <v/>
      </c>
    </row>
    <row r="93714" spans="2:2">
      <c r="B93714" s="5" t="str">
        <f t="shared" si="1464"/>
        <v/>
      </c>
    </row>
    <row r="93715" spans="2:2">
      <c r="B93715" s="5" t="str">
        <f t="shared" si="1464"/>
        <v/>
      </c>
    </row>
    <row r="93716" spans="2:2">
      <c r="B93716" s="5" t="str">
        <f t="shared" si="1464"/>
        <v/>
      </c>
    </row>
    <row r="93717" spans="2:2">
      <c r="B93717" s="5" t="str">
        <f t="shared" si="1464"/>
        <v/>
      </c>
    </row>
    <row r="93718" spans="2:2">
      <c r="B93718" s="5" t="str">
        <f t="shared" si="1464"/>
        <v/>
      </c>
    </row>
    <row r="93719" spans="2:2">
      <c r="B93719" s="5" t="str">
        <f t="shared" si="1464"/>
        <v/>
      </c>
    </row>
    <row r="93720" spans="2:2">
      <c r="B93720" s="5" t="str">
        <f t="shared" si="1464"/>
        <v/>
      </c>
    </row>
    <row r="93721" spans="2:2">
      <c r="B93721" s="5" t="str">
        <f t="shared" si="1464"/>
        <v/>
      </c>
    </row>
    <row r="93722" spans="2:2">
      <c r="B93722" s="5" t="str">
        <f t="shared" si="1464"/>
        <v/>
      </c>
    </row>
    <row r="93723" spans="2:2">
      <c r="B93723" s="5" t="str">
        <f t="shared" si="1464"/>
        <v/>
      </c>
    </row>
    <row r="93724" spans="2:2">
      <c r="B93724" s="5" t="str">
        <f t="shared" si="1464"/>
        <v/>
      </c>
    </row>
    <row r="93725" spans="2:2">
      <c r="B93725" s="5" t="str">
        <f t="shared" si="1464"/>
        <v/>
      </c>
    </row>
    <row r="93726" spans="2:2">
      <c r="B93726" s="5" t="str">
        <f t="shared" si="1464"/>
        <v/>
      </c>
    </row>
    <row r="93727" spans="2:2">
      <c r="B93727" s="5" t="str">
        <f t="shared" si="1464"/>
        <v/>
      </c>
    </row>
    <row r="93728" spans="2:2">
      <c r="B93728" s="5" t="str">
        <f t="shared" si="1464"/>
        <v/>
      </c>
    </row>
    <row r="93729" spans="2:2">
      <c r="B93729" s="5" t="str">
        <f t="shared" si="1464"/>
        <v/>
      </c>
    </row>
    <row r="93730" spans="2:2">
      <c r="B93730" s="5" t="str">
        <f t="shared" si="1464"/>
        <v/>
      </c>
    </row>
    <row r="93731" spans="2:2">
      <c r="B93731" s="5" t="str">
        <f t="shared" si="1464"/>
        <v/>
      </c>
    </row>
    <row r="93732" spans="2:2">
      <c r="B93732" s="5" t="str">
        <f t="shared" si="1464"/>
        <v/>
      </c>
    </row>
    <row r="93733" spans="2:2">
      <c r="B93733" s="5" t="str">
        <f t="shared" si="1464"/>
        <v/>
      </c>
    </row>
    <row r="93734" spans="2:2">
      <c r="B93734" s="5" t="str">
        <f t="shared" si="1464"/>
        <v/>
      </c>
    </row>
    <row r="93735" spans="2:2">
      <c r="B93735" s="5" t="str">
        <f t="shared" si="1464"/>
        <v/>
      </c>
    </row>
    <row r="93736" spans="2:2">
      <c r="B93736" s="5" t="str">
        <f t="shared" si="1464"/>
        <v/>
      </c>
    </row>
    <row r="93737" spans="2:2">
      <c r="B93737" s="5" t="str">
        <f t="shared" si="1464"/>
        <v/>
      </c>
    </row>
    <row r="93738" spans="2:2">
      <c r="B93738" s="5" t="str">
        <f t="shared" si="1464"/>
        <v/>
      </c>
    </row>
    <row r="93739" spans="2:2">
      <c r="B93739" s="5" t="str">
        <f t="shared" si="1464"/>
        <v/>
      </c>
    </row>
    <row r="93740" spans="2:2">
      <c r="B93740" s="5" t="str">
        <f t="shared" si="1464"/>
        <v/>
      </c>
    </row>
    <row r="93741" spans="2:2">
      <c r="B93741" s="5" t="str">
        <f t="shared" si="1464"/>
        <v/>
      </c>
    </row>
    <row r="93742" spans="2:2">
      <c r="B93742" s="5" t="str">
        <f t="shared" si="1464"/>
        <v/>
      </c>
    </row>
    <row r="93743" spans="2:2">
      <c r="B93743" s="5" t="str">
        <f t="shared" si="1464"/>
        <v/>
      </c>
    </row>
    <row r="93744" spans="2:2">
      <c r="B93744" s="5" t="str">
        <f t="shared" si="1464"/>
        <v/>
      </c>
    </row>
    <row r="93745" spans="2:2">
      <c r="B93745" s="5" t="str">
        <f t="shared" si="1464"/>
        <v/>
      </c>
    </row>
    <row r="93746" spans="2:2">
      <c r="B93746" s="5" t="str">
        <f t="shared" si="1464"/>
        <v/>
      </c>
    </row>
    <row r="93747" spans="2:2">
      <c r="B93747" s="5" t="str">
        <f t="shared" si="1464"/>
        <v/>
      </c>
    </row>
    <row r="93748" spans="2:2">
      <c r="B93748" s="5" t="str">
        <f t="shared" si="1464"/>
        <v/>
      </c>
    </row>
    <row r="93749" spans="2:2">
      <c r="B93749" s="5" t="str">
        <f t="shared" si="1464"/>
        <v/>
      </c>
    </row>
    <row r="93750" spans="2:2">
      <c r="B93750" s="5" t="str">
        <f t="shared" si="1464"/>
        <v/>
      </c>
    </row>
    <row r="93751" spans="2:2">
      <c r="B93751" s="5" t="str">
        <f t="shared" si="1464"/>
        <v/>
      </c>
    </row>
    <row r="93752" spans="2:2">
      <c r="B93752" s="5" t="str">
        <f t="shared" si="1464"/>
        <v/>
      </c>
    </row>
    <row r="93753" spans="2:2">
      <c r="B93753" s="5" t="str">
        <f t="shared" si="1464"/>
        <v/>
      </c>
    </row>
    <row r="93754" spans="2:2">
      <c r="B93754" s="5" t="str">
        <f t="shared" si="1464"/>
        <v/>
      </c>
    </row>
    <row r="93755" spans="2:2">
      <c r="B93755" s="5" t="str">
        <f t="shared" si="1464"/>
        <v/>
      </c>
    </row>
    <row r="93756" spans="2:2">
      <c r="B93756" s="5" t="str">
        <f t="shared" si="1464"/>
        <v/>
      </c>
    </row>
    <row r="93757" spans="2:2">
      <c r="B93757" s="5" t="str">
        <f t="shared" si="1464"/>
        <v/>
      </c>
    </row>
    <row r="93758" spans="2:2">
      <c r="B93758" s="5" t="str">
        <f t="shared" si="1464"/>
        <v/>
      </c>
    </row>
    <row r="93759" spans="2:2">
      <c r="B93759" s="5" t="str">
        <f t="shared" si="1464"/>
        <v/>
      </c>
    </row>
    <row r="93760" spans="2:2">
      <c r="B93760" s="5" t="str">
        <f t="shared" si="1464"/>
        <v/>
      </c>
    </row>
    <row r="93761" spans="2:2">
      <c r="B93761" s="5" t="str">
        <f t="shared" si="1464"/>
        <v/>
      </c>
    </row>
    <row r="93762" spans="2:2">
      <c r="B93762" s="5" t="str">
        <f t="shared" si="1464"/>
        <v/>
      </c>
    </row>
    <row r="93763" spans="2:2">
      <c r="B93763" s="5" t="str">
        <f t="shared" ref="B93763:B93826" si="1465">R93763&amp;S93763&amp;O93763</f>
        <v/>
      </c>
    </row>
    <row r="93764" spans="2:2">
      <c r="B93764" s="5" t="str">
        <f t="shared" si="1465"/>
        <v/>
      </c>
    </row>
    <row r="93765" spans="2:2">
      <c r="B93765" s="5" t="str">
        <f t="shared" si="1465"/>
        <v/>
      </c>
    </row>
    <row r="93766" spans="2:2">
      <c r="B93766" s="5" t="str">
        <f t="shared" si="1465"/>
        <v/>
      </c>
    </row>
    <row r="93767" spans="2:2">
      <c r="B93767" s="5" t="str">
        <f t="shared" si="1465"/>
        <v/>
      </c>
    </row>
    <row r="93768" spans="2:2">
      <c r="B93768" s="5" t="str">
        <f t="shared" si="1465"/>
        <v/>
      </c>
    </row>
    <row r="93769" spans="2:2">
      <c r="B93769" s="5" t="str">
        <f t="shared" si="1465"/>
        <v/>
      </c>
    </row>
    <row r="93770" spans="2:2">
      <c r="B93770" s="5" t="str">
        <f t="shared" si="1465"/>
        <v/>
      </c>
    </row>
    <row r="93771" spans="2:2">
      <c r="B93771" s="5" t="str">
        <f t="shared" si="1465"/>
        <v/>
      </c>
    </row>
    <row r="93772" spans="2:2">
      <c r="B93772" s="5" t="str">
        <f t="shared" si="1465"/>
        <v/>
      </c>
    </row>
    <row r="93773" spans="2:2">
      <c r="B93773" s="5" t="str">
        <f t="shared" si="1465"/>
        <v/>
      </c>
    </row>
    <row r="93774" spans="2:2">
      <c r="B93774" s="5" t="str">
        <f t="shared" si="1465"/>
        <v/>
      </c>
    </row>
    <row r="93775" spans="2:2">
      <c r="B93775" s="5" t="str">
        <f t="shared" si="1465"/>
        <v/>
      </c>
    </row>
    <row r="93776" spans="2:2">
      <c r="B93776" s="5" t="str">
        <f t="shared" si="1465"/>
        <v/>
      </c>
    </row>
    <row r="93777" spans="2:2">
      <c r="B93777" s="5" t="str">
        <f t="shared" si="1465"/>
        <v/>
      </c>
    </row>
    <row r="93778" spans="2:2">
      <c r="B93778" s="5" t="str">
        <f t="shared" si="1465"/>
        <v/>
      </c>
    </row>
    <row r="93779" spans="2:2">
      <c r="B93779" s="5" t="str">
        <f t="shared" si="1465"/>
        <v/>
      </c>
    </row>
    <row r="93780" spans="2:2">
      <c r="B93780" s="5" t="str">
        <f t="shared" si="1465"/>
        <v/>
      </c>
    </row>
    <row r="93781" spans="2:2">
      <c r="B93781" s="5" t="str">
        <f t="shared" si="1465"/>
        <v/>
      </c>
    </row>
    <row r="93782" spans="2:2">
      <c r="B93782" s="5" t="str">
        <f t="shared" si="1465"/>
        <v/>
      </c>
    </row>
    <row r="93783" spans="2:2">
      <c r="B93783" s="5" t="str">
        <f t="shared" si="1465"/>
        <v/>
      </c>
    </row>
    <row r="93784" spans="2:2">
      <c r="B93784" s="5" t="str">
        <f t="shared" si="1465"/>
        <v/>
      </c>
    </row>
    <row r="93785" spans="2:2">
      <c r="B93785" s="5" t="str">
        <f t="shared" si="1465"/>
        <v/>
      </c>
    </row>
    <row r="93786" spans="2:2">
      <c r="B93786" s="5" t="str">
        <f t="shared" si="1465"/>
        <v/>
      </c>
    </row>
    <row r="93787" spans="2:2">
      <c r="B93787" s="5" t="str">
        <f t="shared" si="1465"/>
        <v/>
      </c>
    </row>
    <row r="93788" spans="2:2">
      <c r="B93788" s="5" t="str">
        <f t="shared" si="1465"/>
        <v/>
      </c>
    </row>
    <row r="93789" spans="2:2">
      <c r="B93789" s="5" t="str">
        <f t="shared" si="1465"/>
        <v/>
      </c>
    </row>
    <row r="93790" spans="2:2">
      <c r="B93790" s="5" t="str">
        <f t="shared" si="1465"/>
        <v/>
      </c>
    </row>
    <row r="93791" spans="2:2">
      <c r="B93791" s="5" t="str">
        <f t="shared" si="1465"/>
        <v/>
      </c>
    </row>
    <row r="93792" spans="2:2">
      <c r="B93792" s="5" t="str">
        <f t="shared" si="1465"/>
        <v/>
      </c>
    </row>
    <row r="93793" spans="2:2">
      <c r="B93793" s="5" t="str">
        <f t="shared" si="1465"/>
        <v/>
      </c>
    </row>
    <row r="93794" spans="2:2">
      <c r="B93794" s="5" t="str">
        <f t="shared" si="1465"/>
        <v/>
      </c>
    </row>
    <row r="93795" spans="2:2">
      <c r="B93795" s="5" t="str">
        <f t="shared" si="1465"/>
        <v/>
      </c>
    </row>
    <row r="93796" spans="2:2">
      <c r="B93796" s="5" t="str">
        <f t="shared" si="1465"/>
        <v/>
      </c>
    </row>
    <row r="93797" spans="2:2">
      <c r="B93797" s="5" t="str">
        <f t="shared" si="1465"/>
        <v/>
      </c>
    </row>
    <row r="93798" spans="2:2">
      <c r="B93798" s="5" t="str">
        <f t="shared" si="1465"/>
        <v/>
      </c>
    </row>
    <row r="93799" spans="2:2">
      <c r="B93799" s="5" t="str">
        <f t="shared" si="1465"/>
        <v/>
      </c>
    </row>
    <row r="93800" spans="2:2">
      <c r="B93800" s="5" t="str">
        <f t="shared" si="1465"/>
        <v/>
      </c>
    </row>
    <row r="93801" spans="2:2">
      <c r="B93801" s="5" t="str">
        <f t="shared" si="1465"/>
        <v/>
      </c>
    </row>
    <row r="93802" spans="2:2">
      <c r="B93802" s="5" t="str">
        <f t="shared" si="1465"/>
        <v/>
      </c>
    </row>
    <row r="93803" spans="2:2">
      <c r="B93803" s="5" t="str">
        <f t="shared" si="1465"/>
        <v/>
      </c>
    </row>
    <row r="93804" spans="2:2">
      <c r="B93804" s="5" t="str">
        <f t="shared" si="1465"/>
        <v/>
      </c>
    </row>
    <row r="93805" spans="2:2">
      <c r="B93805" s="5" t="str">
        <f t="shared" si="1465"/>
        <v/>
      </c>
    </row>
    <row r="93806" spans="2:2">
      <c r="B93806" s="5" t="str">
        <f t="shared" si="1465"/>
        <v/>
      </c>
    </row>
    <row r="93807" spans="2:2">
      <c r="B93807" s="5" t="str">
        <f t="shared" si="1465"/>
        <v/>
      </c>
    </row>
    <row r="93808" spans="2:2">
      <c r="B93808" s="5" t="str">
        <f t="shared" si="1465"/>
        <v/>
      </c>
    </row>
    <row r="93809" spans="2:2">
      <c r="B93809" s="5" t="str">
        <f t="shared" si="1465"/>
        <v/>
      </c>
    </row>
    <row r="93810" spans="2:2">
      <c r="B93810" s="5" t="str">
        <f t="shared" si="1465"/>
        <v/>
      </c>
    </row>
    <row r="93811" spans="2:2">
      <c r="B93811" s="5" t="str">
        <f t="shared" si="1465"/>
        <v/>
      </c>
    </row>
    <row r="93812" spans="2:2">
      <c r="B93812" s="5" t="str">
        <f t="shared" si="1465"/>
        <v/>
      </c>
    </row>
    <row r="93813" spans="2:2">
      <c r="B93813" s="5" t="str">
        <f t="shared" si="1465"/>
        <v/>
      </c>
    </row>
    <row r="93814" spans="2:2">
      <c r="B93814" s="5" t="str">
        <f t="shared" si="1465"/>
        <v/>
      </c>
    </row>
    <row r="93815" spans="2:2">
      <c r="B93815" s="5" t="str">
        <f t="shared" si="1465"/>
        <v/>
      </c>
    </row>
    <row r="93816" spans="2:2">
      <c r="B93816" s="5" t="str">
        <f t="shared" si="1465"/>
        <v/>
      </c>
    </row>
    <row r="93817" spans="2:2">
      <c r="B93817" s="5" t="str">
        <f t="shared" si="1465"/>
        <v/>
      </c>
    </row>
    <row r="93818" spans="2:2">
      <c r="B93818" s="5" t="str">
        <f t="shared" si="1465"/>
        <v/>
      </c>
    </row>
    <row r="93819" spans="2:2">
      <c r="B93819" s="5" t="str">
        <f t="shared" si="1465"/>
        <v/>
      </c>
    </row>
    <row r="93820" spans="2:2">
      <c r="B93820" s="5" t="str">
        <f t="shared" si="1465"/>
        <v/>
      </c>
    </row>
    <row r="93821" spans="2:2">
      <c r="B93821" s="5" t="str">
        <f t="shared" si="1465"/>
        <v/>
      </c>
    </row>
    <row r="93822" spans="2:2">
      <c r="B93822" s="5" t="str">
        <f t="shared" si="1465"/>
        <v/>
      </c>
    </row>
    <row r="93823" spans="2:2">
      <c r="B93823" s="5" t="str">
        <f t="shared" si="1465"/>
        <v/>
      </c>
    </row>
    <row r="93824" spans="2:2">
      <c r="B93824" s="5" t="str">
        <f t="shared" si="1465"/>
        <v/>
      </c>
    </row>
    <row r="93825" spans="2:2">
      <c r="B93825" s="5" t="str">
        <f t="shared" si="1465"/>
        <v/>
      </c>
    </row>
    <row r="93826" spans="2:2">
      <c r="B93826" s="5" t="str">
        <f t="shared" si="1465"/>
        <v/>
      </c>
    </row>
    <row r="93827" spans="2:2">
      <c r="B93827" s="5" t="str">
        <f t="shared" ref="B93827:B93890" si="1466">R93827&amp;S93827&amp;O93827</f>
        <v/>
      </c>
    </row>
    <row r="93828" spans="2:2">
      <c r="B93828" s="5" t="str">
        <f t="shared" si="1466"/>
        <v/>
      </c>
    </row>
    <row r="93829" spans="2:2">
      <c r="B93829" s="5" t="str">
        <f t="shared" si="1466"/>
        <v/>
      </c>
    </row>
    <row r="93830" spans="2:2">
      <c r="B93830" s="5" t="str">
        <f t="shared" si="1466"/>
        <v/>
      </c>
    </row>
    <row r="93831" spans="2:2">
      <c r="B93831" s="5" t="str">
        <f t="shared" si="1466"/>
        <v/>
      </c>
    </row>
    <row r="93832" spans="2:2">
      <c r="B93832" s="5" t="str">
        <f t="shared" si="1466"/>
        <v/>
      </c>
    </row>
    <row r="93833" spans="2:2">
      <c r="B93833" s="5" t="str">
        <f t="shared" si="1466"/>
        <v/>
      </c>
    </row>
    <row r="93834" spans="2:2">
      <c r="B93834" s="5" t="str">
        <f t="shared" si="1466"/>
        <v/>
      </c>
    </row>
    <row r="93835" spans="2:2">
      <c r="B93835" s="5" t="str">
        <f t="shared" si="1466"/>
        <v/>
      </c>
    </row>
    <row r="93836" spans="2:2">
      <c r="B93836" s="5" t="str">
        <f t="shared" si="1466"/>
        <v/>
      </c>
    </row>
    <row r="93837" spans="2:2">
      <c r="B93837" s="5" t="str">
        <f t="shared" si="1466"/>
        <v/>
      </c>
    </row>
    <row r="93838" spans="2:2">
      <c r="B93838" s="5" t="str">
        <f t="shared" si="1466"/>
        <v/>
      </c>
    </row>
    <row r="93839" spans="2:2">
      <c r="B93839" s="5" t="str">
        <f t="shared" si="1466"/>
        <v/>
      </c>
    </row>
    <row r="93840" spans="2:2">
      <c r="B93840" s="5" t="str">
        <f t="shared" si="1466"/>
        <v/>
      </c>
    </row>
    <row r="93841" spans="2:2">
      <c r="B93841" s="5" t="str">
        <f t="shared" si="1466"/>
        <v/>
      </c>
    </row>
    <row r="93842" spans="2:2">
      <c r="B93842" s="5" t="str">
        <f t="shared" si="1466"/>
        <v/>
      </c>
    </row>
    <row r="93843" spans="2:2">
      <c r="B93843" s="5" t="str">
        <f t="shared" si="1466"/>
        <v/>
      </c>
    </row>
    <row r="93844" spans="2:2">
      <c r="B93844" s="5" t="str">
        <f t="shared" si="1466"/>
        <v/>
      </c>
    </row>
    <row r="93845" spans="2:2">
      <c r="B93845" s="5" t="str">
        <f t="shared" si="1466"/>
        <v/>
      </c>
    </row>
    <row r="93846" spans="2:2">
      <c r="B93846" s="5" t="str">
        <f t="shared" si="1466"/>
        <v/>
      </c>
    </row>
    <row r="93847" spans="2:2">
      <c r="B93847" s="5" t="str">
        <f t="shared" si="1466"/>
        <v/>
      </c>
    </row>
    <row r="93848" spans="2:2">
      <c r="B93848" s="5" t="str">
        <f t="shared" si="1466"/>
        <v/>
      </c>
    </row>
    <row r="93849" spans="2:2">
      <c r="B93849" s="5" t="str">
        <f t="shared" si="1466"/>
        <v/>
      </c>
    </row>
    <row r="93850" spans="2:2">
      <c r="B93850" s="5" t="str">
        <f t="shared" si="1466"/>
        <v/>
      </c>
    </row>
    <row r="93851" spans="2:2">
      <c r="B93851" s="5" t="str">
        <f t="shared" si="1466"/>
        <v/>
      </c>
    </row>
    <row r="93852" spans="2:2">
      <c r="B93852" s="5" t="str">
        <f t="shared" si="1466"/>
        <v/>
      </c>
    </row>
    <row r="93853" spans="2:2">
      <c r="B93853" s="5" t="str">
        <f t="shared" si="1466"/>
        <v/>
      </c>
    </row>
    <row r="93854" spans="2:2">
      <c r="B93854" s="5" t="str">
        <f t="shared" si="1466"/>
        <v/>
      </c>
    </row>
    <row r="93855" spans="2:2">
      <c r="B93855" s="5" t="str">
        <f t="shared" si="1466"/>
        <v/>
      </c>
    </row>
    <row r="93856" spans="2:2">
      <c r="B93856" s="5" t="str">
        <f t="shared" si="1466"/>
        <v/>
      </c>
    </row>
    <row r="93857" spans="2:2">
      <c r="B93857" s="5" t="str">
        <f t="shared" si="1466"/>
        <v/>
      </c>
    </row>
    <row r="93858" spans="2:2">
      <c r="B93858" s="5" t="str">
        <f t="shared" si="1466"/>
        <v/>
      </c>
    </row>
    <row r="93859" spans="2:2">
      <c r="B93859" s="5" t="str">
        <f t="shared" si="1466"/>
        <v/>
      </c>
    </row>
    <row r="93860" spans="2:2">
      <c r="B93860" s="5" t="str">
        <f t="shared" si="1466"/>
        <v/>
      </c>
    </row>
    <row r="93861" spans="2:2">
      <c r="B93861" s="5" t="str">
        <f t="shared" si="1466"/>
        <v/>
      </c>
    </row>
    <row r="93862" spans="2:2">
      <c r="B93862" s="5" t="str">
        <f t="shared" si="1466"/>
        <v/>
      </c>
    </row>
    <row r="93863" spans="2:2">
      <c r="B93863" s="5" t="str">
        <f t="shared" si="1466"/>
        <v/>
      </c>
    </row>
    <row r="93864" spans="2:2">
      <c r="B93864" s="5" t="str">
        <f t="shared" si="1466"/>
        <v/>
      </c>
    </row>
    <row r="93865" spans="2:2">
      <c r="B93865" s="5" t="str">
        <f t="shared" si="1466"/>
        <v/>
      </c>
    </row>
    <row r="93866" spans="2:2">
      <c r="B93866" s="5" t="str">
        <f t="shared" si="1466"/>
        <v/>
      </c>
    </row>
    <row r="93867" spans="2:2">
      <c r="B93867" s="5" t="str">
        <f t="shared" si="1466"/>
        <v/>
      </c>
    </row>
    <row r="93868" spans="2:2">
      <c r="B93868" s="5" t="str">
        <f t="shared" si="1466"/>
        <v/>
      </c>
    </row>
    <row r="93869" spans="2:2">
      <c r="B93869" s="5" t="str">
        <f t="shared" si="1466"/>
        <v/>
      </c>
    </row>
    <row r="93870" spans="2:2">
      <c r="B93870" s="5" t="str">
        <f t="shared" si="1466"/>
        <v/>
      </c>
    </row>
    <row r="93871" spans="2:2">
      <c r="B93871" s="5" t="str">
        <f t="shared" si="1466"/>
        <v/>
      </c>
    </row>
    <row r="93872" spans="2:2">
      <c r="B93872" s="5" t="str">
        <f t="shared" si="1466"/>
        <v/>
      </c>
    </row>
    <row r="93873" spans="2:2">
      <c r="B93873" s="5" t="str">
        <f t="shared" si="1466"/>
        <v/>
      </c>
    </row>
    <row r="93874" spans="2:2">
      <c r="B93874" s="5" t="str">
        <f t="shared" si="1466"/>
        <v/>
      </c>
    </row>
    <row r="93875" spans="2:2">
      <c r="B93875" s="5" t="str">
        <f t="shared" si="1466"/>
        <v/>
      </c>
    </row>
    <row r="93876" spans="2:2">
      <c r="B93876" s="5" t="str">
        <f t="shared" si="1466"/>
        <v/>
      </c>
    </row>
    <row r="93877" spans="2:2">
      <c r="B93877" s="5" t="str">
        <f t="shared" si="1466"/>
        <v/>
      </c>
    </row>
    <row r="93878" spans="2:2">
      <c r="B93878" s="5" t="str">
        <f t="shared" si="1466"/>
        <v/>
      </c>
    </row>
    <row r="93879" spans="2:2">
      <c r="B93879" s="5" t="str">
        <f t="shared" si="1466"/>
        <v/>
      </c>
    </row>
    <row r="93880" spans="2:2">
      <c r="B93880" s="5" t="str">
        <f t="shared" si="1466"/>
        <v/>
      </c>
    </row>
    <row r="93881" spans="2:2">
      <c r="B93881" s="5" t="str">
        <f t="shared" si="1466"/>
        <v/>
      </c>
    </row>
    <row r="93882" spans="2:2">
      <c r="B93882" s="5" t="str">
        <f t="shared" si="1466"/>
        <v/>
      </c>
    </row>
    <row r="93883" spans="2:2">
      <c r="B93883" s="5" t="str">
        <f t="shared" si="1466"/>
        <v/>
      </c>
    </row>
    <row r="93884" spans="2:2">
      <c r="B93884" s="5" t="str">
        <f t="shared" si="1466"/>
        <v/>
      </c>
    </row>
    <row r="93885" spans="2:2">
      <c r="B93885" s="5" t="str">
        <f t="shared" si="1466"/>
        <v/>
      </c>
    </row>
    <row r="93886" spans="2:2">
      <c r="B93886" s="5" t="str">
        <f t="shared" si="1466"/>
        <v/>
      </c>
    </row>
    <row r="93887" spans="2:2">
      <c r="B93887" s="5" t="str">
        <f t="shared" si="1466"/>
        <v/>
      </c>
    </row>
    <row r="93888" spans="2:2">
      <c r="B93888" s="5" t="str">
        <f t="shared" si="1466"/>
        <v/>
      </c>
    </row>
    <row r="93889" spans="2:2">
      <c r="B93889" s="5" t="str">
        <f t="shared" si="1466"/>
        <v/>
      </c>
    </row>
    <row r="93890" spans="2:2">
      <c r="B93890" s="5" t="str">
        <f t="shared" si="1466"/>
        <v/>
      </c>
    </row>
    <row r="93891" spans="2:2">
      <c r="B93891" s="5" t="str">
        <f t="shared" ref="B93891:B93954" si="1467">R93891&amp;S93891&amp;O93891</f>
        <v/>
      </c>
    </row>
    <row r="93892" spans="2:2">
      <c r="B93892" s="5" t="str">
        <f t="shared" si="1467"/>
        <v/>
      </c>
    </row>
    <row r="93893" spans="2:2">
      <c r="B93893" s="5" t="str">
        <f t="shared" si="1467"/>
        <v/>
      </c>
    </row>
    <row r="93894" spans="2:2">
      <c r="B93894" s="5" t="str">
        <f t="shared" si="1467"/>
        <v/>
      </c>
    </row>
    <row r="93895" spans="2:2">
      <c r="B93895" s="5" t="str">
        <f t="shared" si="1467"/>
        <v/>
      </c>
    </row>
    <row r="93896" spans="2:2">
      <c r="B93896" s="5" t="str">
        <f t="shared" si="1467"/>
        <v/>
      </c>
    </row>
    <row r="93897" spans="2:2">
      <c r="B93897" s="5" t="str">
        <f t="shared" si="1467"/>
        <v/>
      </c>
    </row>
    <row r="93898" spans="2:2">
      <c r="B93898" s="5" t="str">
        <f t="shared" si="1467"/>
        <v/>
      </c>
    </row>
    <row r="93899" spans="2:2">
      <c r="B93899" s="5" t="str">
        <f t="shared" si="1467"/>
        <v/>
      </c>
    </row>
    <row r="93900" spans="2:2">
      <c r="B93900" s="5" t="str">
        <f t="shared" si="1467"/>
        <v/>
      </c>
    </row>
    <row r="93901" spans="2:2">
      <c r="B93901" s="5" t="str">
        <f t="shared" si="1467"/>
        <v/>
      </c>
    </row>
    <row r="93902" spans="2:2">
      <c r="B93902" s="5" t="str">
        <f t="shared" si="1467"/>
        <v/>
      </c>
    </row>
    <row r="93903" spans="2:2">
      <c r="B93903" s="5" t="str">
        <f t="shared" si="1467"/>
        <v/>
      </c>
    </row>
    <row r="93904" spans="2:2">
      <c r="B93904" s="5" t="str">
        <f t="shared" si="1467"/>
        <v/>
      </c>
    </row>
    <row r="93905" spans="2:2">
      <c r="B93905" s="5" t="str">
        <f t="shared" si="1467"/>
        <v/>
      </c>
    </row>
    <row r="93906" spans="2:2">
      <c r="B93906" s="5" t="str">
        <f t="shared" si="1467"/>
        <v/>
      </c>
    </row>
    <row r="93907" spans="2:2">
      <c r="B93907" s="5" t="str">
        <f t="shared" si="1467"/>
        <v/>
      </c>
    </row>
    <row r="93908" spans="2:2">
      <c r="B93908" s="5" t="str">
        <f t="shared" si="1467"/>
        <v/>
      </c>
    </row>
    <row r="93909" spans="2:2">
      <c r="B93909" s="5" t="str">
        <f t="shared" si="1467"/>
        <v/>
      </c>
    </row>
    <row r="93910" spans="2:2">
      <c r="B93910" s="5" t="str">
        <f t="shared" si="1467"/>
        <v/>
      </c>
    </row>
    <row r="93911" spans="2:2">
      <c r="B93911" s="5" t="str">
        <f t="shared" si="1467"/>
        <v/>
      </c>
    </row>
    <row r="93912" spans="2:2">
      <c r="B93912" s="5" t="str">
        <f t="shared" si="1467"/>
        <v/>
      </c>
    </row>
    <row r="93913" spans="2:2">
      <c r="B93913" s="5" t="str">
        <f t="shared" si="1467"/>
        <v/>
      </c>
    </row>
    <row r="93914" spans="2:2">
      <c r="B93914" s="5" t="str">
        <f t="shared" si="1467"/>
        <v/>
      </c>
    </row>
    <row r="93915" spans="2:2">
      <c r="B93915" s="5" t="str">
        <f t="shared" si="1467"/>
        <v/>
      </c>
    </row>
    <row r="93916" spans="2:2">
      <c r="B93916" s="5" t="str">
        <f t="shared" si="1467"/>
        <v/>
      </c>
    </row>
    <row r="93917" spans="2:2">
      <c r="B93917" s="5" t="str">
        <f t="shared" si="1467"/>
        <v/>
      </c>
    </row>
    <row r="93918" spans="2:2">
      <c r="B93918" s="5" t="str">
        <f t="shared" si="1467"/>
        <v/>
      </c>
    </row>
    <row r="93919" spans="2:2">
      <c r="B93919" s="5" t="str">
        <f t="shared" si="1467"/>
        <v/>
      </c>
    </row>
    <row r="93920" spans="2:2">
      <c r="B93920" s="5" t="str">
        <f t="shared" si="1467"/>
        <v/>
      </c>
    </row>
    <row r="93921" spans="2:2">
      <c r="B93921" s="5" t="str">
        <f t="shared" si="1467"/>
        <v/>
      </c>
    </row>
    <row r="93922" spans="2:2">
      <c r="B93922" s="5" t="str">
        <f t="shared" si="1467"/>
        <v/>
      </c>
    </row>
    <row r="93923" spans="2:2">
      <c r="B93923" s="5" t="str">
        <f t="shared" si="1467"/>
        <v/>
      </c>
    </row>
    <row r="93924" spans="2:2">
      <c r="B93924" s="5" t="str">
        <f t="shared" si="1467"/>
        <v/>
      </c>
    </row>
    <row r="93925" spans="2:2">
      <c r="B93925" s="5" t="str">
        <f t="shared" si="1467"/>
        <v/>
      </c>
    </row>
    <row r="93926" spans="2:2">
      <c r="B93926" s="5" t="str">
        <f t="shared" si="1467"/>
        <v/>
      </c>
    </row>
    <row r="93927" spans="2:2">
      <c r="B93927" s="5" t="str">
        <f t="shared" si="1467"/>
        <v/>
      </c>
    </row>
    <row r="93928" spans="2:2">
      <c r="B93928" s="5" t="str">
        <f t="shared" si="1467"/>
        <v/>
      </c>
    </row>
    <row r="93929" spans="2:2">
      <c r="B93929" s="5" t="str">
        <f t="shared" si="1467"/>
        <v/>
      </c>
    </row>
    <row r="93930" spans="2:2">
      <c r="B93930" s="5" t="str">
        <f t="shared" si="1467"/>
        <v/>
      </c>
    </row>
    <row r="93931" spans="2:2">
      <c r="B93931" s="5" t="str">
        <f t="shared" si="1467"/>
        <v/>
      </c>
    </row>
    <row r="93932" spans="2:2">
      <c r="B93932" s="5" t="str">
        <f t="shared" si="1467"/>
        <v/>
      </c>
    </row>
    <row r="93933" spans="2:2">
      <c r="B93933" s="5" t="str">
        <f t="shared" si="1467"/>
        <v/>
      </c>
    </row>
    <row r="93934" spans="2:2">
      <c r="B93934" s="5" t="str">
        <f t="shared" si="1467"/>
        <v/>
      </c>
    </row>
    <row r="93935" spans="2:2">
      <c r="B93935" s="5" t="str">
        <f t="shared" si="1467"/>
        <v/>
      </c>
    </row>
    <row r="93936" spans="2:2">
      <c r="B93936" s="5" t="str">
        <f t="shared" si="1467"/>
        <v/>
      </c>
    </row>
    <row r="93937" spans="2:2">
      <c r="B93937" s="5" t="str">
        <f t="shared" si="1467"/>
        <v/>
      </c>
    </row>
    <row r="93938" spans="2:2">
      <c r="B93938" s="5" t="str">
        <f t="shared" si="1467"/>
        <v/>
      </c>
    </row>
    <row r="93939" spans="2:2">
      <c r="B93939" s="5" t="str">
        <f t="shared" si="1467"/>
        <v/>
      </c>
    </row>
    <row r="93940" spans="2:2">
      <c r="B93940" s="5" t="str">
        <f t="shared" si="1467"/>
        <v/>
      </c>
    </row>
    <row r="93941" spans="2:2">
      <c r="B93941" s="5" t="str">
        <f t="shared" si="1467"/>
        <v/>
      </c>
    </row>
    <row r="93942" spans="2:2">
      <c r="B93942" s="5" t="str">
        <f t="shared" si="1467"/>
        <v/>
      </c>
    </row>
    <row r="93943" spans="2:2">
      <c r="B93943" s="5" t="str">
        <f t="shared" si="1467"/>
        <v/>
      </c>
    </row>
    <row r="93944" spans="2:2">
      <c r="B93944" s="5" t="str">
        <f t="shared" si="1467"/>
        <v/>
      </c>
    </row>
    <row r="93945" spans="2:2">
      <c r="B93945" s="5" t="str">
        <f t="shared" si="1467"/>
        <v/>
      </c>
    </row>
    <row r="93946" spans="2:2">
      <c r="B93946" s="5" t="str">
        <f t="shared" si="1467"/>
        <v/>
      </c>
    </row>
    <row r="93947" spans="2:2">
      <c r="B93947" s="5" t="str">
        <f t="shared" si="1467"/>
        <v/>
      </c>
    </row>
    <row r="93948" spans="2:2">
      <c r="B93948" s="5" t="str">
        <f t="shared" si="1467"/>
        <v/>
      </c>
    </row>
    <row r="93949" spans="2:2">
      <c r="B93949" s="5" t="str">
        <f t="shared" si="1467"/>
        <v/>
      </c>
    </row>
    <row r="93950" spans="2:2">
      <c r="B93950" s="5" t="str">
        <f t="shared" si="1467"/>
        <v/>
      </c>
    </row>
    <row r="93951" spans="2:2">
      <c r="B93951" s="5" t="str">
        <f t="shared" si="1467"/>
        <v/>
      </c>
    </row>
    <row r="93952" spans="2:2">
      <c r="B93952" s="5" t="str">
        <f t="shared" si="1467"/>
        <v/>
      </c>
    </row>
    <row r="93953" spans="2:2">
      <c r="B93953" s="5" t="str">
        <f t="shared" si="1467"/>
        <v/>
      </c>
    </row>
    <row r="93954" spans="2:2">
      <c r="B93954" s="5" t="str">
        <f t="shared" si="1467"/>
        <v/>
      </c>
    </row>
    <row r="93955" spans="2:2">
      <c r="B93955" s="5" t="str">
        <f t="shared" ref="B93955:B94018" si="1468">R93955&amp;S93955&amp;O93955</f>
        <v/>
      </c>
    </row>
    <row r="93956" spans="2:2">
      <c r="B93956" s="5" t="str">
        <f t="shared" si="1468"/>
        <v/>
      </c>
    </row>
    <row r="93957" spans="2:2">
      <c r="B93957" s="5" t="str">
        <f t="shared" si="1468"/>
        <v/>
      </c>
    </row>
    <row r="93958" spans="2:2">
      <c r="B93958" s="5" t="str">
        <f t="shared" si="1468"/>
        <v/>
      </c>
    </row>
    <row r="93959" spans="2:2">
      <c r="B93959" s="5" t="str">
        <f t="shared" si="1468"/>
        <v/>
      </c>
    </row>
    <row r="93960" spans="2:2">
      <c r="B93960" s="5" t="str">
        <f t="shared" si="1468"/>
        <v/>
      </c>
    </row>
    <row r="93961" spans="2:2">
      <c r="B93961" s="5" t="str">
        <f t="shared" si="1468"/>
        <v/>
      </c>
    </row>
    <row r="93962" spans="2:2">
      <c r="B93962" s="5" t="str">
        <f t="shared" si="1468"/>
        <v/>
      </c>
    </row>
    <row r="93963" spans="2:2">
      <c r="B93963" s="5" t="str">
        <f t="shared" si="1468"/>
        <v/>
      </c>
    </row>
    <row r="93964" spans="2:2">
      <c r="B93964" s="5" t="str">
        <f t="shared" si="1468"/>
        <v/>
      </c>
    </row>
    <row r="93965" spans="2:2">
      <c r="B93965" s="5" t="str">
        <f t="shared" si="1468"/>
        <v/>
      </c>
    </row>
    <row r="93966" spans="2:2">
      <c r="B93966" s="5" t="str">
        <f t="shared" si="1468"/>
        <v/>
      </c>
    </row>
    <row r="93967" spans="2:2">
      <c r="B93967" s="5" t="str">
        <f t="shared" si="1468"/>
        <v/>
      </c>
    </row>
    <row r="93968" spans="2:2">
      <c r="B93968" s="5" t="str">
        <f t="shared" si="1468"/>
        <v/>
      </c>
    </row>
    <row r="93969" spans="2:2">
      <c r="B93969" s="5" t="str">
        <f t="shared" si="1468"/>
        <v/>
      </c>
    </row>
    <row r="93970" spans="2:2">
      <c r="B93970" s="5" t="str">
        <f t="shared" si="1468"/>
        <v/>
      </c>
    </row>
    <row r="93971" spans="2:2">
      <c r="B93971" s="5" t="str">
        <f t="shared" si="1468"/>
        <v/>
      </c>
    </row>
    <row r="93972" spans="2:2">
      <c r="B93972" s="5" t="str">
        <f t="shared" si="1468"/>
        <v/>
      </c>
    </row>
    <row r="93973" spans="2:2">
      <c r="B93973" s="5" t="str">
        <f t="shared" si="1468"/>
        <v/>
      </c>
    </row>
    <row r="93974" spans="2:2">
      <c r="B93974" s="5" t="str">
        <f t="shared" si="1468"/>
        <v/>
      </c>
    </row>
    <row r="93975" spans="2:2">
      <c r="B93975" s="5" t="str">
        <f t="shared" si="1468"/>
        <v/>
      </c>
    </row>
    <row r="93976" spans="2:2">
      <c r="B93976" s="5" t="str">
        <f t="shared" si="1468"/>
        <v/>
      </c>
    </row>
    <row r="93977" spans="2:2">
      <c r="B93977" s="5" t="str">
        <f t="shared" si="1468"/>
        <v/>
      </c>
    </row>
    <row r="93978" spans="2:2">
      <c r="B93978" s="5" t="str">
        <f t="shared" si="1468"/>
        <v/>
      </c>
    </row>
    <row r="93979" spans="2:2">
      <c r="B93979" s="5" t="str">
        <f t="shared" si="1468"/>
        <v/>
      </c>
    </row>
    <row r="93980" spans="2:2">
      <c r="B93980" s="5" t="str">
        <f t="shared" si="1468"/>
        <v/>
      </c>
    </row>
    <row r="93981" spans="2:2">
      <c r="B93981" s="5" t="str">
        <f t="shared" si="1468"/>
        <v/>
      </c>
    </row>
    <row r="93982" spans="2:2">
      <c r="B93982" s="5" t="str">
        <f t="shared" si="1468"/>
        <v/>
      </c>
    </row>
    <row r="93983" spans="2:2">
      <c r="B93983" s="5" t="str">
        <f t="shared" si="1468"/>
        <v/>
      </c>
    </row>
    <row r="93984" spans="2:2">
      <c r="B93984" s="5" t="str">
        <f t="shared" si="1468"/>
        <v/>
      </c>
    </row>
    <row r="93985" spans="2:2">
      <c r="B93985" s="5" t="str">
        <f t="shared" si="1468"/>
        <v/>
      </c>
    </row>
    <row r="93986" spans="2:2">
      <c r="B93986" s="5" t="str">
        <f t="shared" si="1468"/>
        <v/>
      </c>
    </row>
    <row r="93987" spans="2:2">
      <c r="B93987" s="5" t="str">
        <f t="shared" si="1468"/>
        <v/>
      </c>
    </row>
    <row r="93988" spans="2:2">
      <c r="B93988" s="5" t="str">
        <f t="shared" si="1468"/>
        <v/>
      </c>
    </row>
    <row r="93989" spans="2:2">
      <c r="B93989" s="5" t="str">
        <f t="shared" si="1468"/>
        <v/>
      </c>
    </row>
    <row r="93990" spans="2:2">
      <c r="B93990" s="5" t="str">
        <f t="shared" si="1468"/>
        <v/>
      </c>
    </row>
    <row r="93991" spans="2:2">
      <c r="B93991" s="5" t="str">
        <f t="shared" si="1468"/>
        <v/>
      </c>
    </row>
    <row r="93992" spans="2:2">
      <c r="B93992" s="5" t="str">
        <f t="shared" si="1468"/>
        <v/>
      </c>
    </row>
    <row r="93993" spans="2:2">
      <c r="B93993" s="5" t="str">
        <f t="shared" si="1468"/>
        <v/>
      </c>
    </row>
    <row r="93994" spans="2:2">
      <c r="B93994" s="5" t="str">
        <f t="shared" si="1468"/>
        <v/>
      </c>
    </row>
    <row r="93995" spans="2:2">
      <c r="B93995" s="5" t="str">
        <f t="shared" si="1468"/>
        <v/>
      </c>
    </row>
    <row r="93996" spans="2:2">
      <c r="B93996" s="5" t="str">
        <f t="shared" si="1468"/>
        <v/>
      </c>
    </row>
    <row r="93997" spans="2:2">
      <c r="B93997" s="5" t="str">
        <f t="shared" si="1468"/>
        <v/>
      </c>
    </row>
    <row r="93998" spans="2:2">
      <c r="B93998" s="5" t="str">
        <f t="shared" si="1468"/>
        <v/>
      </c>
    </row>
    <row r="93999" spans="2:2">
      <c r="B93999" s="5" t="str">
        <f t="shared" si="1468"/>
        <v/>
      </c>
    </row>
    <row r="94000" spans="2:2">
      <c r="B94000" s="5" t="str">
        <f t="shared" si="1468"/>
        <v/>
      </c>
    </row>
    <row r="94001" spans="2:2">
      <c r="B94001" s="5" t="str">
        <f t="shared" si="1468"/>
        <v/>
      </c>
    </row>
    <row r="94002" spans="2:2">
      <c r="B94002" s="5" t="str">
        <f t="shared" si="1468"/>
        <v/>
      </c>
    </row>
    <row r="94003" spans="2:2">
      <c r="B94003" s="5" t="str">
        <f t="shared" si="1468"/>
        <v/>
      </c>
    </row>
    <row r="94004" spans="2:2">
      <c r="B94004" s="5" t="str">
        <f t="shared" si="1468"/>
        <v/>
      </c>
    </row>
    <row r="94005" spans="2:2">
      <c r="B94005" s="5" t="str">
        <f t="shared" si="1468"/>
        <v/>
      </c>
    </row>
    <row r="94006" spans="2:2">
      <c r="B94006" s="5" t="str">
        <f t="shared" si="1468"/>
        <v/>
      </c>
    </row>
    <row r="94007" spans="2:2">
      <c r="B94007" s="5" t="str">
        <f t="shared" si="1468"/>
        <v/>
      </c>
    </row>
    <row r="94008" spans="2:2">
      <c r="B94008" s="5" t="str">
        <f t="shared" si="1468"/>
        <v/>
      </c>
    </row>
    <row r="94009" spans="2:2">
      <c r="B94009" s="5" t="str">
        <f t="shared" si="1468"/>
        <v/>
      </c>
    </row>
    <row r="94010" spans="2:2">
      <c r="B94010" s="5" t="str">
        <f t="shared" si="1468"/>
        <v/>
      </c>
    </row>
    <row r="94011" spans="2:2">
      <c r="B94011" s="5" t="str">
        <f t="shared" si="1468"/>
        <v/>
      </c>
    </row>
    <row r="94012" spans="2:2">
      <c r="B94012" s="5" t="str">
        <f t="shared" si="1468"/>
        <v/>
      </c>
    </row>
    <row r="94013" spans="2:2">
      <c r="B94013" s="5" t="str">
        <f t="shared" si="1468"/>
        <v/>
      </c>
    </row>
    <row r="94014" spans="2:2">
      <c r="B94014" s="5" t="str">
        <f t="shared" si="1468"/>
        <v/>
      </c>
    </row>
    <row r="94015" spans="2:2">
      <c r="B94015" s="5" t="str">
        <f t="shared" si="1468"/>
        <v/>
      </c>
    </row>
    <row r="94016" spans="2:2">
      <c r="B94016" s="5" t="str">
        <f t="shared" si="1468"/>
        <v/>
      </c>
    </row>
    <row r="94017" spans="2:2">
      <c r="B94017" s="5" t="str">
        <f t="shared" si="1468"/>
        <v/>
      </c>
    </row>
    <row r="94018" spans="2:2">
      <c r="B94018" s="5" t="str">
        <f t="shared" si="1468"/>
        <v/>
      </c>
    </row>
    <row r="94019" spans="2:2">
      <c r="B94019" s="5" t="str">
        <f t="shared" ref="B94019:B94082" si="1469">R94019&amp;S94019&amp;O94019</f>
        <v/>
      </c>
    </row>
    <row r="94020" spans="2:2">
      <c r="B94020" s="5" t="str">
        <f t="shared" si="1469"/>
        <v/>
      </c>
    </row>
    <row r="94021" spans="2:2">
      <c r="B94021" s="5" t="str">
        <f t="shared" si="1469"/>
        <v/>
      </c>
    </row>
    <row r="94022" spans="2:2">
      <c r="B94022" s="5" t="str">
        <f t="shared" si="1469"/>
        <v/>
      </c>
    </row>
    <row r="94023" spans="2:2">
      <c r="B94023" s="5" t="str">
        <f t="shared" si="1469"/>
        <v/>
      </c>
    </row>
    <row r="94024" spans="2:2">
      <c r="B94024" s="5" t="str">
        <f t="shared" si="1469"/>
        <v/>
      </c>
    </row>
    <row r="94025" spans="2:2">
      <c r="B94025" s="5" t="str">
        <f t="shared" si="1469"/>
        <v/>
      </c>
    </row>
    <row r="94026" spans="2:2">
      <c r="B94026" s="5" t="str">
        <f t="shared" si="1469"/>
        <v/>
      </c>
    </row>
    <row r="94027" spans="2:2">
      <c r="B94027" s="5" t="str">
        <f t="shared" si="1469"/>
        <v/>
      </c>
    </row>
    <row r="94028" spans="2:2">
      <c r="B94028" s="5" t="str">
        <f t="shared" si="1469"/>
        <v/>
      </c>
    </row>
    <row r="94029" spans="2:2">
      <c r="B94029" s="5" t="str">
        <f t="shared" si="1469"/>
        <v/>
      </c>
    </row>
    <row r="94030" spans="2:2">
      <c r="B94030" s="5" t="str">
        <f t="shared" si="1469"/>
        <v/>
      </c>
    </row>
    <row r="94031" spans="2:2">
      <c r="B94031" s="5" t="str">
        <f t="shared" si="1469"/>
        <v/>
      </c>
    </row>
    <row r="94032" spans="2:2">
      <c r="B94032" s="5" t="str">
        <f t="shared" si="1469"/>
        <v/>
      </c>
    </row>
    <row r="94033" spans="2:2">
      <c r="B94033" s="5" t="str">
        <f t="shared" si="1469"/>
        <v/>
      </c>
    </row>
    <row r="94034" spans="2:2">
      <c r="B94034" s="5" t="str">
        <f t="shared" si="1469"/>
        <v/>
      </c>
    </row>
    <row r="94035" spans="2:2">
      <c r="B94035" s="5" t="str">
        <f t="shared" si="1469"/>
        <v/>
      </c>
    </row>
    <row r="94036" spans="2:2">
      <c r="B94036" s="5" t="str">
        <f t="shared" si="1469"/>
        <v/>
      </c>
    </row>
    <row r="94037" spans="2:2">
      <c r="B94037" s="5" t="str">
        <f t="shared" si="1469"/>
        <v/>
      </c>
    </row>
    <row r="94038" spans="2:2">
      <c r="B94038" s="5" t="str">
        <f t="shared" si="1469"/>
        <v/>
      </c>
    </row>
    <row r="94039" spans="2:2">
      <c r="B94039" s="5" t="str">
        <f t="shared" si="1469"/>
        <v/>
      </c>
    </row>
    <row r="94040" spans="2:2">
      <c r="B94040" s="5" t="str">
        <f t="shared" si="1469"/>
        <v/>
      </c>
    </row>
    <row r="94041" spans="2:2">
      <c r="B94041" s="5" t="str">
        <f t="shared" si="1469"/>
        <v/>
      </c>
    </row>
    <row r="94042" spans="2:2">
      <c r="B94042" s="5" t="str">
        <f t="shared" si="1469"/>
        <v/>
      </c>
    </row>
    <row r="94043" spans="2:2">
      <c r="B94043" s="5" t="str">
        <f t="shared" si="1469"/>
        <v/>
      </c>
    </row>
    <row r="94044" spans="2:2">
      <c r="B94044" s="5" t="str">
        <f t="shared" si="1469"/>
        <v/>
      </c>
    </row>
    <row r="94045" spans="2:2">
      <c r="B94045" s="5" t="str">
        <f t="shared" si="1469"/>
        <v/>
      </c>
    </row>
    <row r="94046" spans="2:2">
      <c r="B94046" s="5" t="str">
        <f t="shared" si="1469"/>
        <v/>
      </c>
    </row>
    <row r="94047" spans="2:2">
      <c r="B94047" s="5" t="str">
        <f t="shared" si="1469"/>
        <v/>
      </c>
    </row>
    <row r="94048" spans="2:2">
      <c r="B94048" s="5" t="str">
        <f t="shared" si="1469"/>
        <v/>
      </c>
    </row>
    <row r="94049" spans="2:2">
      <c r="B94049" s="5" t="str">
        <f t="shared" si="1469"/>
        <v/>
      </c>
    </row>
    <row r="94050" spans="2:2">
      <c r="B94050" s="5" t="str">
        <f t="shared" si="1469"/>
        <v/>
      </c>
    </row>
    <row r="94051" spans="2:2">
      <c r="B94051" s="5" t="str">
        <f t="shared" si="1469"/>
        <v/>
      </c>
    </row>
    <row r="94052" spans="2:2">
      <c r="B94052" s="5" t="str">
        <f t="shared" si="1469"/>
        <v/>
      </c>
    </row>
    <row r="94053" spans="2:2">
      <c r="B94053" s="5" t="str">
        <f t="shared" si="1469"/>
        <v/>
      </c>
    </row>
    <row r="94054" spans="2:2">
      <c r="B94054" s="5" t="str">
        <f t="shared" si="1469"/>
        <v/>
      </c>
    </row>
    <row r="94055" spans="2:2">
      <c r="B94055" s="5" t="str">
        <f t="shared" si="1469"/>
        <v/>
      </c>
    </row>
    <row r="94056" spans="2:2">
      <c r="B94056" s="5" t="str">
        <f t="shared" si="1469"/>
        <v/>
      </c>
    </row>
    <row r="94057" spans="2:2">
      <c r="B94057" s="5" t="str">
        <f t="shared" si="1469"/>
        <v/>
      </c>
    </row>
    <row r="94058" spans="2:2">
      <c r="B94058" s="5" t="str">
        <f t="shared" si="1469"/>
        <v/>
      </c>
    </row>
    <row r="94059" spans="2:2">
      <c r="B94059" s="5" t="str">
        <f t="shared" si="1469"/>
        <v/>
      </c>
    </row>
    <row r="94060" spans="2:2">
      <c r="B94060" s="5" t="str">
        <f t="shared" si="1469"/>
        <v/>
      </c>
    </row>
    <row r="94061" spans="2:2">
      <c r="B94061" s="5" t="str">
        <f t="shared" si="1469"/>
        <v/>
      </c>
    </row>
    <row r="94062" spans="2:2">
      <c r="B94062" s="5" t="str">
        <f t="shared" si="1469"/>
        <v/>
      </c>
    </row>
    <row r="94063" spans="2:2">
      <c r="B94063" s="5" t="str">
        <f t="shared" si="1469"/>
        <v/>
      </c>
    </row>
    <row r="94064" spans="2:2">
      <c r="B94064" s="5" t="str">
        <f t="shared" si="1469"/>
        <v/>
      </c>
    </row>
    <row r="94065" spans="2:2">
      <c r="B94065" s="5" t="str">
        <f t="shared" si="1469"/>
        <v/>
      </c>
    </row>
    <row r="94066" spans="2:2">
      <c r="B94066" s="5" t="str">
        <f t="shared" si="1469"/>
        <v/>
      </c>
    </row>
    <row r="94067" spans="2:2">
      <c r="B94067" s="5" t="str">
        <f t="shared" si="1469"/>
        <v/>
      </c>
    </row>
    <row r="94068" spans="2:2">
      <c r="B94068" s="5" t="str">
        <f t="shared" si="1469"/>
        <v/>
      </c>
    </row>
    <row r="94069" spans="2:2">
      <c r="B94069" s="5" t="str">
        <f t="shared" si="1469"/>
        <v/>
      </c>
    </row>
    <row r="94070" spans="2:2">
      <c r="B94070" s="5" t="str">
        <f t="shared" si="1469"/>
        <v/>
      </c>
    </row>
    <row r="94071" spans="2:2">
      <c r="B94071" s="5" t="str">
        <f t="shared" si="1469"/>
        <v/>
      </c>
    </row>
    <row r="94072" spans="2:2">
      <c r="B94072" s="5" t="str">
        <f t="shared" si="1469"/>
        <v/>
      </c>
    </row>
    <row r="94073" spans="2:2">
      <c r="B94073" s="5" t="str">
        <f t="shared" si="1469"/>
        <v/>
      </c>
    </row>
    <row r="94074" spans="2:2">
      <c r="B94074" s="5" t="str">
        <f t="shared" si="1469"/>
        <v/>
      </c>
    </row>
    <row r="94075" spans="2:2">
      <c r="B94075" s="5" t="str">
        <f t="shared" si="1469"/>
        <v/>
      </c>
    </row>
    <row r="94076" spans="2:2">
      <c r="B94076" s="5" t="str">
        <f t="shared" si="1469"/>
        <v/>
      </c>
    </row>
    <row r="94077" spans="2:2">
      <c r="B94077" s="5" t="str">
        <f t="shared" si="1469"/>
        <v/>
      </c>
    </row>
    <row r="94078" spans="2:2">
      <c r="B94078" s="5" t="str">
        <f t="shared" si="1469"/>
        <v/>
      </c>
    </row>
    <row r="94079" spans="2:2">
      <c r="B94079" s="5" t="str">
        <f t="shared" si="1469"/>
        <v/>
      </c>
    </row>
    <row r="94080" spans="2:2">
      <c r="B94080" s="5" t="str">
        <f t="shared" si="1469"/>
        <v/>
      </c>
    </row>
    <row r="94081" spans="2:2">
      <c r="B94081" s="5" t="str">
        <f t="shared" si="1469"/>
        <v/>
      </c>
    </row>
    <row r="94082" spans="2:2">
      <c r="B94082" s="5" t="str">
        <f t="shared" si="1469"/>
        <v/>
      </c>
    </row>
    <row r="94083" spans="2:2">
      <c r="B94083" s="5" t="str">
        <f t="shared" ref="B94083:B94146" si="1470">R94083&amp;S94083&amp;O94083</f>
        <v/>
      </c>
    </row>
    <row r="94084" spans="2:2">
      <c r="B94084" s="5" t="str">
        <f t="shared" si="1470"/>
        <v/>
      </c>
    </row>
    <row r="94085" spans="2:2">
      <c r="B94085" s="5" t="str">
        <f t="shared" si="1470"/>
        <v/>
      </c>
    </row>
    <row r="94086" spans="2:2">
      <c r="B94086" s="5" t="str">
        <f t="shared" si="1470"/>
        <v/>
      </c>
    </row>
    <row r="94087" spans="2:2">
      <c r="B94087" s="5" t="str">
        <f t="shared" si="1470"/>
        <v/>
      </c>
    </row>
    <row r="94088" spans="2:2">
      <c r="B94088" s="5" t="str">
        <f t="shared" si="1470"/>
        <v/>
      </c>
    </row>
    <row r="94089" spans="2:2">
      <c r="B94089" s="5" t="str">
        <f t="shared" si="1470"/>
        <v/>
      </c>
    </row>
    <row r="94090" spans="2:2">
      <c r="B94090" s="5" t="str">
        <f t="shared" si="1470"/>
        <v/>
      </c>
    </row>
    <row r="94091" spans="2:2">
      <c r="B94091" s="5" t="str">
        <f t="shared" si="1470"/>
        <v/>
      </c>
    </row>
    <row r="94092" spans="2:2">
      <c r="B94092" s="5" t="str">
        <f t="shared" si="1470"/>
        <v/>
      </c>
    </row>
    <row r="94093" spans="2:2">
      <c r="B94093" s="5" t="str">
        <f t="shared" si="1470"/>
        <v/>
      </c>
    </row>
    <row r="94094" spans="2:2">
      <c r="B94094" s="5" t="str">
        <f t="shared" si="1470"/>
        <v/>
      </c>
    </row>
    <row r="94095" spans="2:2">
      <c r="B94095" s="5" t="str">
        <f t="shared" si="1470"/>
        <v/>
      </c>
    </row>
    <row r="94096" spans="2:2">
      <c r="B94096" s="5" t="str">
        <f t="shared" si="1470"/>
        <v/>
      </c>
    </row>
    <row r="94097" spans="2:2">
      <c r="B94097" s="5" t="str">
        <f t="shared" si="1470"/>
        <v/>
      </c>
    </row>
    <row r="94098" spans="2:2">
      <c r="B94098" s="5" t="str">
        <f t="shared" si="1470"/>
        <v/>
      </c>
    </row>
    <row r="94099" spans="2:2">
      <c r="B94099" s="5" t="str">
        <f t="shared" si="1470"/>
        <v/>
      </c>
    </row>
    <row r="94100" spans="2:2">
      <c r="B94100" s="5" t="str">
        <f t="shared" si="1470"/>
        <v/>
      </c>
    </row>
    <row r="94101" spans="2:2">
      <c r="B94101" s="5" t="str">
        <f t="shared" si="1470"/>
        <v/>
      </c>
    </row>
    <row r="94102" spans="2:2">
      <c r="B94102" s="5" t="str">
        <f t="shared" si="1470"/>
        <v/>
      </c>
    </row>
    <row r="94103" spans="2:2">
      <c r="B94103" s="5" t="str">
        <f t="shared" si="1470"/>
        <v/>
      </c>
    </row>
    <row r="94104" spans="2:2">
      <c r="B94104" s="5" t="str">
        <f t="shared" si="1470"/>
        <v/>
      </c>
    </row>
    <row r="94105" spans="2:2">
      <c r="B94105" s="5" t="str">
        <f t="shared" si="1470"/>
        <v/>
      </c>
    </row>
    <row r="94106" spans="2:2">
      <c r="B94106" s="5" t="str">
        <f t="shared" si="1470"/>
        <v/>
      </c>
    </row>
    <row r="94107" spans="2:2">
      <c r="B94107" s="5" t="str">
        <f t="shared" si="1470"/>
        <v/>
      </c>
    </row>
    <row r="94108" spans="2:2">
      <c r="B94108" s="5" t="str">
        <f t="shared" si="1470"/>
        <v/>
      </c>
    </row>
    <row r="94109" spans="2:2">
      <c r="B94109" s="5" t="str">
        <f t="shared" si="1470"/>
        <v/>
      </c>
    </row>
    <row r="94110" spans="2:2">
      <c r="B94110" s="5" t="str">
        <f t="shared" si="1470"/>
        <v/>
      </c>
    </row>
    <row r="94111" spans="2:2">
      <c r="B94111" s="5" t="str">
        <f t="shared" si="1470"/>
        <v/>
      </c>
    </row>
    <row r="94112" spans="2:2">
      <c r="B94112" s="5" t="str">
        <f t="shared" si="1470"/>
        <v/>
      </c>
    </row>
    <row r="94113" spans="2:2">
      <c r="B94113" s="5" t="str">
        <f t="shared" si="1470"/>
        <v/>
      </c>
    </row>
    <row r="94114" spans="2:2">
      <c r="B94114" s="5" t="str">
        <f t="shared" si="1470"/>
        <v/>
      </c>
    </row>
    <row r="94115" spans="2:2">
      <c r="B94115" s="5" t="str">
        <f t="shared" si="1470"/>
        <v/>
      </c>
    </row>
    <row r="94116" spans="2:2">
      <c r="B94116" s="5" t="str">
        <f t="shared" si="1470"/>
        <v/>
      </c>
    </row>
    <row r="94117" spans="2:2">
      <c r="B94117" s="5" t="str">
        <f t="shared" si="1470"/>
        <v/>
      </c>
    </row>
    <row r="94118" spans="2:2">
      <c r="B94118" s="5" t="str">
        <f t="shared" si="1470"/>
        <v/>
      </c>
    </row>
    <row r="94119" spans="2:2">
      <c r="B94119" s="5" t="str">
        <f t="shared" si="1470"/>
        <v/>
      </c>
    </row>
    <row r="94120" spans="2:2">
      <c r="B94120" s="5" t="str">
        <f t="shared" si="1470"/>
        <v/>
      </c>
    </row>
    <row r="94121" spans="2:2">
      <c r="B94121" s="5" t="str">
        <f t="shared" si="1470"/>
        <v/>
      </c>
    </row>
    <row r="94122" spans="2:2">
      <c r="B94122" s="5" t="str">
        <f t="shared" si="1470"/>
        <v/>
      </c>
    </row>
    <row r="94123" spans="2:2">
      <c r="B94123" s="5" t="str">
        <f t="shared" si="1470"/>
        <v/>
      </c>
    </row>
    <row r="94124" spans="2:2">
      <c r="B94124" s="5" t="str">
        <f t="shared" si="1470"/>
        <v/>
      </c>
    </row>
    <row r="94125" spans="2:2">
      <c r="B94125" s="5" t="str">
        <f t="shared" si="1470"/>
        <v/>
      </c>
    </row>
    <row r="94126" spans="2:2">
      <c r="B94126" s="5" t="str">
        <f t="shared" si="1470"/>
        <v/>
      </c>
    </row>
    <row r="94127" spans="2:2">
      <c r="B94127" s="5" t="str">
        <f t="shared" si="1470"/>
        <v/>
      </c>
    </row>
    <row r="94128" spans="2:2">
      <c r="B94128" s="5" t="str">
        <f t="shared" si="1470"/>
        <v/>
      </c>
    </row>
    <row r="94129" spans="2:2">
      <c r="B94129" s="5" t="str">
        <f t="shared" si="1470"/>
        <v/>
      </c>
    </row>
    <row r="94130" spans="2:2">
      <c r="B94130" s="5" t="str">
        <f t="shared" si="1470"/>
        <v/>
      </c>
    </row>
    <row r="94131" spans="2:2">
      <c r="B94131" s="5" t="str">
        <f t="shared" si="1470"/>
        <v/>
      </c>
    </row>
    <row r="94132" spans="2:2">
      <c r="B94132" s="5" t="str">
        <f t="shared" si="1470"/>
        <v/>
      </c>
    </row>
    <row r="94133" spans="2:2">
      <c r="B94133" s="5" t="str">
        <f t="shared" si="1470"/>
        <v/>
      </c>
    </row>
    <row r="94134" spans="2:2">
      <c r="B94134" s="5" t="str">
        <f t="shared" si="1470"/>
        <v/>
      </c>
    </row>
    <row r="94135" spans="2:2">
      <c r="B94135" s="5" t="str">
        <f t="shared" si="1470"/>
        <v/>
      </c>
    </row>
    <row r="94136" spans="2:2">
      <c r="B94136" s="5" t="str">
        <f t="shared" si="1470"/>
        <v/>
      </c>
    </row>
    <row r="94137" spans="2:2">
      <c r="B94137" s="5" t="str">
        <f t="shared" si="1470"/>
        <v/>
      </c>
    </row>
    <row r="94138" spans="2:2">
      <c r="B94138" s="5" t="str">
        <f t="shared" si="1470"/>
        <v/>
      </c>
    </row>
    <row r="94139" spans="2:2">
      <c r="B94139" s="5" t="str">
        <f t="shared" si="1470"/>
        <v/>
      </c>
    </row>
    <row r="94140" spans="2:2">
      <c r="B94140" s="5" t="str">
        <f t="shared" si="1470"/>
        <v/>
      </c>
    </row>
    <row r="94141" spans="2:2">
      <c r="B94141" s="5" t="str">
        <f t="shared" si="1470"/>
        <v/>
      </c>
    </row>
    <row r="94142" spans="2:2">
      <c r="B94142" s="5" t="str">
        <f t="shared" si="1470"/>
        <v/>
      </c>
    </row>
    <row r="94143" spans="2:2">
      <c r="B94143" s="5" t="str">
        <f t="shared" si="1470"/>
        <v/>
      </c>
    </row>
    <row r="94144" spans="2:2">
      <c r="B94144" s="5" t="str">
        <f t="shared" si="1470"/>
        <v/>
      </c>
    </row>
    <row r="94145" spans="2:2">
      <c r="B94145" s="5" t="str">
        <f t="shared" si="1470"/>
        <v/>
      </c>
    </row>
    <row r="94146" spans="2:2">
      <c r="B94146" s="5" t="str">
        <f t="shared" si="1470"/>
        <v/>
      </c>
    </row>
    <row r="94147" spans="2:2">
      <c r="B94147" s="5" t="str">
        <f t="shared" ref="B94147:B94210" si="1471">R94147&amp;S94147&amp;O94147</f>
        <v/>
      </c>
    </row>
    <row r="94148" spans="2:2">
      <c r="B94148" s="5" t="str">
        <f t="shared" si="1471"/>
        <v/>
      </c>
    </row>
    <row r="94149" spans="2:2">
      <c r="B94149" s="5" t="str">
        <f t="shared" si="1471"/>
        <v/>
      </c>
    </row>
    <row r="94150" spans="2:2">
      <c r="B94150" s="5" t="str">
        <f t="shared" si="1471"/>
        <v/>
      </c>
    </row>
    <row r="94151" spans="2:2">
      <c r="B94151" s="5" t="str">
        <f t="shared" si="1471"/>
        <v/>
      </c>
    </row>
    <row r="94152" spans="2:2">
      <c r="B94152" s="5" t="str">
        <f t="shared" si="1471"/>
        <v/>
      </c>
    </row>
    <row r="94153" spans="2:2">
      <c r="B94153" s="5" t="str">
        <f t="shared" si="1471"/>
        <v/>
      </c>
    </row>
    <row r="94154" spans="2:2">
      <c r="B94154" s="5" t="str">
        <f t="shared" si="1471"/>
        <v/>
      </c>
    </row>
    <row r="94155" spans="2:2">
      <c r="B94155" s="5" t="str">
        <f t="shared" si="1471"/>
        <v/>
      </c>
    </row>
    <row r="94156" spans="2:2">
      <c r="B94156" s="5" t="str">
        <f t="shared" si="1471"/>
        <v/>
      </c>
    </row>
    <row r="94157" spans="2:2">
      <c r="B94157" s="5" t="str">
        <f t="shared" si="1471"/>
        <v/>
      </c>
    </row>
    <row r="94158" spans="2:2">
      <c r="B94158" s="5" t="str">
        <f t="shared" si="1471"/>
        <v/>
      </c>
    </row>
    <row r="94159" spans="2:2">
      <c r="B94159" s="5" t="str">
        <f t="shared" si="1471"/>
        <v/>
      </c>
    </row>
    <row r="94160" spans="2:2">
      <c r="B94160" s="5" t="str">
        <f t="shared" si="1471"/>
        <v/>
      </c>
    </row>
    <row r="94161" spans="2:2">
      <c r="B94161" s="5" t="str">
        <f t="shared" si="1471"/>
        <v/>
      </c>
    </row>
    <row r="94162" spans="2:2">
      <c r="B94162" s="5" t="str">
        <f t="shared" si="1471"/>
        <v/>
      </c>
    </row>
    <row r="94163" spans="2:2">
      <c r="B94163" s="5" t="str">
        <f t="shared" si="1471"/>
        <v/>
      </c>
    </row>
    <row r="94164" spans="2:2">
      <c r="B94164" s="5" t="str">
        <f t="shared" si="1471"/>
        <v/>
      </c>
    </row>
    <row r="94165" spans="2:2">
      <c r="B94165" s="5" t="str">
        <f t="shared" si="1471"/>
        <v/>
      </c>
    </row>
    <row r="94166" spans="2:2">
      <c r="B94166" s="5" t="str">
        <f t="shared" si="1471"/>
        <v/>
      </c>
    </row>
    <row r="94167" spans="2:2">
      <c r="B94167" s="5" t="str">
        <f t="shared" si="1471"/>
        <v/>
      </c>
    </row>
    <row r="94168" spans="2:2">
      <c r="B94168" s="5" t="str">
        <f t="shared" si="1471"/>
        <v/>
      </c>
    </row>
    <row r="94169" spans="2:2">
      <c r="B94169" s="5" t="str">
        <f t="shared" si="1471"/>
        <v/>
      </c>
    </row>
    <row r="94170" spans="2:2">
      <c r="B94170" s="5" t="str">
        <f t="shared" si="1471"/>
        <v/>
      </c>
    </row>
    <row r="94171" spans="2:2">
      <c r="B94171" s="5" t="str">
        <f t="shared" si="1471"/>
        <v/>
      </c>
    </row>
    <row r="94172" spans="2:2">
      <c r="B94172" s="5" t="str">
        <f t="shared" si="1471"/>
        <v/>
      </c>
    </row>
    <row r="94173" spans="2:2">
      <c r="B94173" s="5" t="str">
        <f t="shared" si="1471"/>
        <v/>
      </c>
    </row>
    <row r="94174" spans="2:2">
      <c r="B94174" s="5" t="str">
        <f t="shared" si="1471"/>
        <v/>
      </c>
    </row>
    <row r="94175" spans="2:2">
      <c r="B94175" s="5" t="str">
        <f t="shared" si="1471"/>
        <v/>
      </c>
    </row>
    <row r="94176" spans="2:2">
      <c r="B94176" s="5" t="str">
        <f t="shared" si="1471"/>
        <v/>
      </c>
    </row>
    <row r="94177" spans="2:2">
      <c r="B94177" s="5" t="str">
        <f t="shared" si="1471"/>
        <v/>
      </c>
    </row>
    <row r="94178" spans="2:2">
      <c r="B94178" s="5" t="str">
        <f t="shared" si="1471"/>
        <v/>
      </c>
    </row>
    <row r="94179" spans="2:2">
      <c r="B94179" s="5" t="str">
        <f t="shared" si="1471"/>
        <v/>
      </c>
    </row>
    <row r="94180" spans="2:2">
      <c r="B94180" s="5" t="str">
        <f t="shared" si="1471"/>
        <v/>
      </c>
    </row>
    <row r="94181" spans="2:2">
      <c r="B94181" s="5" t="str">
        <f t="shared" si="1471"/>
        <v/>
      </c>
    </row>
    <row r="94182" spans="2:2">
      <c r="B94182" s="5" t="str">
        <f t="shared" si="1471"/>
        <v/>
      </c>
    </row>
    <row r="94183" spans="2:2">
      <c r="B94183" s="5" t="str">
        <f t="shared" si="1471"/>
        <v/>
      </c>
    </row>
    <row r="94184" spans="2:2">
      <c r="B94184" s="5" t="str">
        <f t="shared" si="1471"/>
        <v/>
      </c>
    </row>
    <row r="94185" spans="2:2">
      <c r="B94185" s="5" t="str">
        <f t="shared" si="1471"/>
        <v/>
      </c>
    </row>
    <row r="94186" spans="2:2">
      <c r="B94186" s="5" t="str">
        <f t="shared" si="1471"/>
        <v/>
      </c>
    </row>
    <row r="94187" spans="2:2">
      <c r="B94187" s="5" t="str">
        <f t="shared" si="1471"/>
        <v/>
      </c>
    </row>
    <row r="94188" spans="2:2">
      <c r="B94188" s="5" t="str">
        <f t="shared" si="1471"/>
        <v/>
      </c>
    </row>
    <row r="94189" spans="2:2">
      <c r="B94189" s="5" t="str">
        <f t="shared" si="1471"/>
        <v/>
      </c>
    </row>
    <row r="94190" spans="2:2">
      <c r="B94190" s="5" t="str">
        <f t="shared" si="1471"/>
        <v/>
      </c>
    </row>
    <row r="94191" spans="2:2">
      <c r="B94191" s="5" t="str">
        <f t="shared" si="1471"/>
        <v/>
      </c>
    </row>
    <row r="94192" spans="2:2">
      <c r="B94192" s="5" t="str">
        <f t="shared" si="1471"/>
        <v/>
      </c>
    </row>
    <row r="94193" spans="2:2">
      <c r="B94193" s="5" t="str">
        <f t="shared" si="1471"/>
        <v/>
      </c>
    </row>
    <row r="94194" spans="2:2">
      <c r="B94194" s="5" t="str">
        <f t="shared" si="1471"/>
        <v/>
      </c>
    </row>
    <row r="94195" spans="2:2">
      <c r="B94195" s="5" t="str">
        <f t="shared" si="1471"/>
        <v/>
      </c>
    </row>
    <row r="94196" spans="2:2">
      <c r="B94196" s="5" t="str">
        <f t="shared" si="1471"/>
        <v/>
      </c>
    </row>
    <row r="94197" spans="2:2">
      <c r="B94197" s="5" t="str">
        <f t="shared" si="1471"/>
        <v/>
      </c>
    </row>
    <row r="94198" spans="2:2">
      <c r="B94198" s="5" t="str">
        <f t="shared" si="1471"/>
        <v/>
      </c>
    </row>
    <row r="94199" spans="2:2">
      <c r="B94199" s="5" t="str">
        <f t="shared" si="1471"/>
        <v/>
      </c>
    </row>
    <row r="94200" spans="2:2">
      <c r="B94200" s="5" t="str">
        <f t="shared" si="1471"/>
        <v/>
      </c>
    </row>
    <row r="94201" spans="2:2">
      <c r="B94201" s="5" t="str">
        <f t="shared" si="1471"/>
        <v/>
      </c>
    </row>
    <row r="94202" spans="2:2">
      <c r="B94202" s="5" t="str">
        <f t="shared" si="1471"/>
        <v/>
      </c>
    </row>
    <row r="94203" spans="2:2">
      <c r="B94203" s="5" t="str">
        <f t="shared" si="1471"/>
        <v/>
      </c>
    </row>
    <row r="94204" spans="2:2">
      <c r="B94204" s="5" t="str">
        <f t="shared" si="1471"/>
        <v/>
      </c>
    </row>
    <row r="94205" spans="2:2">
      <c r="B94205" s="5" t="str">
        <f t="shared" si="1471"/>
        <v/>
      </c>
    </row>
    <row r="94206" spans="2:2">
      <c r="B94206" s="5" t="str">
        <f t="shared" si="1471"/>
        <v/>
      </c>
    </row>
    <row r="94207" spans="2:2">
      <c r="B94207" s="5" t="str">
        <f t="shared" si="1471"/>
        <v/>
      </c>
    </row>
    <row r="94208" spans="2:2">
      <c r="B94208" s="5" t="str">
        <f t="shared" si="1471"/>
        <v/>
      </c>
    </row>
    <row r="94209" spans="2:2">
      <c r="B94209" s="5" t="str">
        <f t="shared" si="1471"/>
        <v/>
      </c>
    </row>
    <row r="94210" spans="2:2">
      <c r="B94210" s="5" t="str">
        <f t="shared" si="1471"/>
        <v/>
      </c>
    </row>
    <row r="94211" spans="2:2">
      <c r="B94211" s="5" t="str">
        <f t="shared" ref="B94211:B94274" si="1472">R94211&amp;S94211&amp;O94211</f>
        <v/>
      </c>
    </row>
    <row r="94212" spans="2:2">
      <c r="B94212" s="5" t="str">
        <f t="shared" si="1472"/>
        <v/>
      </c>
    </row>
    <row r="94213" spans="2:2">
      <c r="B94213" s="5" t="str">
        <f t="shared" si="1472"/>
        <v/>
      </c>
    </row>
    <row r="94214" spans="2:2">
      <c r="B94214" s="5" t="str">
        <f t="shared" si="1472"/>
        <v/>
      </c>
    </row>
    <row r="94215" spans="2:2">
      <c r="B94215" s="5" t="str">
        <f t="shared" si="1472"/>
        <v/>
      </c>
    </row>
    <row r="94216" spans="2:2">
      <c r="B94216" s="5" t="str">
        <f t="shared" si="1472"/>
        <v/>
      </c>
    </row>
    <row r="94217" spans="2:2">
      <c r="B94217" s="5" t="str">
        <f t="shared" si="1472"/>
        <v/>
      </c>
    </row>
    <row r="94218" spans="2:2">
      <c r="B94218" s="5" t="str">
        <f t="shared" si="1472"/>
        <v/>
      </c>
    </row>
    <row r="94219" spans="2:2">
      <c r="B94219" s="5" t="str">
        <f t="shared" si="1472"/>
        <v/>
      </c>
    </row>
    <row r="94220" spans="2:2">
      <c r="B94220" s="5" t="str">
        <f t="shared" si="1472"/>
        <v/>
      </c>
    </row>
    <row r="94221" spans="2:2">
      <c r="B94221" s="5" t="str">
        <f t="shared" si="1472"/>
        <v/>
      </c>
    </row>
    <row r="94222" spans="2:2">
      <c r="B94222" s="5" t="str">
        <f t="shared" si="1472"/>
        <v/>
      </c>
    </row>
    <row r="94223" spans="2:2">
      <c r="B94223" s="5" t="str">
        <f t="shared" si="1472"/>
        <v/>
      </c>
    </row>
    <row r="94224" spans="2:2">
      <c r="B94224" s="5" t="str">
        <f t="shared" si="1472"/>
        <v/>
      </c>
    </row>
    <row r="94225" spans="2:2">
      <c r="B94225" s="5" t="str">
        <f t="shared" si="1472"/>
        <v/>
      </c>
    </row>
    <row r="94226" spans="2:2">
      <c r="B94226" s="5" t="str">
        <f t="shared" si="1472"/>
        <v/>
      </c>
    </row>
    <row r="94227" spans="2:2">
      <c r="B94227" s="5" t="str">
        <f t="shared" si="1472"/>
        <v/>
      </c>
    </row>
    <row r="94228" spans="2:2">
      <c r="B94228" s="5" t="str">
        <f t="shared" si="1472"/>
        <v/>
      </c>
    </row>
    <row r="94229" spans="2:2">
      <c r="B94229" s="5" t="str">
        <f t="shared" si="1472"/>
        <v/>
      </c>
    </row>
    <row r="94230" spans="2:2">
      <c r="B94230" s="5" t="str">
        <f t="shared" si="1472"/>
        <v/>
      </c>
    </row>
    <row r="94231" spans="2:2">
      <c r="B94231" s="5" t="str">
        <f t="shared" si="1472"/>
        <v/>
      </c>
    </row>
    <row r="94232" spans="2:2">
      <c r="B94232" s="5" t="str">
        <f t="shared" si="1472"/>
        <v/>
      </c>
    </row>
    <row r="94233" spans="2:2">
      <c r="B94233" s="5" t="str">
        <f t="shared" si="1472"/>
        <v/>
      </c>
    </row>
    <row r="94234" spans="2:2">
      <c r="B94234" s="5" t="str">
        <f t="shared" si="1472"/>
        <v/>
      </c>
    </row>
    <row r="94235" spans="2:2">
      <c r="B94235" s="5" t="str">
        <f t="shared" si="1472"/>
        <v/>
      </c>
    </row>
    <row r="94236" spans="2:2">
      <c r="B94236" s="5" t="str">
        <f t="shared" si="1472"/>
        <v/>
      </c>
    </row>
    <row r="94237" spans="2:2">
      <c r="B94237" s="5" t="str">
        <f t="shared" si="1472"/>
        <v/>
      </c>
    </row>
    <row r="94238" spans="2:2">
      <c r="B94238" s="5" t="str">
        <f t="shared" si="1472"/>
        <v/>
      </c>
    </row>
    <row r="94239" spans="2:2">
      <c r="B94239" s="5" t="str">
        <f t="shared" si="1472"/>
        <v/>
      </c>
    </row>
    <row r="94240" spans="2:2">
      <c r="B94240" s="5" t="str">
        <f t="shared" si="1472"/>
        <v/>
      </c>
    </row>
    <row r="94241" spans="2:2">
      <c r="B94241" s="5" t="str">
        <f t="shared" si="1472"/>
        <v/>
      </c>
    </row>
    <row r="94242" spans="2:2">
      <c r="B94242" s="5" t="str">
        <f t="shared" si="1472"/>
        <v/>
      </c>
    </row>
    <row r="94243" spans="2:2">
      <c r="B94243" s="5" t="str">
        <f t="shared" si="1472"/>
        <v/>
      </c>
    </row>
    <row r="94244" spans="2:2">
      <c r="B94244" s="5" t="str">
        <f t="shared" si="1472"/>
        <v/>
      </c>
    </row>
    <row r="94245" spans="2:2">
      <c r="B94245" s="5" t="str">
        <f t="shared" si="1472"/>
        <v/>
      </c>
    </row>
    <row r="94246" spans="2:2">
      <c r="B94246" s="5" t="str">
        <f t="shared" si="1472"/>
        <v/>
      </c>
    </row>
    <row r="94247" spans="2:2">
      <c r="B94247" s="5" t="str">
        <f t="shared" si="1472"/>
        <v/>
      </c>
    </row>
    <row r="94248" spans="2:2">
      <c r="B94248" s="5" t="str">
        <f t="shared" si="1472"/>
        <v/>
      </c>
    </row>
    <row r="94249" spans="2:2">
      <c r="B94249" s="5" t="str">
        <f t="shared" si="1472"/>
        <v/>
      </c>
    </row>
    <row r="94250" spans="2:2">
      <c r="B94250" s="5" t="str">
        <f t="shared" si="1472"/>
        <v/>
      </c>
    </row>
    <row r="94251" spans="2:2">
      <c r="B94251" s="5" t="str">
        <f t="shared" si="1472"/>
        <v/>
      </c>
    </row>
    <row r="94252" spans="2:2">
      <c r="B94252" s="5" t="str">
        <f t="shared" si="1472"/>
        <v/>
      </c>
    </row>
    <row r="94253" spans="2:2">
      <c r="B94253" s="5" t="str">
        <f t="shared" si="1472"/>
        <v/>
      </c>
    </row>
    <row r="94254" spans="2:2">
      <c r="B94254" s="5" t="str">
        <f t="shared" si="1472"/>
        <v/>
      </c>
    </row>
    <row r="94255" spans="2:2">
      <c r="B94255" s="5" t="str">
        <f t="shared" si="1472"/>
        <v/>
      </c>
    </row>
    <row r="94256" spans="2:2">
      <c r="B94256" s="5" t="str">
        <f t="shared" si="1472"/>
        <v/>
      </c>
    </row>
    <row r="94257" spans="2:2">
      <c r="B94257" s="5" t="str">
        <f t="shared" si="1472"/>
        <v/>
      </c>
    </row>
    <row r="94258" spans="2:2">
      <c r="B94258" s="5" t="str">
        <f t="shared" si="1472"/>
        <v/>
      </c>
    </row>
    <row r="94259" spans="2:2">
      <c r="B94259" s="5" t="str">
        <f t="shared" si="1472"/>
        <v/>
      </c>
    </row>
    <row r="94260" spans="2:2">
      <c r="B94260" s="5" t="str">
        <f t="shared" si="1472"/>
        <v/>
      </c>
    </row>
    <row r="94261" spans="2:2">
      <c r="B94261" s="5" t="str">
        <f t="shared" si="1472"/>
        <v/>
      </c>
    </row>
    <row r="94262" spans="2:2">
      <c r="B94262" s="5" t="str">
        <f t="shared" si="1472"/>
        <v/>
      </c>
    </row>
    <row r="94263" spans="2:2">
      <c r="B94263" s="5" t="str">
        <f t="shared" si="1472"/>
        <v/>
      </c>
    </row>
    <row r="94264" spans="2:2">
      <c r="B94264" s="5" t="str">
        <f t="shared" si="1472"/>
        <v/>
      </c>
    </row>
    <row r="94265" spans="2:2">
      <c r="B94265" s="5" t="str">
        <f t="shared" si="1472"/>
        <v/>
      </c>
    </row>
    <row r="94266" spans="2:2">
      <c r="B94266" s="5" t="str">
        <f t="shared" si="1472"/>
        <v/>
      </c>
    </row>
    <row r="94267" spans="2:2">
      <c r="B94267" s="5" t="str">
        <f t="shared" si="1472"/>
        <v/>
      </c>
    </row>
    <row r="94268" spans="2:2">
      <c r="B94268" s="5" t="str">
        <f t="shared" si="1472"/>
        <v/>
      </c>
    </row>
    <row r="94269" spans="2:2">
      <c r="B94269" s="5" t="str">
        <f t="shared" si="1472"/>
        <v/>
      </c>
    </row>
    <row r="94270" spans="2:2">
      <c r="B94270" s="5" t="str">
        <f t="shared" si="1472"/>
        <v/>
      </c>
    </row>
    <row r="94271" spans="2:2">
      <c r="B94271" s="5" t="str">
        <f t="shared" si="1472"/>
        <v/>
      </c>
    </row>
    <row r="94272" spans="2:2">
      <c r="B94272" s="5" t="str">
        <f t="shared" si="1472"/>
        <v/>
      </c>
    </row>
    <row r="94273" spans="2:2">
      <c r="B94273" s="5" t="str">
        <f t="shared" si="1472"/>
        <v/>
      </c>
    </row>
    <row r="94274" spans="2:2">
      <c r="B94274" s="5" t="str">
        <f t="shared" si="1472"/>
        <v/>
      </c>
    </row>
    <row r="94275" spans="2:2">
      <c r="B94275" s="5" t="str">
        <f t="shared" ref="B94275:B94338" si="1473">R94275&amp;S94275&amp;O94275</f>
        <v/>
      </c>
    </row>
    <row r="94276" spans="2:2">
      <c r="B94276" s="5" t="str">
        <f t="shared" si="1473"/>
        <v/>
      </c>
    </row>
    <row r="94277" spans="2:2">
      <c r="B94277" s="5" t="str">
        <f t="shared" si="1473"/>
        <v/>
      </c>
    </row>
    <row r="94278" spans="2:2">
      <c r="B94278" s="5" t="str">
        <f t="shared" si="1473"/>
        <v/>
      </c>
    </row>
    <row r="94279" spans="2:2">
      <c r="B94279" s="5" t="str">
        <f t="shared" si="1473"/>
        <v/>
      </c>
    </row>
    <row r="94280" spans="2:2">
      <c r="B94280" s="5" t="str">
        <f t="shared" si="1473"/>
        <v/>
      </c>
    </row>
    <row r="94281" spans="2:2">
      <c r="B94281" s="5" t="str">
        <f t="shared" si="1473"/>
        <v/>
      </c>
    </row>
    <row r="94282" spans="2:2">
      <c r="B94282" s="5" t="str">
        <f t="shared" si="1473"/>
        <v/>
      </c>
    </row>
    <row r="94283" spans="2:2">
      <c r="B94283" s="5" t="str">
        <f t="shared" si="1473"/>
        <v/>
      </c>
    </row>
    <row r="94284" spans="2:2">
      <c r="B94284" s="5" t="str">
        <f t="shared" si="1473"/>
        <v/>
      </c>
    </row>
    <row r="94285" spans="2:2">
      <c r="B94285" s="5" t="str">
        <f t="shared" si="1473"/>
        <v/>
      </c>
    </row>
    <row r="94286" spans="2:2">
      <c r="B94286" s="5" t="str">
        <f t="shared" si="1473"/>
        <v/>
      </c>
    </row>
    <row r="94287" spans="2:2">
      <c r="B94287" s="5" t="str">
        <f t="shared" si="1473"/>
        <v/>
      </c>
    </row>
    <row r="94288" spans="2:2">
      <c r="B94288" s="5" t="str">
        <f t="shared" si="1473"/>
        <v/>
      </c>
    </row>
    <row r="94289" spans="2:2">
      <c r="B94289" s="5" t="str">
        <f t="shared" si="1473"/>
        <v/>
      </c>
    </row>
    <row r="94290" spans="2:2">
      <c r="B94290" s="5" t="str">
        <f t="shared" si="1473"/>
        <v/>
      </c>
    </row>
    <row r="94291" spans="2:2">
      <c r="B94291" s="5" t="str">
        <f t="shared" si="1473"/>
        <v/>
      </c>
    </row>
    <row r="94292" spans="2:2">
      <c r="B94292" s="5" t="str">
        <f t="shared" si="1473"/>
        <v/>
      </c>
    </row>
    <row r="94293" spans="2:2">
      <c r="B94293" s="5" t="str">
        <f t="shared" si="1473"/>
        <v/>
      </c>
    </row>
    <row r="94294" spans="2:2">
      <c r="B94294" s="5" t="str">
        <f t="shared" si="1473"/>
        <v/>
      </c>
    </row>
    <row r="94295" spans="2:2">
      <c r="B94295" s="5" t="str">
        <f t="shared" si="1473"/>
        <v/>
      </c>
    </row>
    <row r="94296" spans="2:2">
      <c r="B94296" s="5" t="str">
        <f t="shared" si="1473"/>
        <v/>
      </c>
    </row>
    <row r="94297" spans="2:2">
      <c r="B94297" s="5" t="str">
        <f t="shared" si="1473"/>
        <v/>
      </c>
    </row>
    <row r="94298" spans="2:2">
      <c r="B94298" s="5" t="str">
        <f t="shared" si="1473"/>
        <v/>
      </c>
    </row>
    <row r="94299" spans="2:2">
      <c r="B94299" s="5" t="str">
        <f t="shared" si="1473"/>
        <v/>
      </c>
    </row>
    <row r="94300" spans="2:2">
      <c r="B94300" s="5" t="str">
        <f t="shared" si="1473"/>
        <v/>
      </c>
    </row>
    <row r="94301" spans="2:2">
      <c r="B94301" s="5" t="str">
        <f t="shared" si="1473"/>
        <v/>
      </c>
    </row>
    <row r="94302" spans="2:2">
      <c r="B94302" s="5" t="str">
        <f t="shared" si="1473"/>
        <v/>
      </c>
    </row>
    <row r="94303" spans="2:2">
      <c r="B94303" s="5" t="str">
        <f t="shared" si="1473"/>
        <v/>
      </c>
    </row>
    <row r="94304" spans="2:2">
      <c r="B94304" s="5" t="str">
        <f t="shared" si="1473"/>
        <v/>
      </c>
    </row>
    <row r="94305" spans="2:2">
      <c r="B94305" s="5" t="str">
        <f t="shared" si="1473"/>
        <v/>
      </c>
    </row>
    <row r="94306" spans="2:2">
      <c r="B94306" s="5" t="str">
        <f t="shared" si="1473"/>
        <v/>
      </c>
    </row>
    <row r="94307" spans="2:2">
      <c r="B94307" s="5" t="str">
        <f t="shared" si="1473"/>
        <v/>
      </c>
    </row>
    <row r="94308" spans="2:2">
      <c r="B94308" s="5" t="str">
        <f t="shared" si="1473"/>
        <v/>
      </c>
    </row>
    <row r="94309" spans="2:2">
      <c r="B94309" s="5" t="str">
        <f t="shared" si="1473"/>
        <v/>
      </c>
    </row>
    <row r="94310" spans="2:2">
      <c r="B94310" s="5" t="str">
        <f t="shared" si="1473"/>
        <v/>
      </c>
    </row>
    <row r="94311" spans="2:2">
      <c r="B94311" s="5" t="str">
        <f t="shared" si="1473"/>
        <v/>
      </c>
    </row>
    <row r="94312" spans="2:2">
      <c r="B94312" s="5" t="str">
        <f t="shared" si="1473"/>
        <v/>
      </c>
    </row>
    <row r="94313" spans="2:2">
      <c r="B94313" s="5" t="str">
        <f t="shared" si="1473"/>
        <v/>
      </c>
    </row>
    <row r="94314" spans="2:2">
      <c r="B94314" s="5" t="str">
        <f t="shared" si="1473"/>
        <v/>
      </c>
    </row>
    <row r="94315" spans="2:2">
      <c r="B94315" s="5" t="str">
        <f t="shared" si="1473"/>
        <v/>
      </c>
    </row>
    <row r="94316" spans="2:2">
      <c r="B94316" s="5" t="str">
        <f t="shared" si="1473"/>
        <v/>
      </c>
    </row>
    <row r="94317" spans="2:2">
      <c r="B94317" s="5" t="str">
        <f t="shared" si="1473"/>
        <v/>
      </c>
    </row>
    <row r="94318" spans="2:2">
      <c r="B94318" s="5" t="str">
        <f t="shared" si="1473"/>
        <v/>
      </c>
    </row>
    <row r="94319" spans="2:2">
      <c r="B94319" s="5" t="str">
        <f t="shared" si="1473"/>
        <v/>
      </c>
    </row>
    <row r="94320" spans="2:2">
      <c r="B94320" s="5" t="str">
        <f t="shared" si="1473"/>
        <v/>
      </c>
    </row>
    <row r="94321" spans="2:2">
      <c r="B94321" s="5" t="str">
        <f t="shared" si="1473"/>
        <v/>
      </c>
    </row>
    <row r="94322" spans="2:2">
      <c r="B94322" s="5" t="str">
        <f t="shared" si="1473"/>
        <v/>
      </c>
    </row>
    <row r="94323" spans="2:2">
      <c r="B94323" s="5" t="str">
        <f t="shared" si="1473"/>
        <v/>
      </c>
    </row>
    <row r="94324" spans="2:2">
      <c r="B94324" s="5" t="str">
        <f t="shared" si="1473"/>
        <v/>
      </c>
    </row>
    <row r="94325" spans="2:2">
      <c r="B94325" s="5" t="str">
        <f t="shared" si="1473"/>
        <v/>
      </c>
    </row>
    <row r="94326" spans="2:2">
      <c r="B94326" s="5" t="str">
        <f t="shared" si="1473"/>
        <v/>
      </c>
    </row>
    <row r="94327" spans="2:2">
      <c r="B94327" s="5" t="str">
        <f t="shared" si="1473"/>
        <v/>
      </c>
    </row>
    <row r="94328" spans="2:2">
      <c r="B94328" s="5" t="str">
        <f t="shared" si="1473"/>
        <v/>
      </c>
    </row>
    <row r="94329" spans="2:2">
      <c r="B94329" s="5" t="str">
        <f t="shared" si="1473"/>
        <v/>
      </c>
    </row>
    <row r="94330" spans="2:2">
      <c r="B94330" s="5" t="str">
        <f t="shared" si="1473"/>
        <v/>
      </c>
    </row>
    <row r="94331" spans="2:2">
      <c r="B94331" s="5" t="str">
        <f t="shared" si="1473"/>
        <v/>
      </c>
    </row>
    <row r="94332" spans="2:2">
      <c r="B94332" s="5" t="str">
        <f t="shared" si="1473"/>
        <v/>
      </c>
    </row>
    <row r="94333" spans="2:2">
      <c r="B94333" s="5" t="str">
        <f t="shared" si="1473"/>
        <v/>
      </c>
    </row>
    <row r="94334" spans="2:2">
      <c r="B94334" s="5" t="str">
        <f t="shared" si="1473"/>
        <v/>
      </c>
    </row>
    <row r="94335" spans="2:2">
      <c r="B94335" s="5" t="str">
        <f t="shared" si="1473"/>
        <v/>
      </c>
    </row>
    <row r="94336" spans="2:2">
      <c r="B94336" s="5" t="str">
        <f t="shared" si="1473"/>
        <v/>
      </c>
    </row>
    <row r="94337" spans="2:2">
      <c r="B94337" s="5" t="str">
        <f t="shared" si="1473"/>
        <v/>
      </c>
    </row>
    <row r="94338" spans="2:2">
      <c r="B94338" s="5" t="str">
        <f t="shared" si="1473"/>
        <v/>
      </c>
    </row>
    <row r="94339" spans="2:2">
      <c r="B94339" s="5" t="str">
        <f t="shared" ref="B94339:B94402" si="1474">R94339&amp;S94339&amp;O94339</f>
        <v/>
      </c>
    </row>
    <row r="94340" spans="2:2">
      <c r="B94340" s="5" t="str">
        <f t="shared" si="1474"/>
        <v/>
      </c>
    </row>
    <row r="94341" spans="2:2">
      <c r="B94341" s="5" t="str">
        <f t="shared" si="1474"/>
        <v/>
      </c>
    </row>
    <row r="94342" spans="2:2">
      <c r="B94342" s="5" t="str">
        <f t="shared" si="1474"/>
        <v/>
      </c>
    </row>
    <row r="94343" spans="2:2">
      <c r="B94343" s="5" t="str">
        <f t="shared" si="1474"/>
        <v/>
      </c>
    </row>
    <row r="94344" spans="2:2">
      <c r="B94344" s="5" t="str">
        <f t="shared" si="1474"/>
        <v/>
      </c>
    </row>
    <row r="94345" spans="2:2">
      <c r="B94345" s="5" t="str">
        <f t="shared" si="1474"/>
        <v/>
      </c>
    </row>
    <row r="94346" spans="2:2">
      <c r="B94346" s="5" t="str">
        <f t="shared" si="1474"/>
        <v/>
      </c>
    </row>
    <row r="94347" spans="2:2">
      <c r="B94347" s="5" t="str">
        <f t="shared" si="1474"/>
        <v/>
      </c>
    </row>
    <row r="94348" spans="2:2">
      <c r="B94348" s="5" t="str">
        <f t="shared" si="1474"/>
        <v/>
      </c>
    </row>
    <row r="94349" spans="2:2">
      <c r="B94349" s="5" t="str">
        <f t="shared" si="1474"/>
        <v/>
      </c>
    </row>
    <row r="94350" spans="2:2">
      <c r="B94350" s="5" t="str">
        <f t="shared" si="1474"/>
        <v/>
      </c>
    </row>
    <row r="94351" spans="2:2">
      <c r="B94351" s="5" t="str">
        <f t="shared" si="1474"/>
        <v/>
      </c>
    </row>
    <row r="94352" spans="2:2">
      <c r="B94352" s="5" t="str">
        <f t="shared" si="1474"/>
        <v/>
      </c>
    </row>
    <row r="94353" spans="2:2">
      <c r="B94353" s="5" t="str">
        <f t="shared" si="1474"/>
        <v/>
      </c>
    </row>
    <row r="94354" spans="2:2">
      <c r="B94354" s="5" t="str">
        <f t="shared" si="1474"/>
        <v/>
      </c>
    </row>
    <row r="94355" spans="2:2">
      <c r="B94355" s="5" t="str">
        <f t="shared" si="1474"/>
        <v/>
      </c>
    </row>
    <row r="94356" spans="2:2">
      <c r="B94356" s="5" t="str">
        <f t="shared" si="1474"/>
        <v/>
      </c>
    </row>
    <row r="94357" spans="2:2">
      <c r="B94357" s="5" t="str">
        <f t="shared" si="1474"/>
        <v/>
      </c>
    </row>
    <row r="94358" spans="2:2">
      <c r="B94358" s="5" t="str">
        <f t="shared" si="1474"/>
        <v/>
      </c>
    </row>
    <row r="94359" spans="2:2">
      <c r="B94359" s="5" t="str">
        <f t="shared" si="1474"/>
        <v/>
      </c>
    </row>
    <row r="94360" spans="2:2">
      <c r="B94360" s="5" t="str">
        <f t="shared" si="1474"/>
        <v/>
      </c>
    </row>
    <row r="94361" spans="2:2">
      <c r="B94361" s="5" t="str">
        <f t="shared" si="1474"/>
        <v/>
      </c>
    </row>
    <row r="94362" spans="2:2">
      <c r="B94362" s="5" t="str">
        <f t="shared" si="1474"/>
        <v/>
      </c>
    </row>
    <row r="94363" spans="2:2">
      <c r="B94363" s="5" t="str">
        <f t="shared" si="1474"/>
        <v/>
      </c>
    </row>
    <row r="94364" spans="2:2">
      <c r="B94364" s="5" t="str">
        <f t="shared" si="1474"/>
        <v/>
      </c>
    </row>
    <row r="94365" spans="2:2">
      <c r="B94365" s="5" t="str">
        <f t="shared" si="1474"/>
        <v/>
      </c>
    </row>
    <row r="94366" spans="2:2">
      <c r="B94366" s="5" t="str">
        <f t="shared" si="1474"/>
        <v/>
      </c>
    </row>
    <row r="94367" spans="2:2">
      <c r="B94367" s="5" t="str">
        <f t="shared" si="1474"/>
        <v/>
      </c>
    </row>
    <row r="94368" spans="2:2">
      <c r="B94368" s="5" t="str">
        <f t="shared" si="1474"/>
        <v/>
      </c>
    </row>
    <row r="94369" spans="2:2">
      <c r="B94369" s="5" t="str">
        <f t="shared" si="1474"/>
        <v/>
      </c>
    </row>
    <row r="94370" spans="2:2">
      <c r="B94370" s="5" t="str">
        <f t="shared" si="1474"/>
        <v/>
      </c>
    </row>
    <row r="94371" spans="2:2">
      <c r="B94371" s="5" t="str">
        <f t="shared" si="1474"/>
        <v/>
      </c>
    </row>
    <row r="94372" spans="2:2">
      <c r="B94372" s="5" t="str">
        <f t="shared" si="1474"/>
        <v/>
      </c>
    </row>
    <row r="94373" spans="2:2">
      <c r="B94373" s="5" t="str">
        <f t="shared" si="1474"/>
        <v/>
      </c>
    </row>
    <row r="94374" spans="2:2">
      <c r="B94374" s="5" t="str">
        <f t="shared" si="1474"/>
        <v/>
      </c>
    </row>
    <row r="94375" spans="2:2">
      <c r="B94375" s="5" t="str">
        <f t="shared" si="1474"/>
        <v/>
      </c>
    </row>
    <row r="94376" spans="2:2">
      <c r="B94376" s="5" t="str">
        <f t="shared" si="1474"/>
        <v/>
      </c>
    </row>
    <row r="94377" spans="2:2">
      <c r="B94377" s="5" t="str">
        <f t="shared" si="1474"/>
        <v/>
      </c>
    </row>
    <row r="94378" spans="2:2">
      <c r="B94378" s="5" t="str">
        <f t="shared" si="1474"/>
        <v/>
      </c>
    </row>
    <row r="94379" spans="2:2">
      <c r="B94379" s="5" t="str">
        <f t="shared" si="1474"/>
        <v/>
      </c>
    </row>
    <row r="94380" spans="2:2">
      <c r="B94380" s="5" t="str">
        <f t="shared" si="1474"/>
        <v/>
      </c>
    </row>
    <row r="94381" spans="2:2">
      <c r="B94381" s="5" t="str">
        <f t="shared" si="1474"/>
        <v/>
      </c>
    </row>
    <row r="94382" spans="2:2">
      <c r="B94382" s="5" t="str">
        <f t="shared" si="1474"/>
        <v/>
      </c>
    </row>
    <row r="94383" spans="2:2">
      <c r="B94383" s="5" t="str">
        <f t="shared" si="1474"/>
        <v/>
      </c>
    </row>
    <row r="94384" spans="2:2">
      <c r="B94384" s="5" t="str">
        <f t="shared" si="1474"/>
        <v/>
      </c>
    </row>
    <row r="94385" spans="2:2">
      <c r="B94385" s="5" t="str">
        <f t="shared" si="1474"/>
        <v/>
      </c>
    </row>
    <row r="94386" spans="2:2">
      <c r="B94386" s="5" t="str">
        <f t="shared" si="1474"/>
        <v/>
      </c>
    </row>
    <row r="94387" spans="2:2">
      <c r="B94387" s="5" t="str">
        <f t="shared" si="1474"/>
        <v/>
      </c>
    </row>
    <row r="94388" spans="2:2">
      <c r="B94388" s="5" t="str">
        <f t="shared" si="1474"/>
        <v/>
      </c>
    </row>
    <row r="94389" spans="2:2">
      <c r="B94389" s="5" t="str">
        <f t="shared" si="1474"/>
        <v/>
      </c>
    </row>
    <row r="94390" spans="2:2">
      <c r="B94390" s="5" t="str">
        <f t="shared" si="1474"/>
        <v/>
      </c>
    </row>
    <row r="94391" spans="2:2">
      <c r="B94391" s="5" t="str">
        <f t="shared" si="1474"/>
        <v/>
      </c>
    </row>
    <row r="94392" spans="2:2">
      <c r="B94392" s="5" t="str">
        <f t="shared" si="1474"/>
        <v/>
      </c>
    </row>
    <row r="94393" spans="2:2">
      <c r="B94393" s="5" t="str">
        <f t="shared" si="1474"/>
        <v/>
      </c>
    </row>
    <row r="94394" spans="2:2">
      <c r="B94394" s="5" t="str">
        <f t="shared" si="1474"/>
        <v/>
      </c>
    </row>
    <row r="94395" spans="2:2">
      <c r="B94395" s="5" t="str">
        <f t="shared" si="1474"/>
        <v/>
      </c>
    </row>
    <row r="94396" spans="2:2">
      <c r="B94396" s="5" t="str">
        <f t="shared" si="1474"/>
        <v/>
      </c>
    </row>
    <row r="94397" spans="2:2">
      <c r="B94397" s="5" t="str">
        <f t="shared" si="1474"/>
        <v/>
      </c>
    </row>
    <row r="94398" spans="2:2">
      <c r="B94398" s="5" t="str">
        <f t="shared" si="1474"/>
        <v/>
      </c>
    </row>
    <row r="94399" spans="2:2">
      <c r="B94399" s="5" t="str">
        <f t="shared" si="1474"/>
        <v/>
      </c>
    </row>
    <row r="94400" spans="2:2">
      <c r="B94400" s="5" t="str">
        <f t="shared" si="1474"/>
        <v/>
      </c>
    </row>
    <row r="94401" spans="2:2">
      <c r="B94401" s="5" t="str">
        <f t="shared" si="1474"/>
        <v/>
      </c>
    </row>
    <row r="94402" spans="2:2">
      <c r="B94402" s="5" t="str">
        <f t="shared" si="1474"/>
        <v/>
      </c>
    </row>
    <row r="94403" spans="2:2">
      <c r="B94403" s="5" t="str">
        <f t="shared" ref="B94403:B94466" si="1475">R94403&amp;S94403&amp;O94403</f>
        <v/>
      </c>
    </row>
    <row r="94404" spans="2:2">
      <c r="B94404" s="5" t="str">
        <f t="shared" si="1475"/>
        <v/>
      </c>
    </row>
    <row r="94405" spans="2:2">
      <c r="B94405" s="5" t="str">
        <f t="shared" si="1475"/>
        <v/>
      </c>
    </row>
    <row r="94406" spans="2:2">
      <c r="B94406" s="5" t="str">
        <f t="shared" si="1475"/>
        <v/>
      </c>
    </row>
    <row r="94407" spans="2:2">
      <c r="B94407" s="5" t="str">
        <f t="shared" si="1475"/>
        <v/>
      </c>
    </row>
    <row r="94408" spans="2:2">
      <c r="B94408" s="5" t="str">
        <f t="shared" si="1475"/>
        <v/>
      </c>
    </row>
    <row r="94409" spans="2:2">
      <c r="B94409" s="5" t="str">
        <f t="shared" si="1475"/>
        <v/>
      </c>
    </row>
    <row r="94410" spans="2:2">
      <c r="B94410" s="5" t="str">
        <f t="shared" si="1475"/>
        <v/>
      </c>
    </row>
    <row r="94411" spans="2:2">
      <c r="B94411" s="5" t="str">
        <f t="shared" si="1475"/>
        <v/>
      </c>
    </row>
    <row r="94412" spans="2:2">
      <c r="B94412" s="5" t="str">
        <f t="shared" si="1475"/>
        <v/>
      </c>
    </row>
    <row r="94413" spans="2:2">
      <c r="B94413" s="5" t="str">
        <f t="shared" si="1475"/>
        <v/>
      </c>
    </row>
    <row r="94414" spans="2:2">
      <c r="B94414" s="5" t="str">
        <f t="shared" si="1475"/>
        <v/>
      </c>
    </row>
    <row r="94415" spans="2:2">
      <c r="B94415" s="5" t="str">
        <f t="shared" si="1475"/>
        <v/>
      </c>
    </row>
    <row r="94416" spans="2:2">
      <c r="B94416" s="5" t="str">
        <f t="shared" si="1475"/>
        <v/>
      </c>
    </row>
    <row r="94417" spans="2:2">
      <c r="B94417" s="5" t="str">
        <f t="shared" si="1475"/>
        <v/>
      </c>
    </row>
    <row r="94418" spans="2:2">
      <c r="B94418" s="5" t="str">
        <f t="shared" si="1475"/>
        <v/>
      </c>
    </row>
    <row r="94419" spans="2:2">
      <c r="B94419" s="5" t="str">
        <f t="shared" si="1475"/>
        <v/>
      </c>
    </row>
    <row r="94420" spans="2:2">
      <c r="B94420" s="5" t="str">
        <f t="shared" si="1475"/>
        <v/>
      </c>
    </row>
    <row r="94421" spans="2:2">
      <c r="B94421" s="5" t="str">
        <f t="shared" si="1475"/>
        <v/>
      </c>
    </row>
    <row r="94422" spans="2:2">
      <c r="B94422" s="5" t="str">
        <f t="shared" si="1475"/>
        <v/>
      </c>
    </row>
    <row r="94423" spans="2:2">
      <c r="B94423" s="5" t="str">
        <f t="shared" si="1475"/>
        <v/>
      </c>
    </row>
    <row r="94424" spans="2:2">
      <c r="B94424" s="5" t="str">
        <f t="shared" si="1475"/>
        <v/>
      </c>
    </row>
    <row r="94425" spans="2:2">
      <c r="B94425" s="5" t="str">
        <f t="shared" si="1475"/>
        <v/>
      </c>
    </row>
    <row r="94426" spans="2:2">
      <c r="B94426" s="5" t="str">
        <f t="shared" si="1475"/>
        <v/>
      </c>
    </row>
    <row r="94427" spans="2:2">
      <c r="B94427" s="5" t="str">
        <f t="shared" si="1475"/>
        <v/>
      </c>
    </row>
    <row r="94428" spans="2:2">
      <c r="B94428" s="5" t="str">
        <f t="shared" si="1475"/>
        <v/>
      </c>
    </row>
    <row r="94429" spans="2:2">
      <c r="B94429" s="5" t="str">
        <f t="shared" si="1475"/>
        <v/>
      </c>
    </row>
    <row r="94430" spans="2:2">
      <c r="B94430" s="5" t="str">
        <f t="shared" si="1475"/>
        <v/>
      </c>
    </row>
    <row r="94431" spans="2:2">
      <c r="B94431" s="5" t="str">
        <f t="shared" si="1475"/>
        <v/>
      </c>
    </row>
    <row r="94432" spans="2:2">
      <c r="B94432" s="5" t="str">
        <f t="shared" si="1475"/>
        <v/>
      </c>
    </row>
    <row r="94433" spans="2:2">
      <c r="B94433" s="5" t="str">
        <f t="shared" si="1475"/>
        <v/>
      </c>
    </row>
    <row r="94434" spans="2:2">
      <c r="B94434" s="5" t="str">
        <f t="shared" si="1475"/>
        <v/>
      </c>
    </row>
    <row r="94435" spans="2:2">
      <c r="B94435" s="5" t="str">
        <f t="shared" si="1475"/>
        <v/>
      </c>
    </row>
    <row r="94436" spans="2:2">
      <c r="B94436" s="5" t="str">
        <f t="shared" si="1475"/>
        <v/>
      </c>
    </row>
    <row r="94437" spans="2:2">
      <c r="B94437" s="5" t="str">
        <f t="shared" si="1475"/>
        <v/>
      </c>
    </row>
    <row r="94438" spans="2:2">
      <c r="B94438" s="5" t="str">
        <f t="shared" si="1475"/>
        <v/>
      </c>
    </row>
    <row r="94439" spans="2:2">
      <c r="B94439" s="5" t="str">
        <f t="shared" si="1475"/>
        <v/>
      </c>
    </row>
    <row r="94440" spans="2:2">
      <c r="B94440" s="5" t="str">
        <f t="shared" si="1475"/>
        <v/>
      </c>
    </row>
    <row r="94441" spans="2:2">
      <c r="B94441" s="5" t="str">
        <f t="shared" si="1475"/>
        <v/>
      </c>
    </row>
    <row r="94442" spans="2:2">
      <c r="B94442" s="5" t="str">
        <f t="shared" si="1475"/>
        <v/>
      </c>
    </row>
    <row r="94443" spans="2:2">
      <c r="B94443" s="5" t="str">
        <f t="shared" si="1475"/>
        <v/>
      </c>
    </row>
    <row r="94444" spans="2:2">
      <c r="B94444" s="5" t="str">
        <f t="shared" si="1475"/>
        <v/>
      </c>
    </row>
    <row r="94445" spans="2:2">
      <c r="B94445" s="5" t="str">
        <f t="shared" si="1475"/>
        <v/>
      </c>
    </row>
    <row r="94446" spans="2:2">
      <c r="B94446" s="5" t="str">
        <f t="shared" si="1475"/>
        <v/>
      </c>
    </row>
    <row r="94447" spans="2:2">
      <c r="B94447" s="5" t="str">
        <f t="shared" si="1475"/>
        <v/>
      </c>
    </row>
    <row r="94448" spans="2:2">
      <c r="B94448" s="5" t="str">
        <f t="shared" si="1475"/>
        <v/>
      </c>
    </row>
    <row r="94449" spans="2:2">
      <c r="B94449" s="5" t="str">
        <f t="shared" si="1475"/>
        <v/>
      </c>
    </row>
    <row r="94450" spans="2:2">
      <c r="B94450" s="5" t="str">
        <f t="shared" si="1475"/>
        <v/>
      </c>
    </row>
    <row r="94451" spans="2:2">
      <c r="B94451" s="5" t="str">
        <f t="shared" si="1475"/>
        <v/>
      </c>
    </row>
    <row r="94452" spans="2:2">
      <c r="B94452" s="5" t="str">
        <f t="shared" si="1475"/>
        <v/>
      </c>
    </row>
    <row r="94453" spans="2:2">
      <c r="B94453" s="5" t="str">
        <f t="shared" si="1475"/>
        <v/>
      </c>
    </row>
    <row r="94454" spans="2:2">
      <c r="B94454" s="5" t="str">
        <f t="shared" si="1475"/>
        <v/>
      </c>
    </row>
    <row r="94455" spans="2:2">
      <c r="B94455" s="5" t="str">
        <f t="shared" si="1475"/>
        <v/>
      </c>
    </row>
    <row r="94456" spans="2:2">
      <c r="B94456" s="5" t="str">
        <f t="shared" si="1475"/>
        <v/>
      </c>
    </row>
    <row r="94457" spans="2:2">
      <c r="B94457" s="5" t="str">
        <f t="shared" si="1475"/>
        <v/>
      </c>
    </row>
    <row r="94458" spans="2:2">
      <c r="B94458" s="5" t="str">
        <f t="shared" si="1475"/>
        <v/>
      </c>
    </row>
    <row r="94459" spans="2:2">
      <c r="B94459" s="5" t="str">
        <f t="shared" si="1475"/>
        <v/>
      </c>
    </row>
    <row r="94460" spans="2:2">
      <c r="B94460" s="5" t="str">
        <f t="shared" si="1475"/>
        <v/>
      </c>
    </row>
    <row r="94461" spans="2:2">
      <c r="B94461" s="5" t="str">
        <f t="shared" si="1475"/>
        <v/>
      </c>
    </row>
    <row r="94462" spans="2:2">
      <c r="B94462" s="5" t="str">
        <f t="shared" si="1475"/>
        <v/>
      </c>
    </row>
    <row r="94463" spans="2:2">
      <c r="B94463" s="5" t="str">
        <f t="shared" si="1475"/>
        <v/>
      </c>
    </row>
    <row r="94464" spans="2:2">
      <c r="B94464" s="5" t="str">
        <f t="shared" si="1475"/>
        <v/>
      </c>
    </row>
    <row r="94465" spans="2:2">
      <c r="B94465" s="5" t="str">
        <f t="shared" si="1475"/>
        <v/>
      </c>
    </row>
    <row r="94466" spans="2:2">
      <c r="B94466" s="5" t="str">
        <f t="shared" si="1475"/>
        <v/>
      </c>
    </row>
    <row r="94467" spans="2:2">
      <c r="B94467" s="5" t="str">
        <f t="shared" ref="B94467:B94530" si="1476">R94467&amp;S94467&amp;O94467</f>
        <v/>
      </c>
    </row>
    <row r="94468" spans="2:2">
      <c r="B94468" s="5" t="str">
        <f t="shared" si="1476"/>
        <v/>
      </c>
    </row>
    <row r="94469" spans="2:2">
      <c r="B94469" s="5" t="str">
        <f t="shared" si="1476"/>
        <v/>
      </c>
    </row>
    <row r="94470" spans="2:2">
      <c r="B94470" s="5" t="str">
        <f t="shared" si="1476"/>
        <v/>
      </c>
    </row>
    <row r="94471" spans="2:2">
      <c r="B94471" s="5" t="str">
        <f t="shared" si="1476"/>
        <v/>
      </c>
    </row>
    <row r="94472" spans="2:2">
      <c r="B94472" s="5" t="str">
        <f t="shared" si="1476"/>
        <v/>
      </c>
    </row>
    <row r="94473" spans="2:2">
      <c r="B94473" s="5" t="str">
        <f t="shared" si="1476"/>
        <v/>
      </c>
    </row>
    <row r="94474" spans="2:2">
      <c r="B94474" s="5" t="str">
        <f t="shared" si="1476"/>
        <v/>
      </c>
    </row>
    <row r="94475" spans="2:2">
      <c r="B94475" s="5" t="str">
        <f t="shared" si="1476"/>
        <v/>
      </c>
    </row>
    <row r="94476" spans="2:2">
      <c r="B94476" s="5" t="str">
        <f t="shared" si="1476"/>
        <v/>
      </c>
    </row>
    <row r="94477" spans="2:2">
      <c r="B94477" s="5" t="str">
        <f t="shared" si="1476"/>
        <v/>
      </c>
    </row>
    <row r="94478" spans="2:2">
      <c r="B94478" s="5" t="str">
        <f t="shared" si="1476"/>
        <v/>
      </c>
    </row>
    <row r="94479" spans="2:2">
      <c r="B94479" s="5" t="str">
        <f t="shared" si="1476"/>
        <v/>
      </c>
    </row>
    <row r="94480" spans="2:2">
      <c r="B94480" s="5" t="str">
        <f t="shared" si="1476"/>
        <v/>
      </c>
    </row>
    <row r="94481" spans="2:2">
      <c r="B94481" s="5" t="str">
        <f t="shared" si="1476"/>
        <v/>
      </c>
    </row>
    <row r="94482" spans="2:2">
      <c r="B94482" s="5" t="str">
        <f t="shared" si="1476"/>
        <v/>
      </c>
    </row>
    <row r="94483" spans="2:2">
      <c r="B94483" s="5" t="str">
        <f t="shared" si="1476"/>
        <v/>
      </c>
    </row>
    <row r="94484" spans="2:2">
      <c r="B94484" s="5" t="str">
        <f t="shared" si="1476"/>
        <v/>
      </c>
    </row>
    <row r="94485" spans="2:2">
      <c r="B94485" s="5" t="str">
        <f t="shared" si="1476"/>
        <v/>
      </c>
    </row>
    <row r="94486" spans="2:2">
      <c r="B94486" s="5" t="str">
        <f t="shared" si="1476"/>
        <v/>
      </c>
    </row>
    <row r="94487" spans="2:2">
      <c r="B94487" s="5" t="str">
        <f t="shared" si="1476"/>
        <v/>
      </c>
    </row>
    <row r="94488" spans="2:2">
      <c r="B94488" s="5" t="str">
        <f t="shared" si="1476"/>
        <v/>
      </c>
    </row>
    <row r="94489" spans="2:2">
      <c r="B94489" s="5" t="str">
        <f t="shared" si="1476"/>
        <v/>
      </c>
    </row>
    <row r="94490" spans="2:2">
      <c r="B94490" s="5" t="str">
        <f t="shared" si="1476"/>
        <v/>
      </c>
    </row>
    <row r="94491" spans="2:2">
      <c r="B94491" s="5" t="str">
        <f t="shared" si="1476"/>
        <v/>
      </c>
    </row>
    <row r="94492" spans="2:2">
      <c r="B94492" s="5" t="str">
        <f t="shared" si="1476"/>
        <v/>
      </c>
    </row>
    <row r="94493" spans="2:2">
      <c r="B94493" s="5" t="str">
        <f t="shared" si="1476"/>
        <v/>
      </c>
    </row>
    <row r="94494" spans="2:2">
      <c r="B94494" s="5" t="str">
        <f t="shared" si="1476"/>
        <v/>
      </c>
    </row>
    <row r="94495" spans="2:2">
      <c r="B94495" s="5" t="str">
        <f t="shared" si="1476"/>
        <v/>
      </c>
    </row>
    <row r="94496" spans="2:2">
      <c r="B94496" s="5" t="str">
        <f t="shared" si="1476"/>
        <v/>
      </c>
    </row>
    <row r="94497" spans="2:2">
      <c r="B94497" s="5" t="str">
        <f t="shared" si="1476"/>
        <v/>
      </c>
    </row>
    <row r="94498" spans="2:2">
      <c r="B94498" s="5" t="str">
        <f t="shared" si="1476"/>
        <v/>
      </c>
    </row>
    <row r="94499" spans="2:2">
      <c r="B94499" s="5" t="str">
        <f t="shared" si="1476"/>
        <v/>
      </c>
    </row>
    <row r="94500" spans="2:2">
      <c r="B94500" s="5" t="str">
        <f t="shared" si="1476"/>
        <v/>
      </c>
    </row>
    <row r="94501" spans="2:2">
      <c r="B94501" s="5" t="str">
        <f t="shared" si="1476"/>
        <v/>
      </c>
    </row>
    <row r="94502" spans="2:2">
      <c r="B94502" s="5" t="str">
        <f t="shared" si="1476"/>
        <v/>
      </c>
    </row>
    <row r="94503" spans="2:2">
      <c r="B94503" s="5" t="str">
        <f t="shared" si="1476"/>
        <v/>
      </c>
    </row>
    <row r="94504" spans="2:2">
      <c r="B94504" s="5" t="str">
        <f t="shared" si="1476"/>
        <v/>
      </c>
    </row>
    <row r="94505" spans="2:2">
      <c r="B94505" s="5" t="str">
        <f t="shared" si="1476"/>
        <v/>
      </c>
    </row>
    <row r="94506" spans="2:2">
      <c r="B94506" s="5" t="str">
        <f t="shared" si="1476"/>
        <v/>
      </c>
    </row>
    <row r="94507" spans="2:2">
      <c r="B94507" s="5" t="str">
        <f t="shared" si="1476"/>
        <v/>
      </c>
    </row>
    <row r="94508" spans="2:2">
      <c r="B94508" s="5" t="str">
        <f t="shared" si="1476"/>
        <v/>
      </c>
    </row>
    <row r="94509" spans="2:2">
      <c r="B94509" s="5" t="str">
        <f t="shared" si="1476"/>
        <v/>
      </c>
    </row>
    <row r="94510" spans="2:2">
      <c r="B94510" s="5" t="str">
        <f t="shared" si="1476"/>
        <v/>
      </c>
    </row>
    <row r="94511" spans="2:2">
      <c r="B94511" s="5" t="str">
        <f t="shared" si="1476"/>
        <v/>
      </c>
    </row>
    <row r="94512" spans="2:2">
      <c r="B94512" s="5" t="str">
        <f t="shared" si="1476"/>
        <v/>
      </c>
    </row>
    <row r="94513" spans="2:2">
      <c r="B94513" s="5" t="str">
        <f t="shared" si="1476"/>
        <v/>
      </c>
    </row>
    <row r="94514" spans="2:2">
      <c r="B94514" s="5" t="str">
        <f t="shared" si="1476"/>
        <v/>
      </c>
    </row>
    <row r="94515" spans="2:2">
      <c r="B94515" s="5" t="str">
        <f t="shared" si="1476"/>
        <v/>
      </c>
    </row>
    <row r="94516" spans="2:2">
      <c r="B94516" s="5" t="str">
        <f t="shared" si="1476"/>
        <v/>
      </c>
    </row>
    <row r="94517" spans="2:2">
      <c r="B94517" s="5" t="str">
        <f t="shared" si="1476"/>
        <v/>
      </c>
    </row>
    <row r="94518" spans="2:2">
      <c r="B94518" s="5" t="str">
        <f t="shared" si="1476"/>
        <v/>
      </c>
    </row>
    <row r="94519" spans="2:2">
      <c r="B94519" s="5" t="str">
        <f t="shared" si="1476"/>
        <v/>
      </c>
    </row>
    <row r="94520" spans="2:2">
      <c r="B94520" s="5" t="str">
        <f t="shared" si="1476"/>
        <v/>
      </c>
    </row>
    <row r="94521" spans="2:2">
      <c r="B94521" s="5" t="str">
        <f t="shared" si="1476"/>
        <v/>
      </c>
    </row>
    <row r="94522" spans="2:2">
      <c r="B94522" s="5" t="str">
        <f t="shared" si="1476"/>
        <v/>
      </c>
    </row>
    <row r="94523" spans="2:2">
      <c r="B94523" s="5" t="str">
        <f t="shared" si="1476"/>
        <v/>
      </c>
    </row>
    <row r="94524" spans="2:2">
      <c r="B94524" s="5" t="str">
        <f t="shared" si="1476"/>
        <v/>
      </c>
    </row>
    <row r="94525" spans="2:2">
      <c r="B94525" s="5" t="str">
        <f t="shared" si="1476"/>
        <v/>
      </c>
    </row>
    <row r="94526" spans="2:2">
      <c r="B94526" s="5" t="str">
        <f t="shared" si="1476"/>
        <v/>
      </c>
    </row>
    <row r="94527" spans="2:2">
      <c r="B94527" s="5" t="str">
        <f t="shared" si="1476"/>
        <v/>
      </c>
    </row>
    <row r="94528" spans="2:2">
      <c r="B94528" s="5" t="str">
        <f t="shared" si="1476"/>
        <v/>
      </c>
    </row>
    <row r="94529" spans="2:2">
      <c r="B94529" s="5" t="str">
        <f t="shared" si="1476"/>
        <v/>
      </c>
    </row>
    <row r="94530" spans="2:2">
      <c r="B94530" s="5" t="str">
        <f t="shared" si="1476"/>
        <v/>
      </c>
    </row>
    <row r="94531" spans="2:2">
      <c r="B94531" s="5" t="str">
        <f t="shared" ref="B94531:B94594" si="1477">R94531&amp;S94531&amp;O94531</f>
        <v/>
      </c>
    </row>
    <row r="94532" spans="2:2">
      <c r="B94532" s="5" t="str">
        <f t="shared" si="1477"/>
        <v/>
      </c>
    </row>
    <row r="94533" spans="2:2">
      <c r="B94533" s="5" t="str">
        <f t="shared" si="1477"/>
        <v/>
      </c>
    </row>
    <row r="94534" spans="2:2">
      <c r="B94534" s="5" t="str">
        <f t="shared" si="1477"/>
        <v/>
      </c>
    </row>
    <row r="94535" spans="2:2">
      <c r="B94535" s="5" t="str">
        <f t="shared" si="1477"/>
        <v/>
      </c>
    </row>
    <row r="94536" spans="2:2">
      <c r="B94536" s="5" t="str">
        <f t="shared" si="1477"/>
        <v/>
      </c>
    </row>
    <row r="94537" spans="2:2">
      <c r="B94537" s="5" t="str">
        <f t="shared" si="1477"/>
        <v/>
      </c>
    </row>
    <row r="94538" spans="2:2">
      <c r="B94538" s="5" t="str">
        <f t="shared" si="1477"/>
        <v/>
      </c>
    </row>
    <row r="94539" spans="2:2">
      <c r="B94539" s="5" t="str">
        <f t="shared" si="1477"/>
        <v/>
      </c>
    </row>
    <row r="94540" spans="2:2">
      <c r="B94540" s="5" t="str">
        <f t="shared" si="1477"/>
        <v/>
      </c>
    </row>
    <row r="94541" spans="2:2">
      <c r="B94541" s="5" t="str">
        <f t="shared" si="1477"/>
        <v/>
      </c>
    </row>
    <row r="94542" spans="2:2">
      <c r="B94542" s="5" t="str">
        <f t="shared" si="1477"/>
        <v/>
      </c>
    </row>
    <row r="94543" spans="2:2">
      <c r="B94543" s="5" t="str">
        <f t="shared" si="1477"/>
        <v/>
      </c>
    </row>
    <row r="94544" spans="2:2">
      <c r="B94544" s="5" t="str">
        <f t="shared" si="1477"/>
        <v/>
      </c>
    </row>
    <row r="94545" spans="2:2">
      <c r="B94545" s="5" t="str">
        <f t="shared" si="1477"/>
        <v/>
      </c>
    </row>
    <row r="94546" spans="2:2">
      <c r="B94546" s="5" t="str">
        <f t="shared" si="1477"/>
        <v/>
      </c>
    </row>
    <row r="94547" spans="2:2">
      <c r="B94547" s="5" t="str">
        <f t="shared" si="1477"/>
        <v/>
      </c>
    </row>
    <row r="94548" spans="2:2">
      <c r="B94548" s="5" t="str">
        <f t="shared" si="1477"/>
        <v/>
      </c>
    </row>
    <row r="94549" spans="2:2">
      <c r="B94549" s="5" t="str">
        <f t="shared" si="1477"/>
        <v/>
      </c>
    </row>
    <row r="94550" spans="2:2">
      <c r="B94550" s="5" t="str">
        <f t="shared" si="1477"/>
        <v/>
      </c>
    </row>
    <row r="94551" spans="2:2">
      <c r="B94551" s="5" t="str">
        <f t="shared" si="1477"/>
        <v/>
      </c>
    </row>
    <row r="94552" spans="2:2">
      <c r="B94552" s="5" t="str">
        <f t="shared" si="1477"/>
        <v/>
      </c>
    </row>
    <row r="94553" spans="2:2">
      <c r="B94553" s="5" t="str">
        <f t="shared" si="1477"/>
        <v/>
      </c>
    </row>
    <row r="94554" spans="2:2">
      <c r="B94554" s="5" t="str">
        <f t="shared" si="1477"/>
        <v/>
      </c>
    </row>
    <row r="94555" spans="2:2">
      <c r="B94555" s="5" t="str">
        <f t="shared" si="1477"/>
        <v/>
      </c>
    </row>
    <row r="94556" spans="2:2">
      <c r="B94556" s="5" t="str">
        <f t="shared" si="1477"/>
        <v/>
      </c>
    </row>
    <row r="94557" spans="2:2">
      <c r="B94557" s="5" t="str">
        <f t="shared" si="1477"/>
        <v/>
      </c>
    </row>
    <row r="94558" spans="2:2">
      <c r="B94558" s="5" t="str">
        <f t="shared" si="1477"/>
        <v/>
      </c>
    </row>
    <row r="94559" spans="2:2">
      <c r="B94559" s="5" t="str">
        <f t="shared" si="1477"/>
        <v/>
      </c>
    </row>
    <row r="94560" spans="2:2">
      <c r="B94560" s="5" t="str">
        <f t="shared" si="1477"/>
        <v/>
      </c>
    </row>
    <row r="94561" spans="2:2">
      <c r="B94561" s="5" t="str">
        <f t="shared" si="1477"/>
        <v/>
      </c>
    </row>
    <row r="94562" spans="2:2">
      <c r="B94562" s="5" t="str">
        <f t="shared" si="1477"/>
        <v/>
      </c>
    </row>
    <row r="94563" spans="2:2">
      <c r="B94563" s="5" t="str">
        <f t="shared" si="1477"/>
        <v/>
      </c>
    </row>
    <row r="94564" spans="2:2">
      <c r="B94564" s="5" t="str">
        <f t="shared" si="1477"/>
        <v/>
      </c>
    </row>
    <row r="94565" spans="2:2">
      <c r="B94565" s="5" t="str">
        <f t="shared" si="1477"/>
        <v/>
      </c>
    </row>
    <row r="94566" spans="2:2">
      <c r="B94566" s="5" t="str">
        <f t="shared" si="1477"/>
        <v/>
      </c>
    </row>
    <row r="94567" spans="2:2">
      <c r="B94567" s="5" t="str">
        <f t="shared" si="1477"/>
        <v/>
      </c>
    </row>
    <row r="94568" spans="2:2">
      <c r="B94568" s="5" t="str">
        <f t="shared" si="1477"/>
        <v/>
      </c>
    </row>
    <row r="94569" spans="2:2">
      <c r="B94569" s="5" t="str">
        <f t="shared" si="1477"/>
        <v/>
      </c>
    </row>
    <row r="94570" spans="2:2">
      <c r="B94570" s="5" t="str">
        <f t="shared" si="1477"/>
        <v/>
      </c>
    </row>
    <row r="94571" spans="2:2">
      <c r="B94571" s="5" t="str">
        <f t="shared" si="1477"/>
        <v/>
      </c>
    </row>
    <row r="94572" spans="2:2">
      <c r="B94572" s="5" t="str">
        <f t="shared" si="1477"/>
        <v/>
      </c>
    </row>
    <row r="94573" spans="2:2">
      <c r="B94573" s="5" t="str">
        <f t="shared" si="1477"/>
        <v/>
      </c>
    </row>
    <row r="94574" spans="2:2">
      <c r="B94574" s="5" t="str">
        <f t="shared" si="1477"/>
        <v/>
      </c>
    </row>
    <row r="94575" spans="2:2">
      <c r="B94575" s="5" t="str">
        <f t="shared" si="1477"/>
        <v/>
      </c>
    </row>
    <row r="94576" spans="2:2">
      <c r="B94576" s="5" t="str">
        <f t="shared" si="1477"/>
        <v/>
      </c>
    </row>
    <row r="94577" spans="2:2">
      <c r="B94577" s="5" t="str">
        <f t="shared" si="1477"/>
        <v/>
      </c>
    </row>
    <row r="94578" spans="2:2">
      <c r="B94578" s="5" t="str">
        <f t="shared" si="1477"/>
        <v/>
      </c>
    </row>
    <row r="94579" spans="2:2">
      <c r="B94579" s="5" t="str">
        <f t="shared" si="1477"/>
        <v/>
      </c>
    </row>
    <row r="94580" spans="2:2">
      <c r="B94580" s="5" t="str">
        <f t="shared" si="1477"/>
        <v/>
      </c>
    </row>
    <row r="94581" spans="2:2">
      <c r="B94581" s="5" t="str">
        <f t="shared" si="1477"/>
        <v/>
      </c>
    </row>
    <row r="94582" spans="2:2">
      <c r="B94582" s="5" t="str">
        <f t="shared" si="1477"/>
        <v/>
      </c>
    </row>
    <row r="94583" spans="2:2">
      <c r="B94583" s="5" t="str">
        <f t="shared" si="1477"/>
        <v/>
      </c>
    </row>
    <row r="94584" spans="2:2">
      <c r="B94584" s="5" t="str">
        <f t="shared" si="1477"/>
        <v/>
      </c>
    </row>
    <row r="94585" spans="2:2">
      <c r="B94585" s="5" t="str">
        <f t="shared" si="1477"/>
        <v/>
      </c>
    </row>
    <row r="94586" spans="2:2">
      <c r="B94586" s="5" t="str">
        <f t="shared" si="1477"/>
        <v/>
      </c>
    </row>
    <row r="94587" spans="2:2">
      <c r="B94587" s="5" t="str">
        <f t="shared" si="1477"/>
        <v/>
      </c>
    </row>
    <row r="94588" spans="2:2">
      <c r="B94588" s="5" t="str">
        <f t="shared" si="1477"/>
        <v/>
      </c>
    </row>
    <row r="94589" spans="2:2">
      <c r="B94589" s="5" t="str">
        <f t="shared" si="1477"/>
        <v/>
      </c>
    </row>
    <row r="94590" spans="2:2">
      <c r="B94590" s="5" t="str">
        <f t="shared" si="1477"/>
        <v/>
      </c>
    </row>
    <row r="94591" spans="2:2">
      <c r="B94591" s="5" t="str">
        <f t="shared" si="1477"/>
        <v/>
      </c>
    </row>
    <row r="94592" spans="2:2">
      <c r="B94592" s="5" t="str">
        <f t="shared" si="1477"/>
        <v/>
      </c>
    </row>
    <row r="94593" spans="2:2">
      <c r="B94593" s="5" t="str">
        <f t="shared" si="1477"/>
        <v/>
      </c>
    </row>
    <row r="94594" spans="2:2">
      <c r="B94594" s="5" t="str">
        <f t="shared" si="1477"/>
        <v/>
      </c>
    </row>
    <row r="94595" spans="2:2">
      <c r="B94595" s="5" t="str">
        <f t="shared" ref="B94595:B94658" si="1478">R94595&amp;S94595&amp;O94595</f>
        <v/>
      </c>
    </row>
    <row r="94596" spans="2:2">
      <c r="B94596" s="5" t="str">
        <f t="shared" si="1478"/>
        <v/>
      </c>
    </row>
    <row r="94597" spans="2:2">
      <c r="B94597" s="5" t="str">
        <f t="shared" si="1478"/>
        <v/>
      </c>
    </row>
    <row r="94598" spans="2:2">
      <c r="B94598" s="5" t="str">
        <f t="shared" si="1478"/>
        <v/>
      </c>
    </row>
    <row r="94599" spans="2:2">
      <c r="B94599" s="5" t="str">
        <f t="shared" si="1478"/>
        <v/>
      </c>
    </row>
    <row r="94600" spans="2:2">
      <c r="B94600" s="5" t="str">
        <f t="shared" si="1478"/>
        <v/>
      </c>
    </row>
    <row r="94601" spans="2:2">
      <c r="B94601" s="5" t="str">
        <f t="shared" si="1478"/>
        <v/>
      </c>
    </row>
    <row r="94602" spans="2:2">
      <c r="B94602" s="5" t="str">
        <f t="shared" si="1478"/>
        <v/>
      </c>
    </row>
    <row r="94603" spans="2:2">
      <c r="B94603" s="5" t="str">
        <f t="shared" si="1478"/>
        <v/>
      </c>
    </row>
    <row r="94604" spans="2:2">
      <c r="B94604" s="5" t="str">
        <f t="shared" si="1478"/>
        <v/>
      </c>
    </row>
    <row r="94605" spans="2:2">
      <c r="B94605" s="5" t="str">
        <f t="shared" si="1478"/>
        <v/>
      </c>
    </row>
    <row r="94606" spans="2:2">
      <c r="B94606" s="5" t="str">
        <f t="shared" si="1478"/>
        <v/>
      </c>
    </row>
    <row r="94607" spans="2:2">
      <c r="B94607" s="5" t="str">
        <f t="shared" si="1478"/>
        <v/>
      </c>
    </row>
    <row r="94608" spans="2:2">
      <c r="B94608" s="5" t="str">
        <f t="shared" si="1478"/>
        <v/>
      </c>
    </row>
    <row r="94609" spans="2:2">
      <c r="B94609" s="5" t="str">
        <f t="shared" si="1478"/>
        <v/>
      </c>
    </row>
    <row r="94610" spans="2:2">
      <c r="B94610" s="5" t="str">
        <f t="shared" si="1478"/>
        <v/>
      </c>
    </row>
    <row r="94611" spans="2:2">
      <c r="B94611" s="5" t="str">
        <f t="shared" si="1478"/>
        <v/>
      </c>
    </row>
    <row r="94612" spans="2:2">
      <c r="B94612" s="5" t="str">
        <f t="shared" si="1478"/>
        <v/>
      </c>
    </row>
    <row r="94613" spans="2:2">
      <c r="B94613" s="5" t="str">
        <f t="shared" si="1478"/>
        <v/>
      </c>
    </row>
    <row r="94614" spans="2:2">
      <c r="B94614" s="5" t="str">
        <f t="shared" si="1478"/>
        <v/>
      </c>
    </row>
    <row r="94615" spans="2:2">
      <c r="B94615" s="5" t="str">
        <f t="shared" si="1478"/>
        <v/>
      </c>
    </row>
    <row r="94616" spans="2:2">
      <c r="B94616" s="5" t="str">
        <f t="shared" si="1478"/>
        <v/>
      </c>
    </row>
    <row r="94617" spans="2:2">
      <c r="B94617" s="5" t="str">
        <f t="shared" si="1478"/>
        <v/>
      </c>
    </row>
    <row r="94618" spans="2:2">
      <c r="B94618" s="5" t="str">
        <f t="shared" si="1478"/>
        <v/>
      </c>
    </row>
    <row r="94619" spans="2:2">
      <c r="B94619" s="5" t="str">
        <f t="shared" si="1478"/>
        <v/>
      </c>
    </row>
    <row r="94620" spans="2:2">
      <c r="B94620" s="5" t="str">
        <f t="shared" si="1478"/>
        <v/>
      </c>
    </row>
    <row r="94621" spans="2:2">
      <c r="B94621" s="5" t="str">
        <f t="shared" si="1478"/>
        <v/>
      </c>
    </row>
    <row r="94622" spans="2:2">
      <c r="B94622" s="5" t="str">
        <f t="shared" si="1478"/>
        <v/>
      </c>
    </row>
    <row r="94623" spans="2:2">
      <c r="B94623" s="5" t="str">
        <f t="shared" si="1478"/>
        <v/>
      </c>
    </row>
    <row r="94624" spans="2:2">
      <c r="B94624" s="5" t="str">
        <f t="shared" si="1478"/>
        <v/>
      </c>
    </row>
    <row r="94625" spans="2:2">
      <c r="B94625" s="5" t="str">
        <f t="shared" si="1478"/>
        <v/>
      </c>
    </row>
    <row r="94626" spans="2:2">
      <c r="B94626" s="5" t="str">
        <f t="shared" si="1478"/>
        <v/>
      </c>
    </row>
    <row r="94627" spans="2:2">
      <c r="B94627" s="5" t="str">
        <f t="shared" si="1478"/>
        <v/>
      </c>
    </row>
    <row r="94628" spans="2:2">
      <c r="B94628" s="5" t="str">
        <f t="shared" si="1478"/>
        <v/>
      </c>
    </row>
    <row r="94629" spans="2:2">
      <c r="B94629" s="5" t="str">
        <f t="shared" si="1478"/>
        <v/>
      </c>
    </row>
    <row r="94630" spans="2:2">
      <c r="B94630" s="5" t="str">
        <f t="shared" si="1478"/>
        <v/>
      </c>
    </row>
    <row r="94631" spans="2:2">
      <c r="B94631" s="5" t="str">
        <f t="shared" si="1478"/>
        <v/>
      </c>
    </row>
    <row r="94632" spans="2:2">
      <c r="B94632" s="5" t="str">
        <f t="shared" si="1478"/>
        <v/>
      </c>
    </row>
    <row r="94633" spans="2:2">
      <c r="B94633" s="5" t="str">
        <f t="shared" si="1478"/>
        <v/>
      </c>
    </row>
    <row r="94634" spans="2:2">
      <c r="B94634" s="5" t="str">
        <f t="shared" si="1478"/>
        <v/>
      </c>
    </row>
    <row r="94635" spans="2:2">
      <c r="B94635" s="5" t="str">
        <f t="shared" si="1478"/>
        <v/>
      </c>
    </row>
    <row r="94636" spans="2:2">
      <c r="B94636" s="5" t="str">
        <f t="shared" si="1478"/>
        <v/>
      </c>
    </row>
    <row r="94637" spans="2:2">
      <c r="B94637" s="5" t="str">
        <f t="shared" si="1478"/>
        <v/>
      </c>
    </row>
    <row r="94638" spans="2:2">
      <c r="B94638" s="5" t="str">
        <f t="shared" si="1478"/>
        <v/>
      </c>
    </row>
    <row r="94639" spans="2:2">
      <c r="B94639" s="5" t="str">
        <f t="shared" si="1478"/>
        <v/>
      </c>
    </row>
    <row r="94640" spans="2:2">
      <c r="B94640" s="5" t="str">
        <f t="shared" si="1478"/>
        <v/>
      </c>
    </row>
    <row r="94641" spans="2:2">
      <c r="B94641" s="5" t="str">
        <f t="shared" si="1478"/>
        <v/>
      </c>
    </row>
    <row r="94642" spans="2:2">
      <c r="B94642" s="5" t="str">
        <f t="shared" si="1478"/>
        <v/>
      </c>
    </row>
    <row r="94643" spans="2:2">
      <c r="B94643" s="5" t="str">
        <f t="shared" si="1478"/>
        <v/>
      </c>
    </row>
    <row r="94644" spans="2:2">
      <c r="B94644" s="5" t="str">
        <f t="shared" si="1478"/>
        <v/>
      </c>
    </row>
    <row r="94645" spans="2:2">
      <c r="B94645" s="5" t="str">
        <f t="shared" si="1478"/>
        <v/>
      </c>
    </row>
    <row r="94646" spans="2:2">
      <c r="B94646" s="5" t="str">
        <f t="shared" si="1478"/>
        <v/>
      </c>
    </row>
    <row r="94647" spans="2:2">
      <c r="B94647" s="5" t="str">
        <f t="shared" si="1478"/>
        <v/>
      </c>
    </row>
    <row r="94648" spans="2:2">
      <c r="B94648" s="5" t="str">
        <f t="shared" si="1478"/>
        <v/>
      </c>
    </row>
    <row r="94649" spans="2:2">
      <c r="B94649" s="5" t="str">
        <f t="shared" si="1478"/>
        <v/>
      </c>
    </row>
    <row r="94650" spans="2:2">
      <c r="B94650" s="5" t="str">
        <f t="shared" si="1478"/>
        <v/>
      </c>
    </row>
    <row r="94651" spans="2:2">
      <c r="B94651" s="5" t="str">
        <f t="shared" si="1478"/>
        <v/>
      </c>
    </row>
    <row r="94652" spans="2:2">
      <c r="B94652" s="5" t="str">
        <f t="shared" si="1478"/>
        <v/>
      </c>
    </row>
    <row r="94653" spans="2:2">
      <c r="B94653" s="5" t="str">
        <f t="shared" si="1478"/>
        <v/>
      </c>
    </row>
    <row r="94654" spans="2:2">
      <c r="B94654" s="5" t="str">
        <f t="shared" si="1478"/>
        <v/>
      </c>
    </row>
    <row r="94655" spans="2:2">
      <c r="B94655" s="5" t="str">
        <f t="shared" si="1478"/>
        <v/>
      </c>
    </row>
    <row r="94656" spans="2:2">
      <c r="B94656" s="5" t="str">
        <f t="shared" si="1478"/>
        <v/>
      </c>
    </row>
    <row r="94657" spans="2:2">
      <c r="B94657" s="5" t="str">
        <f t="shared" si="1478"/>
        <v/>
      </c>
    </row>
    <row r="94658" spans="2:2">
      <c r="B94658" s="5" t="str">
        <f t="shared" si="1478"/>
        <v/>
      </c>
    </row>
    <row r="94659" spans="2:2">
      <c r="B94659" s="5" t="str">
        <f t="shared" ref="B94659:B94722" si="1479">R94659&amp;S94659&amp;O94659</f>
        <v/>
      </c>
    </row>
    <row r="94660" spans="2:2">
      <c r="B94660" s="5" t="str">
        <f t="shared" si="1479"/>
        <v/>
      </c>
    </row>
    <row r="94661" spans="2:2">
      <c r="B94661" s="5" t="str">
        <f t="shared" si="1479"/>
        <v/>
      </c>
    </row>
    <row r="94662" spans="2:2">
      <c r="B94662" s="5" t="str">
        <f t="shared" si="1479"/>
        <v/>
      </c>
    </row>
    <row r="94663" spans="2:2">
      <c r="B94663" s="5" t="str">
        <f t="shared" si="1479"/>
        <v/>
      </c>
    </row>
    <row r="94664" spans="2:2">
      <c r="B94664" s="5" t="str">
        <f t="shared" si="1479"/>
        <v/>
      </c>
    </row>
    <row r="94665" spans="2:2">
      <c r="B94665" s="5" t="str">
        <f t="shared" si="1479"/>
        <v/>
      </c>
    </row>
    <row r="94666" spans="2:2">
      <c r="B94666" s="5" t="str">
        <f t="shared" si="1479"/>
        <v/>
      </c>
    </row>
    <row r="94667" spans="2:2">
      <c r="B94667" s="5" t="str">
        <f t="shared" si="1479"/>
        <v/>
      </c>
    </row>
    <row r="94668" spans="2:2">
      <c r="B94668" s="5" t="str">
        <f t="shared" si="1479"/>
        <v/>
      </c>
    </row>
    <row r="94669" spans="2:2">
      <c r="B94669" s="5" t="str">
        <f t="shared" si="1479"/>
        <v/>
      </c>
    </row>
    <row r="94670" spans="2:2">
      <c r="B94670" s="5" t="str">
        <f t="shared" si="1479"/>
        <v/>
      </c>
    </row>
    <row r="94671" spans="2:2">
      <c r="B94671" s="5" t="str">
        <f t="shared" si="1479"/>
        <v/>
      </c>
    </row>
    <row r="94672" spans="2:2">
      <c r="B94672" s="5" t="str">
        <f t="shared" si="1479"/>
        <v/>
      </c>
    </row>
    <row r="94673" spans="2:2">
      <c r="B94673" s="5" t="str">
        <f t="shared" si="1479"/>
        <v/>
      </c>
    </row>
    <row r="94674" spans="2:2">
      <c r="B94674" s="5" t="str">
        <f t="shared" si="1479"/>
        <v/>
      </c>
    </row>
    <row r="94675" spans="2:2">
      <c r="B94675" s="5" t="str">
        <f t="shared" si="1479"/>
        <v/>
      </c>
    </row>
    <row r="94676" spans="2:2">
      <c r="B94676" s="5" t="str">
        <f t="shared" si="1479"/>
        <v/>
      </c>
    </row>
    <row r="94677" spans="2:2">
      <c r="B94677" s="5" t="str">
        <f t="shared" si="1479"/>
        <v/>
      </c>
    </row>
    <row r="94678" spans="2:2">
      <c r="B94678" s="5" t="str">
        <f t="shared" si="1479"/>
        <v/>
      </c>
    </row>
    <row r="94679" spans="2:2">
      <c r="B94679" s="5" t="str">
        <f t="shared" si="1479"/>
        <v/>
      </c>
    </row>
    <row r="94680" spans="2:2">
      <c r="B94680" s="5" t="str">
        <f t="shared" si="1479"/>
        <v/>
      </c>
    </row>
    <row r="94681" spans="2:2">
      <c r="B94681" s="5" t="str">
        <f t="shared" si="1479"/>
        <v/>
      </c>
    </row>
    <row r="94682" spans="2:2">
      <c r="B94682" s="5" t="str">
        <f t="shared" si="1479"/>
        <v/>
      </c>
    </row>
    <row r="94683" spans="2:2">
      <c r="B94683" s="5" t="str">
        <f t="shared" si="1479"/>
        <v/>
      </c>
    </row>
    <row r="94684" spans="2:2">
      <c r="B94684" s="5" t="str">
        <f t="shared" si="1479"/>
        <v/>
      </c>
    </row>
    <row r="94685" spans="2:2">
      <c r="B94685" s="5" t="str">
        <f t="shared" si="1479"/>
        <v/>
      </c>
    </row>
    <row r="94686" spans="2:2">
      <c r="B94686" s="5" t="str">
        <f t="shared" si="1479"/>
        <v/>
      </c>
    </row>
    <row r="94687" spans="2:2">
      <c r="B94687" s="5" t="str">
        <f t="shared" si="1479"/>
        <v/>
      </c>
    </row>
    <row r="94688" spans="2:2">
      <c r="B94688" s="5" t="str">
        <f t="shared" si="1479"/>
        <v/>
      </c>
    </row>
    <row r="94689" spans="2:2">
      <c r="B94689" s="5" t="str">
        <f t="shared" si="1479"/>
        <v/>
      </c>
    </row>
    <row r="94690" spans="2:2">
      <c r="B94690" s="5" t="str">
        <f t="shared" si="1479"/>
        <v/>
      </c>
    </row>
    <row r="94691" spans="2:2">
      <c r="B94691" s="5" t="str">
        <f t="shared" si="1479"/>
        <v/>
      </c>
    </row>
    <row r="94692" spans="2:2">
      <c r="B94692" s="5" t="str">
        <f t="shared" si="1479"/>
        <v/>
      </c>
    </row>
    <row r="94693" spans="2:2">
      <c r="B94693" s="5" t="str">
        <f t="shared" si="1479"/>
        <v/>
      </c>
    </row>
    <row r="94694" spans="2:2">
      <c r="B94694" s="5" t="str">
        <f t="shared" si="1479"/>
        <v/>
      </c>
    </row>
    <row r="94695" spans="2:2">
      <c r="B94695" s="5" t="str">
        <f t="shared" si="1479"/>
        <v/>
      </c>
    </row>
    <row r="94696" spans="2:2">
      <c r="B94696" s="5" t="str">
        <f t="shared" si="1479"/>
        <v/>
      </c>
    </row>
    <row r="94697" spans="2:2">
      <c r="B94697" s="5" t="str">
        <f t="shared" si="1479"/>
        <v/>
      </c>
    </row>
    <row r="94698" spans="2:2">
      <c r="B94698" s="5" t="str">
        <f t="shared" si="1479"/>
        <v/>
      </c>
    </row>
    <row r="94699" spans="2:2">
      <c r="B94699" s="5" t="str">
        <f t="shared" si="1479"/>
        <v/>
      </c>
    </row>
    <row r="94700" spans="2:2">
      <c r="B94700" s="5" t="str">
        <f t="shared" si="1479"/>
        <v/>
      </c>
    </row>
    <row r="94701" spans="2:2">
      <c r="B94701" s="5" t="str">
        <f t="shared" si="1479"/>
        <v/>
      </c>
    </row>
    <row r="94702" spans="2:2">
      <c r="B94702" s="5" t="str">
        <f t="shared" si="1479"/>
        <v/>
      </c>
    </row>
    <row r="94703" spans="2:2">
      <c r="B94703" s="5" t="str">
        <f t="shared" si="1479"/>
        <v/>
      </c>
    </row>
    <row r="94704" spans="2:2">
      <c r="B94704" s="5" t="str">
        <f t="shared" si="1479"/>
        <v/>
      </c>
    </row>
    <row r="94705" spans="2:2">
      <c r="B94705" s="5" t="str">
        <f t="shared" si="1479"/>
        <v/>
      </c>
    </row>
    <row r="94706" spans="2:2">
      <c r="B94706" s="5" t="str">
        <f t="shared" si="1479"/>
        <v/>
      </c>
    </row>
    <row r="94707" spans="2:2">
      <c r="B94707" s="5" t="str">
        <f t="shared" si="1479"/>
        <v/>
      </c>
    </row>
    <row r="94708" spans="2:2">
      <c r="B94708" s="5" t="str">
        <f t="shared" si="1479"/>
        <v/>
      </c>
    </row>
    <row r="94709" spans="2:2">
      <c r="B94709" s="5" t="str">
        <f t="shared" si="1479"/>
        <v/>
      </c>
    </row>
    <row r="94710" spans="2:2">
      <c r="B94710" s="5" t="str">
        <f t="shared" si="1479"/>
        <v/>
      </c>
    </row>
    <row r="94711" spans="2:2">
      <c r="B94711" s="5" t="str">
        <f t="shared" si="1479"/>
        <v/>
      </c>
    </row>
    <row r="94712" spans="2:2">
      <c r="B94712" s="5" t="str">
        <f t="shared" si="1479"/>
        <v/>
      </c>
    </row>
    <row r="94713" spans="2:2">
      <c r="B94713" s="5" t="str">
        <f t="shared" si="1479"/>
        <v/>
      </c>
    </row>
    <row r="94714" spans="2:2">
      <c r="B94714" s="5" t="str">
        <f t="shared" si="1479"/>
        <v/>
      </c>
    </row>
    <row r="94715" spans="2:2">
      <c r="B94715" s="5" t="str">
        <f t="shared" si="1479"/>
        <v/>
      </c>
    </row>
    <row r="94716" spans="2:2">
      <c r="B94716" s="5" t="str">
        <f t="shared" si="1479"/>
        <v/>
      </c>
    </row>
    <row r="94717" spans="2:2">
      <c r="B94717" s="5" t="str">
        <f t="shared" si="1479"/>
        <v/>
      </c>
    </row>
    <row r="94718" spans="2:2">
      <c r="B94718" s="5" t="str">
        <f t="shared" si="1479"/>
        <v/>
      </c>
    </row>
    <row r="94719" spans="2:2">
      <c r="B94719" s="5" t="str">
        <f t="shared" si="1479"/>
        <v/>
      </c>
    </row>
    <row r="94720" spans="2:2">
      <c r="B94720" s="5" t="str">
        <f t="shared" si="1479"/>
        <v/>
      </c>
    </row>
    <row r="94721" spans="2:2">
      <c r="B94721" s="5" t="str">
        <f t="shared" si="1479"/>
        <v/>
      </c>
    </row>
    <row r="94722" spans="2:2">
      <c r="B94722" s="5" t="str">
        <f t="shared" si="1479"/>
        <v/>
      </c>
    </row>
    <row r="94723" spans="2:2">
      <c r="B94723" s="5" t="str">
        <f t="shared" ref="B94723:B94786" si="1480">R94723&amp;S94723&amp;O94723</f>
        <v/>
      </c>
    </row>
    <row r="94724" spans="2:2">
      <c r="B94724" s="5" t="str">
        <f t="shared" si="1480"/>
        <v/>
      </c>
    </row>
    <row r="94725" spans="2:2">
      <c r="B94725" s="5" t="str">
        <f t="shared" si="1480"/>
        <v/>
      </c>
    </row>
    <row r="94726" spans="2:2">
      <c r="B94726" s="5" t="str">
        <f t="shared" si="1480"/>
        <v/>
      </c>
    </row>
    <row r="94727" spans="2:2">
      <c r="B94727" s="5" t="str">
        <f t="shared" si="1480"/>
        <v/>
      </c>
    </row>
    <row r="94728" spans="2:2">
      <c r="B94728" s="5" t="str">
        <f t="shared" si="1480"/>
        <v/>
      </c>
    </row>
    <row r="94729" spans="2:2">
      <c r="B94729" s="5" t="str">
        <f t="shared" si="1480"/>
        <v/>
      </c>
    </row>
    <row r="94730" spans="2:2">
      <c r="B94730" s="5" t="str">
        <f t="shared" si="1480"/>
        <v/>
      </c>
    </row>
    <row r="94731" spans="2:2">
      <c r="B94731" s="5" t="str">
        <f t="shared" si="1480"/>
        <v/>
      </c>
    </row>
    <row r="94732" spans="2:2">
      <c r="B94732" s="5" t="str">
        <f t="shared" si="1480"/>
        <v/>
      </c>
    </row>
    <row r="94733" spans="2:2">
      <c r="B94733" s="5" t="str">
        <f t="shared" si="1480"/>
        <v/>
      </c>
    </row>
    <row r="94734" spans="2:2">
      <c r="B94734" s="5" t="str">
        <f t="shared" si="1480"/>
        <v/>
      </c>
    </row>
    <row r="94735" spans="2:2">
      <c r="B94735" s="5" t="str">
        <f t="shared" si="1480"/>
        <v/>
      </c>
    </row>
    <row r="94736" spans="2:2">
      <c r="B94736" s="5" t="str">
        <f t="shared" si="1480"/>
        <v/>
      </c>
    </row>
    <row r="94737" spans="2:2">
      <c r="B94737" s="5" t="str">
        <f t="shared" si="1480"/>
        <v/>
      </c>
    </row>
    <row r="94738" spans="2:2">
      <c r="B94738" s="5" t="str">
        <f t="shared" si="1480"/>
        <v/>
      </c>
    </row>
    <row r="94739" spans="2:2">
      <c r="B94739" s="5" t="str">
        <f t="shared" si="1480"/>
        <v/>
      </c>
    </row>
    <row r="94740" spans="2:2">
      <c r="B94740" s="5" t="str">
        <f t="shared" si="1480"/>
        <v/>
      </c>
    </row>
    <row r="94741" spans="2:2">
      <c r="B94741" s="5" t="str">
        <f t="shared" si="1480"/>
        <v/>
      </c>
    </row>
    <row r="94742" spans="2:2">
      <c r="B94742" s="5" t="str">
        <f t="shared" si="1480"/>
        <v/>
      </c>
    </row>
    <row r="94743" spans="2:2">
      <c r="B94743" s="5" t="str">
        <f t="shared" si="1480"/>
        <v/>
      </c>
    </row>
    <row r="94744" spans="2:2">
      <c r="B94744" s="5" t="str">
        <f t="shared" si="1480"/>
        <v/>
      </c>
    </row>
    <row r="94745" spans="2:2">
      <c r="B94745" s="5" t="str">
        <f t="shared" si="1480"/>
        <v/>
      </c>
    </row>
    <row r="94746" spans="2:2">
      <c r="B94746" s="5" t="str">
        <f t="shared" si="1480"/>
        <v/>
      </c>
    </row>
    <row r="94747" spans="2:2">
      <c r="B94747" s="5" t="str">
        <f t="shared" si="1480"/>
        <v/>
      </c>
    </row>
    <row r="94748" spans="2:2">
      <c r="B94748" s="5" t="str">
        <f t="shared" si="1480"/>
        <v/>
      </c>
    </row>
    <row r="94749" spans="2:2">
      <c r="B94749" s="5" t="str">
        <f t="shared" si="1480"/>
        <v/>
      </c>
    </row>
    <row r="94750" spans="2:2">
      <c r="B94750" s="5" t="str">
        <f t="shared" si="1480"/>
        <v/>
      </c>
    </row>
    <row r="94751" spans="2:2">
      <c r="B94751" s="5" t="str">
        <f t="shared" si="1480"/>
        <v/>
      </c>
    </row>
    <row r="94752" spans="2:2">
      <c r="B94752" s="5" t="str">
        <f t="shared" si="1480"/>
        <v/>
      </c>
    </row>
    <row r="94753" spans="2:2">
      <c r="B94753" s="5" t="str">
        <f t="shared" si="1480"/>
        <v/>
      </c>
    </row>
    <row r="94754" spans="2:2">
      <c r="B94754" s="5" t="str">
        <f t="shared" si="1480"/>
        <v/>
      </c>
    </row>
    <row r="94755" spans="2:2">
      <c r="B94755" s="5" t="str">
        <f t="shared" si="1480"/>
        <v/>
      </c>
    </row>
    <row r="94756" spans="2:2">
      <c r="B94756" s="5" t="str">
        <f t="shared" si="1480"/>
        <v/>
      </c>
    </row>
    <row r="94757" spans="2:2">
      <c r="B94757" s="5" t="str">
        <f t="shared" si="1480"/>
        <v/>
      </c>
    </row>
    <row r="94758" spans="2:2">
      <c r="B94758" s="5" t="str">
        <f t="shared" si="1480"/>
        <v/>
      </c>
    </row>
    <row r="94759" spans="2:2">
      <c r="B94759" s="5" t="str">
        <f t="shared" si="1480"/>
        <v/>
      </c>
    </row>
    <row r="94760" spans="2:2">
      <c r="B94760" s="5" t="str">
        <f t="shared" si="1480"/>
        <v/>
      </c>
    </row>
    <row r="94761" spans="2:2">
      <c r="B94761" s="5" t="str">
        <f t="shared" si="1480"/>
        <v/>
      </c>
    </row>
    <row r="94762" spans="2:2">
      <c r="B94762" s="5" t="str">
        <f t="shared" si="1480"/>
        <v/>
      </c>
    </row>
    <row r="94763" spans="2:2">
      <c r="B94763" s="5" t="str">
        <f t="shared" si="1480"/>
        <v/>
      </c>
    </row>
    <row r="94764" spans="2:2">
      <c r="B94764" s="5" t="str">
        <f t="shared" si="1480"/>
        <v/>
      </c>
    </row>
    <row r="94765" spans="2:2">
      <c r="B94765" s="5" t="str">
        <f t="shared" si="1480"/>
        <v/>
      </c>
    </row>
    <row r="94766" spans="2:2">
      <c r="B94766" s="5" t="str">
        <f t="shared" si="1480"/>
        <v/>
      </c>
    </row>
    <row r="94767" spans="2:2">
      <c r="B94767" s="5" t="str">
        <f t="shared" si="1480"/>
        <v/>
      </c>
    </row>
    <row r="94768" spans="2:2">
      <c r="B94768" s="5" t="str">
        <f t="shared" si="1480"/>
        <v/>
      </c>
    </row>
    <row r="94769" spans="2:2">
      <c r="B94769" s="5" t="str">
        <f t="shared" si="1480"/>
        <v/>
      </c>
    </row>
    <row r="94770" spans="2:2">
      <c r="B94770" s="5" t="str">
        <f t="shared" si="1480"/>
        <v/>
      </c>
    </row>
    <row r="94771" spans="2:2">
      <c r="B94771" s="5" t="str">
        <f t="shared" si="1480"/>
        <v/>
      </c>
    </row>
    <row r="94772" spans="2:2">
      <c r="B94772" s="5" t="str">
        <f t="shared" si="1480"/>
        <v/>
      </c>
    </row>
    <row r="94773" spans="2:2">
      <c r="B94773" s="5" t="str">
        <f t="shared" si="1480"/>
        <v/>
      </c>
    </row>
    <row r="94774" spans="2:2">
      <c r="B94774" s="5" t="str">
        <f t="shared" si="1480"/>
        <v/>
      </c>
    </row>
    <row r="94775" spans="2:2">
      <c r="B94775" s="5" t="str">
        <f t="shared" si="1480"/>
        <v/>
      </c>
    </row>
    <row r="94776" spans="2:2">
      <c r="B94776" s="5" t="str">
        <f t="shared" si="1480"/>
        <v/>
      </c>
    </row>
    <row r="94777" spans="2:2">
      <c r="B94777" s="5" t="str">
        <f t="shared" si="1480"/>
        <v/>
      </c>
    </row>
    <row r="94778" spans="2:2">
      <c r="B94778" s="5" t="str">
        <f t="shared" si="1480"/>
        <v/>
      </c>
    </row>
    <row r="94779" spans="2:2">
      <c r="B94779" s="5" t="str">
        <f t="shared" si="1480"/>
        <v/>
      </c>
    </row>
    <row r="94780" spans="2:2">
      <c r="B94780" s="5" t="str">
        <f t="shared" si="1480"/>
        <v/>
      </c>
    </row>
    <row r="94781" spans="2:2">
      <c r="B94781" s="5" t="str">
        <f t="shared" si="1480"/>
        <v/>
      </c>
    </row>
    <row r="94782" spans="2:2">
      <c r="B94782" s="5" t="str">
        <f t="shared" si="1480"/>
        <v/>
      </c>
    </row>
    <row r="94783" spans="2:2">
      <c r="B94783" s="5" t="str">
        <f t="shared" si="1480"/>
        <v/>
      </c>
    </row>
    <row r="94784" spans="2:2">
      <c r="B94784" s="5" t="str">
        <f t="shared" si="1480"/>
        <v/>
      </c>
    </row>
    <row r="94785" spans="2:2">
      <c r="B94785" s="5" t="str">
        <f t="shared" si="1480"/>
        <v/>
      </c>
    </row>
    <row r="94786" spans="2:2">
      <c r="B94786" s="5" t="str">
        <f t="shared" si="1480"/>
        <v/>
      </c>
    </row>
    <row r="94787" spans="2:2">
      <c r="B94787" s="5" t="str">
        <f t="shared" ref="B94787:B94850" si="1481">R94787&amp;S94787&amp;O94787</f>
        <v/>
      </c>
    </row>
    <row r="94788" spans="2:2">
      <c r="B94788" s="5" t="str">
        <f t="shared" si="1481"/>
        <v/>
      </c>
    </row>
    <row r="94789" spans="2:2">
      <c r="B94789" s="5" t="str">
        <f t="shared" si="1481"/>
        <v/>
      </c>
    </row>
    <row r="94790" spans="2:2">
      <c r="B94790" s="5" t="str">
        <f t="shared" si="1481"/>
        <v/>
      </c>
    </row>
    <row r="94791" spans="2:2">
      <c r="B94791" s="5" t="str">
        <f t="shared" si="1481"/>
        <v/>
      </c>
    </row>
    <row r="94792" spans="2:2">
      <c r="B94792" s="5" t="str">
        <f t="shared" si="1481"/>
        <v/>
      </c>
    </row>
    <row r="94793" spans="2:2">
      <c r="B94793" s="5" t="str">
        <f t="shared" si="1481"/>
        <v/>
      </c>
    </row>
    <row r="94794" spans="2:2">
      <c r="B94794" s="5" t="str">
        <f t="shared" si="1481"/>
        <v/>
      </c>
    </row>
    <row r="94795" spans="2:2">
      <c r="B94795" s="5" t="str">
        <f t="shared" si="1481"/>
        <v/>
      </c>
    </row>
    <row r="94796" spans="2:2">
      <c r="B94796" s="5" t="str">
        <f t="shared" si="1481"/>
        <v/>
      </c>
    </row>
    <row r="94797" spans="2:2">
      <c r="B94797" s="5" t="str">
        <f t="shared" si="1481"/>
        <v/>
      </c>
    </row>
    <row r="94798" spans="2:2">
      <c r="B94798" s="5" t="str">
        <f t="shared" si="1481"/>
        <v/>
      </c>
    </row>
    <row r="94799" spans="2:2">
      <c r="B94799" s="5" t="str">
        <f t="shared" si="1481"/>
        <v/>
      </c>
    </row>
    <row r="94800" spans="2:2">
      <c r="B94800" s="5" t="str">
        <f t="shared" si="1481"/>
        <v/>
      </c>
    </row>
    <row r="94801" spans="2:2">
      <c r="B94801" s="5" t="str">
        <f t="shared" si="1481"/>
        <v/>
      </c>
    </row>
    <row r="94802" spans="2:2">
      <c r="B94802" s="5" t="str">
        <f t="shared" si="1481"/>
        <v/>
      </c>
    </row>
    <row r="94803" spans="2:2">
      <c r="B94803" s="5" t="str">
        <f t="shared" si="1481"/>
        <v/>
      </c>
    </row>
    <row r="94804" spans="2:2">
      <c r="B94804" s="5" t="str">
        <f t="shared" si="1481"/>
        <v/>
      </c>
    </row>
    <row r="94805" spans="2:2">
      <c r="B94805" s="5" t="str">
        <f t="shared" si="1481"/>
        <v/>
      </c>
    </row>
    <row r="94806" spans="2:2">
      <c r="B94806" s="5" t="str">
        <f t="shared" si="1481"/>
        <v/>
      </c>
    </row>
    <row r="94807" spans="2:2">
      <c r="B94807" s="5" t="str">
        <f t="shared" si="1481"/>
        <v/>
      </c>
    </row>
    <row r="94808" spans="2:2">
      <c r="B94808" s="5" t="str">
        <f t="shared" si="1481"/>
        <v/>
      </c>
    </row>
    <row r="94809" spans="2:2">
      <c r="B94809" s="5" t="str">
        <f t="shared" si="1481"/>
        <v/>
      </c>
    </row>
    <row r="94810" spans="2:2">
      <c r="B94810" s="5" t="str">
        <f t="shared" si="1481"/>
        <v/>
      </c>
    </row>
    <row r="94811" spans="2:2">
      <c r="B94811" s="5" t="str">
        <f t="shared" si="1481"/>
        <v/>
      </c>
    </row>
    <row r="94812" spans="2:2">
      <c r="B94812" s="5" t="str">
        <f t="shared" si="1481"/>
        <v/>
      </c>
    </row>
    <row r="94813" spans="2:2">
      <c r="B94813" s="5" t="str">
        <f t="shared" si="1481"/>
        <v/>
      </c>
    </row>
    <row r="94814" spans="2:2">
      <c r="B94814" s="5" t="str">
        <f t="shared" si="1481"/>
        <v/>
      </c>
    </row>
    <row r="94815" spans="2:2">
      <c r="B94815" s="5" t="str">
        <f t="shared" si="1481"/>
        <v/>
      </c>
    </row>
    <row r="94816" spans="2:2">
      <c r="B94816" s="5" t="str">
        <f t="shared" si="1481"/>
        <v/>
      </c>
    </row>
    <row r="94817" spans="2:2">
      <c r="B94817" s="5" t="str">
        <f t="shared" si="1481"/>
        <v/>
      </c>
    </row>
    <row r="94818" spans="2:2">
      <c r="B94818" s="5" t="str">
        <f t="shared" si="1481"/>
        <v/>
      </c>
    </row>
    <row r="94819" spans="2:2">
      <c r="B94819" s="5" t="str">
        <f t="shared" si="1481"/>
        <v/>
      </c>
    </row>
    <row r="94820" spans="2:2">
      <c r="B94820" s="5" t="str">
        <f t="shared" si="1481"/>
        <v/>
      </c>
    </row>
    <row r="94821" spans="2:2">
      <c r="B94821" s="5" t="str">
        <f t="shared" si="1481"/>
        <v/>
      </c>
    </row>
    <row r="94822" spans="2:2">
      <c r="B94822" s="5" t="str">
        <f t="shared" si="1481"/>
        <v/>
      </c>
    </row>
    <row r="94823" spans="2:2">
      <c r="B94823" s="5" t="str">
        <f t="shared" si="1481"/>
        <v/>
      </c>
    </row>
    <row r="94824" spans="2:2">
      <c r="B94824" s="5" t="str">
        <f t="shared" si="1481"/>
        <v/>
      </c>
    </row>
    <row r="94825" spans="2:2">
      <c r="B94825" s="5" t="str">
        <f t="shared" si="1481"/>
        <v/>
      </c>
    </row>
    <row r="94826" spans="2:2">
      <c r="B94826" s="5" t="str">
        <f t="shared" si="1481"/>
        <v/>
      </c>
    </row>
    <row r="94827" spans="2:2">
      <c r="B94827" s="5" t="str">
        <f t="shared" si="1481"/>
        <v/>
      </c>
    </row>
    <row r="94828" spans="2:2">
      <c r="B94828" s="5" t="str">
        <f t="shared" si="1481"/>
        <v/>
      </c>
    </row>
    <row r="94829" spans="2:2">
      <c r="B94829" s="5" t="str">
        <f t="shared" si="1481"/>
        <v/>
      </c>
    </row>
    <row r="94830" spans="2:2">
      <c r="B94830" s="5" t="str">
        <f t="shared" si="1481"/>
        <v/>
      </c>
    </row>
    <row r="94831" spans="2:2">
      <c r="B94831" s="5" t="str">
        <f t="shared" si="1481"/>
        <v/>
      </c>
    </row>
    <row r="94832" spans="2:2">
      <c r="B94832" s="5" t="str">
        <f t="shared" si="1481"/>
        <v/>
      </c>
    </row>
    <row r="94833" spans="2:2">
      <c r="B94833" s="5" t="str">
        <f t="shared" si="1481"/>
        <v/>
      </c>
    </row>
    <row r="94834" spans="2:2">
      <c r="B94834" s="5" t="str">
        <f t="shared" si="1481"/>
        <v/>
      </c>
    </row>
    <row r="94835" spans="2:2">
      <c r="B94835" s="5" t="str">
        <f t="shared" si="1481"/>
        <v/>
      </c>
    </row>
    <row r="94836" spans="2:2">
      <c r="B94836" s="5" t="str">
        <f t="shared" si="1481"/>
        <v/>
      </c>
    </row>
    <row r="94837" spans="2:2">
      <c r="B94837" s="5" t="str">
        <f t="shared" si="1481"/>
        <v/>
      </c>
    </row>
    <row r="94838" spans="2:2">
      <c r="B94838" s="5" t="str">
        <f t="shared" si="1481"/>
        <v/>
      </c>
    </row>
    <row r="94839" spans="2:2">
      <c r="B94839" s="5" t="str">
        <f t="shared" si="1481"/>
        <v/>
      </c>
    </row>
    <row r="94840" spans="2:2">
      <c r="B94840" s="5" t="str">
        <f t="shared" si="1481"/>
        <v/>
      </c>
    </row>
    <row r="94841" spans="2:2">
      <c r="B94841" s="5" t="str">
        <f t="shared" si="1481"/>
        <v/>
      </c>
    </row>
    <row r="94842" spans="2:2">
      <c r="B94842" s="5" t="str">
        <f t="shared" si="1481"/>
        <v/>
      </c>
    </row>
    <row r="94843" spans="2:2">
      <c r="B94843" s="5" t="str">
        <f t="shared" si="1481"/>
        <v/>
      </c>
    </row>
    <row r="94844" spans="2:2">
      <c r="B94844" s="5" t="str">
        <f t="shared" si="1481"/>
        <v/>
      </c>
    </row>
    <row r="94845" spans="2:2">
      <c r="B94845" s="5" t="str">
        <f t="shared" si="1481"/>
        <v/>
      </c>
    </row>
    <row r="94846" spans="2:2">
      <c r="B94846" s="5" t="str">
        <f t="shared" si="1481"/>
        <v/>
      </c>
    </row>
    <row r="94847" spans="2:2">
      <c r="B94847" s="5" t="str">
        <f t="shared" si="1481"/>
        <v/>
      </c>
    </row>
    <row r="94848" spans="2:2">
      <c r="B94848" s="5" t="str">
        <f t="shared" si="1481"/>
        <v/>
      </c>
    </row>
    <row r="94849" spans="2:2">
      <c r="B94849" s="5" t="str">
        <f t="shared" si="1481"/>
        <v/>
      </c>
    </row>
    <row r="94850" spans="2:2">
      <c r="B94850" s="5" t="str">
        <f t="shared" si="1481"/>
        <v/>
      </c>
    </row>
    <row r="94851" spans="2:2">
      <c r="B94851" s="5" t="str">
        <f t="shared" ref="B94851:B94914" si="1482">R94851&amp;S94851&amp;O94851</f>
        <v/>
      </c>
    </row>
    <row r="94852" spans="2:2">
      <c r="B94852" s="5" t="str">
        <f t="shared" si="1482"/>
        <v/>
      </c>
    </row>
    <row r="94853" spans="2:2">
      <c r="B94853" s="5" t="str">
        <f t="shared" si="1482"/>
        <v/>
      </c>
    </row>
    <row r="94854" spans="2:2">
      <c r="B94854" s="5" t="str">
        <f t="shared" si="1482"/>
        <v/>
      </c>
    </row>
    <row r="94855" spans="2:2">
      <c r="B94855" s="5" t="str">
        <f t="shared" si="1482"/>
        <v/>
      </c>
    </row>
    <row r="94856" spans="2:2">
      <c r="B94856" s="5" t="str">
        <f t="shared" si="1482"/>
        <v/>
      </c>
    </row>
    <row r="94857" spans="2:2">
      <c r="B94857" s="5" t="str">
        <f t="shared" si="1482"/>
        <v/>
      </c>
    </row>
    <row r="94858" spans="2:2">
      <c r="B94858" s="5" t="str">
        <f t="shared" si="1482"/>
        <v/>
      </c>
    </row>
    <row r="94859" spans="2:2">
      <c r="B94859" s="5" t="str">
        <f t="shared" si="1482"/>
        <v/>
      </c>
    </row>
    <row r="94860" spans="2:2">
      <c r="B94860" s="5" t="str">
        <f t="shared" si="1482"/>
        <v/>
      </c>
    </row>
    <row r="94861" spans="2:2">
      <c r="B94861" s="5" t="str">
        <f t="shared" si="1482"/>
        <v/>
      </c>
    </row>
    <row r="94862" spans="2:2">
      <c r="B94862" s="5" t="str">
        <f t="shared" si="1482"/>
        <v/>
      </c>
    </row>
    <row r="94863" spans="2:2">
      <c r="B94863" s="5" t="str">
        <f t="shared" si="1482"/>
        <v/>
      </c>
    </row>
    <row r="94864" spans="2:2">
      <c r="B94864" s="5" t="str">
        <f t="shared" si="1482"/>
        <v/>
      </c>
    </row>
    <row r="94865" spans="2:2">
      <c r="B94865" s="5" t="str">
        <f t="shared" si="1482"/>
        <v/>
      </c>
    </row>
    <row r="94866" spans="2:2">
      <c r="B94866" s="5" t="str">
        <f t="shared" si="1482"/>
        <v/>
      </c>
    </row>
    <row r="94867" spans="2:2">
      <c r="B94867" s="5" t="str">
        <f t="shared" si="1482"/>
        <v/>
      </c>
    </row>
    <row r="94868" spans="2:2">
      <c r="B94868" s="5" t="str">
        <f t="shared" si="1482"/>
        <v/>
      </c>
    </row>
    <row r="94869" spans="2:2">
      <c r="B94869" s="5" t="str">
        <f t="shared" si="1482"/>
        <v/>
      </c>
    </row>
    <row r="94870" spans="2:2">
      <c r="B94870" s="5" t="str">
        <f t="shared" si="1482"/>
        <v/>
      </c>
    </row>
    <row r="94871" spans="2:2">
      <c r="B94871" s="5" t="str">
        <f t="shared" si="1482"/>
        <v/>
      </c>
    </row>
    <row r="94872" spans="2:2">
      <c r="B94872" s="5" t="str">
        <f t="shared" si="1482"/>
        <v/>
      </c>
    </row>
    <row r="94873" spans="2:2">
      <c r="B94873" s="5" t="str">
        <f t="shared" si="1482"/>
        <v/>
      </c>
    </row>
    <row r="94874" spans="2:2">
      <c r="B94874" s="5" t="str">
        <f t="shared" si="1482"/>
        <v/>
      </c>
    </row>
    <row r="94875" spans="2:2">
      <c r="B94875" s="5" t="str">
        <f t="shared" si="1482"/>
        <v/>
      </c>
    </row>
    <row r="94876" spans="2:2">
      <c r="B94876" s="5" t="str">
        <f t="shared" si="1482"/>
        <v/>
      </c>
    </row>
    <row r="94877" spans="2:2">
      <c r="B94877" s="5" t="str">
        <f t="shared" si="1482"/>
        <v/>
      </c>
    </row>
    <row r="94878" spans="2:2">
      <c r="B94878" s="5" t="str">
        <f t="shared" si="1482"/>
        <v/>
      </c>
    </row>
    <row r="94879" spans="2:2">
      <c r="B94879" s="5" t="str">
        <f t="shared" si="1482"/>
        <v/>
      </c>
    </row>
    <row r="94880" spans="2:2">
      <c r="B94880" s="5" t="str">
        <f t="shared" si="1482"/>
        <v/>
      </c>
    </row>
    <row r="94881" spans="2:2">
      <c r="B94881" s="5" t="str">
        <f t="shared" si="1482"/>
        <v/>
      </c>
    </row>
    <row r="94882" spans="2:2">
      <c r="B94882" s="5" t="str">
        <f t="shared" si="1482"/>
        <v/>
      </c>
    </row>
    <row r="94883" spans="2:2">
      <c r="B94883" s="5" t="str">
        <f t="shared" si="1482"/>
        <v/>
      </c>
    </row>
    <row r="94884" spans="2:2">
      <c r="B94884" s="5" t="str">
        <f t="shared" si="1482"/>
        <v/>
      </c>
    </row>
    <row r="94885" spans="2:2">
      <c r="B94885" s="5" t="str">
        <f t="shared" si="1482"/>
        <v/>
      </c>
    </row>
    <row r="94886" spans="2:2">
      <c r="B94886" s="5" t="str">
        <f t="shared" si="1482"/>
        <v/>
      </c>
    </row>
    <row r="94887" spans="2:2">
      <c r="B94887" s="5" t="str">
        <f t="shared" si="1482"/>
        <v/>
      </c>
    </row>
    <row r="94888" spans="2:2">
      <c r="B94888" s="5" t="str">
        <f t="shared" si="1482"/>
        <v/>
      </c>
    </row>
    <row r="94889" spans="2:2">
      <c r="B94889" s="5" t="str">
        <f t="shared" si="1482"/>
        <v/>
      </c>
    </row>
    <row r="94890" spans="2:2">
      <c r="B94890" s="5" t="str">
        <f t="shared" si="1482"/>
        <v/>
      </c>
    </row>
    <row r="94891" spans="2:2">
      <c r="B94891" s="5" t="str">
        <f t="shared" si="1482"/>
        <v/>
      </c>
    </row>
    <row r="94892" spans="2:2">
      <c r="B94892" s="5" t="str">
        <f t="shared" si="1482"/>
        <v/>
      </c>
    </row>
    <row r="94893" spans="2:2">
      <c r="B94893" s="5" t="str">
        <f t="shared" si="1482"/>
        <v/>
      </c>
    </row>
    <row r="94894" spans="2:2">
      <c r="B94894" s="5" t="str">
        <f t="shared" si="1482"/>
        <v/>
      </c>
    </row>
    <row r="94895" spans="2:2">
      <c r="B94895" s="5" t="str">
        <f t="shared" si="1482"/>
        <v/>
      </c>
    </row>
    <row r="94896" spans="2:2">
      <c r="B94896" s="5" t="str">
        <f t="shared" si="1482"/>
        <v/>
      </c>
    </row>
    <row r="94897" spans="2:2">
      <c r="B94897" s="5" t="str">
        <f t="shared" si="1482"/>
        <v/>
      </c>
    </row>
    <row r="94898" spans="2:2">
      <c r="B94898" s="5" t="str">
        <f t="shared" si="1482"/>
        <v/>
      </c>
    </row>
    <row r="94899" spans="2:2">
      <c r="B94899" s="5" t="str">
        <f t="shared" si="1482"/>
        <v/>
      </c>
    </row>
    <row r="94900" spans="2:2">
      <c r="B94900" s="5" t="str">
        <f t="shared" si="1482"/>
        <v/>
      </c>
    </row>
    <row r="94901" spans="2:2">
      <c r="B94901" s="5" t="str">
        <f t="shared" si="1482"/>
        <v/>
      </c>
    </row>
    <row r="94902" spans="2:2">
      <c r="B94902" s="5" t="str">
        <f t="shared" si="1482"/>
        <v/>
      </c>
    </row>
    <row r="94903" spans="2:2">
      <c r="B94903" s="5" t="str">
        <f t="shared" si="1482"/>
        <v/>
      </c>
    </row>
    <row r="94904" spans="2:2">
      <c r="B94904" s="5" t="str">
        <f t="shared" si="1482"/>
        <v/>
      </c>
    </row>
    <row r="94905" spans="2:2">
      <c r="B94905" s="5" t="str">
        <f t="shared" si="1482"/>
        <v/>
      </c>
    </row>
    <row r="94906" spans="2:2">
      <c r="B94906" s="5" t="str">
        <f t="shared" si="1482"/>
        <v/>
      </c>
    </row>
    <row r="94907" spans="2:2">
      <c r="B94907" s="5" t="str">
        <f t="shared" si="1482"/>
        <v/>
      </c>
    </row>
    <row r="94908" spans="2:2">
      <c r="B94908" s="5" t="str">
        <f t="shared" si="1482"/>
        <v/>
      </c>
    </row>
    <row r="94909" spans="2:2">
      <c r="B94909" s="5" t="str">
        <f t="shared" si="1482"/>
        <v/>
      </c>
    </row>
    <row r="94910" spans="2:2">
      <c r="B94910" s="5" t="str">
        <f t="shared" si="1482"/>
        <v/>
      </c>
    </row>
    <row r="94911" spans="2:2">
      <c r="B94911" s="5" t="str">
        <f t="shared" si="1482"/>
        <v/>
      </c>
    </row>
    <row r="94912" spans="2:2">
      <c r="B94912" s="5" t="str">
        <f t="shared" si="1482"/>
        <v/>
      </c>
    </row>
    <row r="94913" spans="2:2">
      <c r="B94913" s="5" t="str">
        <f t="shared" si="1482"/>
        <v/>
      </c>
    </row>
    <row r="94914" spans="2:2">
      <c r="B94914" s="5" t="str">
        <f t="shared" si="1482"/>
        <v/>
      </c>
    </row>
    <row r="94915" spans="2:2">
      <c r="B94915" s="5" t="str">
        <f t="shared" ref="B94915:B94978" si="1483">R94915&amp;S94915&amp;O94915</f>
        <v/>
      </c>
    </row>
    <row r="94916" spans="2:2">
      <c r="B94916" s="5" t="str">
        <f t="shared" si="1483"/>
        <v/>
      </c>
    </row>
    <row r="94917" spans="2:2">
      <c r="B94917" s="5" t="str">
        <f t="shared" si="1483"/>
        <v/>
      </c>
    </row>
    <row r="94918" spans="2:2">
      <c r="B94918" s="5" t="str">
        <f t="shared" si="1483"/>
        <v/>
      </c>
    </row>
    <row r="94919" spans="2:2">
      <c r="B94919" s="5" t="str">
        <f t="shared" si="1483"/>
        <v/>
      </c>
    </row>
    <row r="94920" spans="2:2">
      <c r="B94920" s="5" t="str">
        <f t="shared" si="1483"/>
        <v/>
      </c>
    </row>
    <row r="94921" spans="2:2">
      <c r="B94921" s="5" t="str">
        <f t="shared" si="1483"/>
        <v/>
      </c>
    </row>
    <row r="94922" spans="2:2">
      <c r="B94922" s="5" t="str">
        <f t="shared" si="1483"/>
        <v/>
      </c>
    </row>
    <row r="94923" spans="2:2">
      <c r="B94923" s="5" t="str">
        <f t="shared" si="1483"/>
        <v/>
      </c>
    </row>
    <row r="94924" spans="2:2">
      <c r="B94924" s="5" t="str">
        <f t="shared" si="1483"/>
        <v/>
      </c>
    </row>
    <row r="94925" spans="2:2">
      <c r="B94925" s="5" t="str">
        <f t="shared" si="1483"/>
        <v/>
      </c>
    </row>
    <row r="94926" spans="2:2">
      <c r="B94926" s="5" t="str">
        <f t="shared" si="1483"/>
        <v/>
      </c>
    </row>
    <row r="94927" spans="2:2">
      <c r="B94927" s="5" t="str">
        <f t="shared" si="1483"/>
        <v/>
      </c>
    </row>
    <row r="94928" spans="2:2">
      <c r="B94928" s="5" t="str">
        <f t="shared" si="1483"/>
        <v/>
      </c>
    </row>
    <row r="94929" spans="2:2">
      <c r="B94929" s="5" t="str">
        <f t="shared" si="1483"/>
        <v/>
      </c>
    </row>
    <row r="94930" spans="2:2">
      <c r="B94930" s="5" t="str">
        <f t="shared" si="1483"/>
        <v/>
      </c>
    </row>
    <row r="94931" spans="2:2">
      <c r="B94931" s="5" t="str">
        <f t="shared" si="1483"/>
        <v/>
      </c>
    </row>
    <row r="94932" spans="2:2">
      <c r="B94932" s="5" t="str">
        <f t="shared" si="1483"/>
        <v/>
      </c>
    </row>
    <row r="94933" spans="2:2">
      <c r="B94933" s="5" t="str">
        <f t="shared" si="1483"/>
        <v/>
      </c>
    </row>
    <row r="94934" spans="2:2">
      <c r="B94934" s="5" t="str">
        <f t="shared" si="1483"/>
        <v/>
      </c>
    </row>
    <row r="94935" spans="2:2">
      <c r="B94935" s="5" t="str">
        <f t="shared" si="1483"/>
        <v/>
      </c>
    </row>
    <row r="94936" spans="2:2">
      <c r="B94936" s="5" t="str">
        <f t="shared" si="1483"/>
        <v/>
      </c>
    </row>
    <row r="94937" spans="2:2">
      <c r="B94937" s="5" t="str">
        <f t="shared" si="1483"/>
        <v/>
      </c>
    </row>
    <row r="94938" spans="2:2">
      <c r="B94938" s="5" t="str">
        <f t="shared" si="1483"/>
        <v/>
      </c>
    </row>
    <row r="94939" spans="2:2">
      <c r="B94939" s="5" t="str">
        <f t="shared" si="1483"/>
        <v/>
      </c>
    </row>
    <row r="94940" spans="2:2">
      <c r="B94940" s="5" t="str">
        <f t="shared" si="1483"/>
        <v/>
      </c>
    </row>
    <row r="94941" spans="2:2">
      <c r="B94941" s="5" t="str">
        <f t="shared" si="1483"/>
        <v/>
      </c>
    </row>
    <row r="94942" spans="2:2">
      <c r="B94942" s="5" t="str">
        <f t="shared" si="1483"/>
        <v/>
      </c>
    </row>
    <row r="94943" spans="2:2">
      <c r="B94943" s="5" t="str">
        <f t="shared" si="1483"/>
        <v/>
      </c>
    </row>
    <row r="94944" spans="2:2">
      <c r="B94944" s="5" t="str">
        <f t="shared" si="1483"/>
        <v/>
      </c>
    </row>
    <row r="94945" spans="2:2">
      <c r="B94945" s="5" t="str">
        <f t="shared" si="1483"/>
        <v/>
      </c>
    </row>
    <row r="94946" spans="2:2">
      <c r="B94946" s="5" t="str">
        <f t="shared" si="1483"/>
        <v/>
      </c>
    </row>
    <row r="94947" spans="2:2">
      <c r="B94947" s="5" t="str">
        <f t="shared" si="1483"/>
        <v/>
      </c>
    </row>
    <row r="94948" spans="2:2">
      <c r="B94948" s="5" t="str">
        <f t="shared" si="1483"/>
        <v/>
      </c>
    </row>
    <row r="94949" spans="2:2">
      <c r="B94949" s="5" t="str">
        <f t="shared" si="1483"/>
        <v/>
      </c>
    </row>
    <row r="94950" spans="2:2">
      <c r="B94950" s="5" t="str">
        <f t="shared" si="1483"/>
        <v/>
      </c>
    </row>
    <row r="94951" spans="2:2">
      <c r="B94951" s="5" t="str">
        <f t="shared" si="1483"/>
        <v/>
      </c>
    </row>
    <row r="94952" spans="2:2">
      <c r="B94952" s="5" t="str">
        <f t="shared" si="1483"/>
        <v/>
      </c>
    </row>
    <row r="94953" spans="2:2">
      <c r="B94953" s="5" t="str">
        <f t="shared" si="1483"/>
        <v/>
      </c>
    </row>
    <row r="94954" spans="2:2">
      <c r="B94954" s="5" t="str">
        <f t="shared" si="1483"/>
        <v/>
      </c>
    </row>
    <row r="94955" spans="2:2">
      <c r="B94955" s="5" t="str">
        <f t="shared" si="1483"/>
        <v/>
      </c>
    </row>
    <row r="94956" spans="2:2">
      <c r="B94956" s="5" t="str">
        <f t="shared" si="1483"/>
        <v/>
      </c>
    </row>
    <row r="94957" spans="2:2">
      <c r="B94957" s="5" t="str">
        <f t="shared" si="1483"/>
        <v/>
      </c>
    </row>
    <row r="94958" spans="2:2">
      <c r="B94958" s="5" t="str">
        <f t="shared" si="1483"/>
        <v/>
      </c>
    </row>
    <row r="94959" spans="2:2">
      <c r="B94959" s="5" t="str">
        <f t="shared" si="1483"/>
        <v/>
      </c>
    </row>
    <row r="94960" spans="2:2">
      <c r="B94960" s="5" t="str">
        <f t="shared" si="1483"/>
        <v/>
      </c>
    </row>
    <row r="94961" spans="2:2">
      <c r="B94961" s="5" t="str">
        <f t="shared" si="1483"/>
        <v/>
      </c>
    </row>
    <row r="94962" spans="2:2">
      <c r="B94962" s="5" t="str">
        <f t="shared" si="1483"/>
        <v/>
      </c>
    </row>
    <row r="94963" spans="2:2">
      <c r="B94963" s="5" t="str">
        <f t="shared" si="1483"/>
        <v/>
      </c>
    </row>
    <row r="94964" spans="2:2">
      <c r="B94964" s="5" t="str">
        <f t="shared" si="1483"/>
        <v/>
      </c>
    </row>
    <row r="94965" spans="2:2">
      <c r="B94965" s="5" t="str">
        <f t="shared" si="1483"/>
        <v/>
      </c>
    </row>
    <row r="94966" spans="2:2">
      <c r="B94966" s="5" t="str">
        <f t="shared" si="1483"/>
        <v/>
      </c>
    </row>
    <row r="94967" spans="2:2">
      <c r="B94967" s="5" t="str">
        <f t="shared" si="1483"/>
        <v/>
      </c>
    </row>
    <row r="94968" spans="2:2">
      <c r="B94968" s="5" t="str">
        <f t="shared" si="1483"/>
        <v/>
      </c>
    </row>
    <row r="94969" spans="2:2">
      <c r="B94969" s="5" t="str">
        <f t="shared" si="1483"/>
        <v/>
      </c>
    </row>
    <row r="94970" spans="2:2">
      <c r="B94970" s="5" t="str">
        <f t="shared" si="1483"/>
        <v/>
      </c>
    </row>
    <row r="94971" spans="2:2">
      <c r="B94971" s="5" t="str">
        <f t="shared" si="1483"/>
        <v/>
      </c>
    </row>
    <row r="94972" spans="2:2">
      <c r="B94972" s="5" t="str">
        <f t="shared" si="1483"/>
        <v/>
      </c>
    </row>
    <row r="94973" spans="2:2">
      <c r="B94973" s="5" t="str">
        <f t="shared" si="1483"/>
        <v/>
      </c>
    </row>
    <row r="94974" spans="2:2">
      <c r="B94974" s="5" t="str">
        <f t="shared" si="1483"/>
        <v/>
      </c>
    </row>
    <row r="94975" spans="2:2">
      <c r="B94975" s="5" t="str">
        <f t="shared" si="1483"/>
        <v/>
      </c>
    </row>
    <row r="94976" spans="2:2">
      <c r="B94976" s="5" t="str">
        <f t="shared" si="1483"/>
        <v/>
      </c>
    </row>
    <row r="94977" spans="2:2">
      <c r="B94977" s="5" t="str">
        <f t="shared" si="1483"/>
        <v/>
      </c>
    </row>
    <row r="94978" spans="2:2">
      <c r="B94978" s="5" t="str">
        <f t="shared" si="1483"/>
        <v/>
      </c>
    </row>
    <row r="94979" spans="2:2">
      <c r="B94979" s="5" t="str">
        <f t="shared" ref="B94979:B95042" si="1484">R94979&amp;S94979&amp;O94979</f>
        <v/>
      </c>
    </row>
    <row r="94980" spans="2:2">
      <c r="B94980" s="5" t="str">
        <f t="shared" si="1484"/>
        <v/>
      </c>
    </row>
    <row r="94981" spans="2:2">
      <c r="B94981" s="5" t="str">
        <f t="shared" si="1484"/>
        <v/>
      </c>
    </row>
    <row r="94982" spans="2:2">
      <c r="B94982" s="5" t="str">
        <f t="shared" si="1484"/>
        <v/>
      </c>
    </row>
    <row r="94983" spans="2:2">
      <c r="B94983" s="5" t="str">
        <f t="shared" si="1484"/>
        <v/>
      </c>
    </row>
    <row r="94984" spans="2:2">
      <c r="B94984" s="5" t="str">
        <f t="shared" si="1484"/>
        <v/>
      </c>
    </row>
    <row r="94985" spans="2:2">
      <c r="B94985" s="5" t="str">
        <f t="shared" si="1484"/>
        <v/>
      </c>
    </row>
    <row r="94986" spans="2:2">
      <c r="B94986" s="5" t="str">
        <f t="shared" si="1484"/>
        <v/>
      </c>
    </row>
    <row r="94987" spans="2:2">
      <c r="B94987" s="5" t="str">
        <f t="shared" si="1484"/>
        <v/>
      </c>
    </row>
    <row r="94988" spans="2:2">
      <c r="B94988" s="5" t="str">
        <f t="shared" si="1484"/>
        <v/>
      </c>
    </row>
    <row r="94989" spans="2:2">
      <c r="B94989" s="5" t="str">
        <f t="shared" si="1484"/>
        <v/>
      </c>
    </row>
    <row r="94990" spans="2:2">
      <c r="B94990" s="5" t="str">
        <f t="shared" si="1484"/>
        <v/>
      </c>
    </row>
    <row r="94991" spans="2:2">
      <c r="B94991" s="5" t="str">
        <f t="shared" si="1484"/>
        <v/>
      </c>
    </row>
    <row r="94992" spans="2:2">
      <c r="B94992" s="5" t="str">
        <f t="shared" si="1484"/>
        <v/>
      </c>
    </row>
    <row r="94993" spans="2:2">
      <c r="B94993" s="5" t="str">
        <f t="shared" si="1484"/>
        <v/>
      </c>
    </row>
    <row r="94994" spans="2:2">
      <c r="B94994" s="5" t="str">
        <f t="shared" si="1484"/>
        <v/>
      </c>
    </row>
    <row r="94995" spans="2:2">
      <c r="B94995" s="5" t="str">
        <f t="shared" si="1484"/>
        <v/>
      </c>
    </row>
    <row r="94996" spans="2:2">
      <c r="B94996" s="5" t="str">
        <f t="shared" si="1484"/>
        <v/>
      </c>
    </row>
    <row r="94997" spans="2:2">
      <c r="B94997" s="5" t="str">
        <f t="shared" si="1484"/>
        <v/>
      </c>
    </row>
    <row r="94998" spans="2:2">
      <c r="B94998" s="5" t="str">
        <f t="shared" si="1484"/>
        <v/>
      </c>
    </row>
    <row r="94999" spans="2:2">
      <c r="B94999" s="5" t="str">
        <f t="shared" si="1484"/>
        <v/>
      </c>
    </row>
    <row r="95000" spans="2:2">
      <c r="B95000" s="5" t="str">
        <f t="shared" si="1484"/>
        <v/>
      </c>
    </row>
    <row r="95001" spans="2:2">
      <c r="B95001" s="5" t="str">
        <f t="shared" si="1484"/>
        <v/>
      </c>
    </row>
    <row r="95002" spans="2:2">
      <c r="B95002" s="5" t="str">
        <f t="shared" si="1484"/>
        <v/>
      </c>
    </row>
    <row r="95003" spans="2:2">
      <c r="B95003" s="5" t="str">
        <f t="shared" si="1484"/>
        <v/>
      </c>
    </row>
    <row r="95004" spans="2:2">
      <c r="B95004" s="5" t="str">
        <f t="shared" si="1484"/>
        <v/>
      </c>
    </row>
    <row r="95005" spans="2:2">
      <c r="B95005" s="5" t="str">
        <f t="shared" si="1484"/>
        <v/>
      </c>
    </row>
    <row r="95006" spans="2:2">
      <c r="B95006" s="5" t="str">
        <f t="shared" si="1484"/>
        <v/>
      </c>
    </row>
    <row r="95007" spans="2:2">
      <c r="B95007" s="5" t="str">
        <f t="shared" si="1484"/>
        <v/>
      </c>
    </row>
    <row r="95008" spans="2:2">
      <c r="B95008" s="5" t="str">
        <f t="shared" si="1484"/>
        <v/>
      </c>
    </row>
    <row r="95009" spans="2:2">
      <c r="B95009" s="5" t="str">
        <f t="shared" si="1484"/>
        <v/>
      </c>
    </row>
    <row r="95010" spans="2:2">
      <c r="B95010" s="5" t="str">
        <f t="shared" si="1484"/>
        <v/>
      </c>
    </row>
    <row r="95011" spans="2:2">
      <c r="B95011" s="5" t="str">
        <f t="shared" si="1484"/>
        <v/>
      </c>
    </row>
    <row r="95012" spans="2:2">
      <c r="B95012" s="5" t="str">
        <f t="shared" si="1484"/>
        <v/>
      </c>
    </row>
    <row r="95013" spans="2:2">
      <c r="B95013" s="5" t="str">
        <f t="shared" si="1484"/>
        <v/>
      </c>
    </row>
    <row r="95014" spans="2:2">
      <c r="B95014" s="5" t="str">
        <f t="shared" si="1484"/>
        <v/>
      </c>
    </row>
    <row r="95015" spans="2:2">
      <c r="B95015" s="5" t="str">
        <f t="shared" si="1484"/>
        <v/>
      </c>
    </row>
    <row r="95016" spans="2:2">
      <c r="B95016" s="5" t="str">
        <f t="shared" si="1484"/>
        <v/>
      </c>
    </row>
    <row r="95017" spans="2:2">
      <c r="B95017" s="5" t="str">
        <f t="shared" si="1484"/>
        <v/>
      </c>
    </row>
    <row r="95018" spans="2:2">
      <c r="B95018" s="5" t="str">
        <f t="shared" si="1484"/>
        <v/>
      </c>
    </row>
    <row r="95019" spans="2:2">
      <c r="B95019" s="5" t="str">
        <f t="shared" si="1484"/>
        <v/>
      </c>
    </row>
    <row r="95020" spans="2:2">
      <c r="B95020" s="5" t="str">
        <f t="shared" si="1484"/>
        <v/>
      </c>
    </row>
    <row r="95021" spans="2:2">
      <c r="B95021" s="5" t="str">
        <f t="shared" si="1484"/>
        <v/>
      </c>
    </row>
    <row r="95022" spans="2:2">
      <c r="B95022" s="5" t="str">
        <f t="shared" si="1484"/>
        <v/>
      </c>
    </row>
    <row r="95023" spans="2:2">
      <c r="B95023" s="5" t="str">
        <f t="shared" si="1484"/>
        <v/>
      </c>
    </row>
    <row r="95024" spans="2:2">
      <c r="B95024" s="5" t="str">
        <f t="shared" si="1484"/>
        <v/>
      </c>
    </row>
    <row r="95025" spans="2:2">
      <c r="B95025" s="5" t="str">
        <f t="shared" si="1484"/>
        <v/>
      </c>
    </row>
    <row r="95026" spans="2:2">
      <c r="B95026" s="5" t="str">
        <f t="shared" si="1484"/>
        <v/>
      </c>
    </row>
    <row r="95027" spans="2:2">
      <c r="B95027" s="5" t="str">
        <f t="shared" si="1484"/>
        <v/>
      </c>
    </row>
    <row r="95028" spans="2:2">
      <c r="B95028" s="5" t="str">
        <f t="shared" si="1484"/>
        <v/>
      </c>
    </row>
    <row r="95029" spans="2:2">
      <c r="B95029" s="5" t="str">
        <f t="shared" si="1484"/>
        <v/>
      </c>
    </row>
    <row r="95030" spans="2:2">
      <c r="B95030" s="5" t="str">
        <f t="shared" si="1484"/>
        <v/>
      </c>
    </row>
    <row r="95031" spans="2:2">
      <c r="B95031" s="5" t="str">
        <f t="shared" si="1484"/>
        <v/>
      </c>
    </row>
    <row r="95032" spans="2:2">
      <c r="B95032" s="5" t="str">
        <f t="shared" si="1484"/>
        <v/>
      </c>
    </row>
    <row r="95033" spans="2:2">
      <c r="B95033" s="5" t="str">
        <f t="shared" si="1484"/>
        <v/>
      </c>
    </row>
    <row r="95034" spans="2:2">
      <c r="B95034" s="5" t="str">
        <f t="shared" si="1484"/>
        <v/>
      </c>
    </row>
    <row r="95035" spans="2:2">
      <c r="B95035" s="5" t="str">
        <f t="shared" si="1484"/>
        <v/>
      </c>
    </row>
    <row r="95036" spans="2:2">
      <c r="B95036" s="5" t="str">
        <f t="shared" si="1484"/>
        <v/>
      </c>
    </row>
    <row r="95037" spans="2:2">
      <c r="B95037" s="5" t="str">
        <f t="shared" si="1484"/>
        <v/>
      </c>
    </row>
    <row r="95038" spans="2:2">
      <c r="B95038" s="5" t="str">
        <f t="shared" si="1484"/>
        <v/>
      </c>
    </row>
    <row r="95039" spans="2:2">
      <c r="B95039" s="5" t="str">
        <f t="shared" si="1484"/>
        <v/>
      </c>
    </row>
    <row r="95040" spans="2:2">
      <c r="B95040" s="5" t="str">
        <f t="shared" si="1484"/>
        <v/>
      </c>
    </row>
    <row r="95041" spans="2:2">
      <c r="B95041" s="5" t="str">
        <f t="shared" si="1484"/>
        <v/>
      </c>
    </row>
    <row r="95042" spans="2:2">
      <c r="B95042" s="5" t="str">
        <f t="shared" si="1484"/>
        <v/>
      </c>
    </row>
    <row r="95043" spans="2:2">
      <c r="B95043" s="5" t="str">
        <f t="shared" ref="B95043:B95106" si="1485">R95043&amp;S95043&amp;O95043</f>
        <v/>
      </c>
    </row>
    <row r="95044" spans="2:2">
      <c r="B95044" s="5" t="str">
        <f t="shared" si="1485"/>
        <v/>
      </c>
    </row>
    <row r="95045" spans="2:2">
      <c r="B95045" s="5" t="str">
        <f t="shared" si="1485"/>
        <v/>
      </c>
    </row>
    <row r="95046" spans="2:2">
      <c r="B95046" s="5" t="str">
        <f t="shared" si="1485"/>
        <v/>
      </c>
    </row>
    <row r="95047" spans="2:2">
      <c r="B95047" s="5" t="str">
        <f t="shared" si="1485"/>
        <v/>
      </c>
    </row>
    <row r="95048" spans="2:2">
      <c r="B95048" s="5" t="str">
        <f t="shared" si="1485"/>
        <v/>
      </c>
    </row>
    <row r="95049" spans="2:2">
      <c r="B95049" s="5" t="str">
        <f t="shared" si="1485"/>
        <v/>
      </c>
    </row>
    <row r="95050" spans="2:2">
      <c r="B95050" s="5" t="str">
        <f t="shared" si="1485"/>
        <v/>
      </c>
    </row>
    <row r="95051" spans="2:2">
      <c r="B95051" s="5" t="str">
        <f t="shared" si="1485"/>
        <v/>
      </c>
    </row>
    <row r="95052" spans="2:2">
      <c r="B95052" s="5" t="str">
        <f t="shared" si="1485"/>
        <v/>
      </c>
    </row>
    <row r="95053" spans="2:2">
      <c r="B95053" s="5" t="str">
        <f t="shared" si="1485"/>
        <v/>
      </c>
    </row>
    <row r="95054" spans="2:2">
      <c r="B95054" s="5" t="str">
        <f t="shared" si="1485"/>
        <v/>
      </c>
    </row>
    <row r="95055" spans="2:2">
      <c r="B95055" s="5" t="str">
        <f t="shared" si="1485"/>
        <v/>
      </c>
    </row>
    <row r="95056" spans="2:2">
      <c r="B95056" s="5" t="str">
        <f t="shared" si="1485"/>
        <v/>
      </c>
    </row>
    <row r="95057" spans="2:2">
      <c r="B95057" s="5" t="str">
        <f t="shared" si="1485"/>
        <v/>
      </c>
    </row>
    <row r="95058" spans="2:2">
      <c r="B95058" s="5" t="str">
        <f t="shared" si="1485"/>
        <v/>
      </c>
    </row>
    <row r="95059" spans="2:2">
      <c r="B95059" s="5" t="str">
        <f t="shared" si="1485"/>
        <v/>
      </c>
    </row>
    <row r="95060" spans="2:2">
      <c r="B95060" s="5" t="str">
        <f t="shared" si="1485"/>
        <v/>
      </c>
    </row>
    <row r="95061" spans="2:2">
      <c r="B95061" s="5" t="str">
        <f t="shared" si="1485"/>
        <v/>
      </c>
    </row>
    <row r="95062" spans="2:2">
      <c r="B95062" s="5" t="str">
        <f t="shared" si="1485"/>
        <v/>
      </c>
    </row>
    <row r="95063" spans="2:2">
      <c r="B95063" s="5" t="str">
        <f t="shared" si="1485"/>
        <v/>
      </c>
    </row>
    <row r="95064" spans="2:2">
      <c r="B95064" s="5" t="str">
        <f t="shared" si="1485"/>
        <v/>
      </c>
    </row>
    <row r="95065" spans="2:2">
      <c r="B95065" s="5" t="str">
        <f t="shared" si="1485"/>
        <v/>
      </c>
    </row>
    <row r="95066" spans="2:2">
      <c r="B95066" s="5" t="str">
        <f t="shared" si="1485"/>
        <v/>
      </c>
    </row>
    <row r="95067" spans="2:2">
      <c r="B95067" s="5" t="str">
        <f t="shared" si="1485"/>
        <v/>
      </c>
    </row>
    <row r="95068" spans="2:2">
      <c r="B95068" s="5" t="str">
        <f t="shared" si="1485"/>
        <v/>
      </c>
    </row>
    <row r="95069" spans="2:2">
      <c r="B95069" s="5" t="str">
        <f t="shared" si="1485"/>
        <v/>
      </c>
    </row>
    <row r="95070" spans="2:2">
      <c r="B95070" s="5" t="str">
        <f t="shared" si="1485"/>
        <v/>
      </c>
    </row>
    <row r="95071" spans="2:2">
      <c r="B95071" s="5" t="str">
        <f t="shared" si="1485"/>
        <v/>
      </c>
    </row>
    <row r="95072" spans="2:2">
      <c r="B95072" s="5" t="str">
        <f t="shared" si="1485"/>
        <v/>
      </c>
    </row>
    <row r="95073" spans="2:2">
      <c r="B95073" s="5" t="str">
        <f t="shared" si="1485"/>
        <v/>
      </c>
    </row>
    <row r="95074" spans="2:2">
      <c r="B95074" s="5" t="str">
        <f t="shared" si="1485"/>
        <v/>
      </c>
    </row>
    <row r="95075" spans="2:2">
      <c r="B95075" s="5" t="str">
        <f t="shared" si="1485"/>
        <v/>
      </c>
    </row>
    <row r="95076" spans="2:2">
      <c r="B95076" s="5" t="str">
        <f t="shared" si="1485"/>
        <v/>
      </c>
    </row>
    <row r="95077" spans="2:2">
      <c r="B95077" s="5" t="str">
        <f t="shared" si="1485"/>
        <v/>
      </c>
    </row>
    <row r="95078" spans="2:2">
      <c r="B95078" s="5" t="str">
        <f t="shared" si="1485"/>
        <v/>
      </c>
    </row>
    <row r="95079" spans="2:2">
      <c r="B95079" s="5" t="str">
        <f t="shared" si="1485"/>
        <v/>
      </c>
    </row>
    <row r="95080" spans="2:2">
      <c r="B95080" s="5" t="str">
        <f t="shared" si="1485"/>
        <v/>
      </c>
    </row>
    <row r="95081" spans="2:2">
      <c r="B95081" s="5" t="str">
        <f t="shared" si="1485"/>
        <v/>
      </c>
    </row>
    <row r="95082" spans="2:2">
      <c r="B95082" s="5" t="str">
        <f t="shared" si="1485"/>
        <v/>
      </c>
    </row>
    <row r="95083" spans="2:2">
      <c r="B95083" s="5" t="str">
        <f t="shared" si="1485"/>
        <v/>
      </c>
    </row>
    <row r="95084" spans="2:2">
      <c r="B95084" s="5" t="str">
        <f t="shared" si="1485"/>
        <v/>
      </c>
    </row>
    <row r="95085" spans="2:2">
      <c r="B95085" s="5" t="str">
        <f t="shared" si="1485"/>
        <v/>
      </c>
    </row>
    <row r="95086" spans="2:2">
      <c r="B95086" s="5" t="str">
        <f t="shared" si="1485"/>
        <v/>
      </c>
    </row>
    <row r="95087" spans="2:2">
      <c r="B95087" s="5" t="str">
        <f t="shared" si="1485"/>
        <v/>
      </c>
    </row>
    <row r="95088" spans="2:2">
      <c r="B95088" s="5" t="str">
        <f t="shared" si="1485"/>
        <v/>
      </c>
    </row>
    <row r="95089" spans="2:2">
      <c r="B95089" s="5" t="str">
        <f t="shared" si="1485"/>
        <v/>
      </c>
    </row>
    <row r="95090" spans="2:2">
      <c r="B95090" s="5" t="str">
        <f t="shared" si="1485"/>
        <v/>
      </c>
    </row>
    <row r="95091" spans="2:2">
      <c r="B95091" s="5" t="str">
        <f t="shared" si="1485"/>
        <v/>
      </c>
    </row>
    <row r="95092" spans="2:2">
      <c r="B95092" s="5" t="str">
        <f t="shared" si="1485"/>
        <v/>
      </c>
    </row>
    <row r="95093" spans="2:2">
      <c r="B95093" s="5" t="str">
        <f t="shared" si="1485"/>
        <v/>
      </c>
    </row>
    <row r="95094" spans="2:2">
      <c r="B95094" s="5" t="str">
        <f t="shared" si="1485"/>
        <v/>
      </c>
    </row>
    <row r="95095" spans="2:2">
      <c r="B95095" s="5" t="str">
        <f t="shared" si="1485"/>
        <v/>
      </c>
    </row>
    <row r="95096" spans="2:2">
      <c r="B95096" s="5" t="str">
        <f t="shared" si="1485"/>
        <v/>
      </c>
    </row>
    <row r="95097" spans="2:2">
      <c r="B95097" s="5" t="str">
        <f t="shared" si="1485"/>
        <v/>
      </c>
    </row>
    <row r="95098" spans="2:2">
      <c r="B95098" s="5" t="str">
        <f t="shared" si="1485"/>
        <v/>
      </c>
    </row>
    <row r="95099" spans="2:2">
      <c r="B95099" s="5" t="str">
        <f t="shared" si="1485"/>
        <v/>
      </c>
    </row>
    <row r="95100" spans="2:2">
      <c r="B95100" s="5" t="str">
        <f t="shared" si="1485"/>
        <v/>
      </c>
    </row>
    <row r="95101" spans="2:2">
      <c r="B95101" s="5" t="str">
        <f t="shared" si="1485"/>
        <v/>
      </c>
    </row>
    <row r="95102" spans="2:2">
      <c r="B95102" s="5" t="str">
        <f t="shared" si="1485"/>
        <v/>
      </c>
    </row>
    <row r="95103" spans="2:2">
      <c r="B95103" s="5" t="str">
        <f t="shared" si="1485"/>
        <v/>
      </c>
    </row>
    <row r="95104" spans="2:2">
      <c r="B95104" s="5" t="str">
        <f t="shared" si="1485"/>
        <v/>
      </c>
    </row>
    <row r="95105" spans="2:2">
      <c r="B95105" s="5" t="str">
        <f t="shared" si="1485"/>
        <v/>
      </c>
    </row>
    <row r="95106" spans="2:2">
      <c r="B95106" s="5" t="str">
        <f t="shared" si="1485"/>
        <v/>
      </c>
    </row>
    <row r="95107" spans="2:2">
      <c r="B95107" s="5" t="str">
        <f t="shared" ref="B95107:B95170" si="1486">R95107&amp;S95107&amp;O95107</f>
        <v/>
      </c>
    </row>
    <row r="95108" spans="2:2">
      <c r="B95108" s="5" t="str">
        <f t="shared" si="1486"/>
        <v/>
      </c>
    </row>
    <row r="95109" spans="2:2">
      <c r="B95109" s="5" t="str">
        <f t="shared" si="1486"/>
        <v/>
      </c>
    </row>
    <row r="95110" spans="2:2">
      <c r="B95110" s="5" t="str">
        <f t="shared" si="1486"/>
        <v/>
      </c>
    </row>
    <row r="95111" spans="2:2">
      <c r="B95111" s="5" t="str">
        <f t="shared" si="1486"/>
        <v/>
      </c>
    </row>
    <row r="95112" spans="2:2">
      <c r="B95112" s="5" t="str">
        <f t="shared" si="1486"/>
        <v/>
      </c>
    </row>
    <row r="95113" spans="2:2">
      <c r="B95113" s="5" t="str">
        <f t="shared" si="1486"/>
        <v/>
      </c>
    </row>
    <row r="95114" spans="2:2">
      <c r="B95114" s="5" t="str">
        <f t="shared" si="1486"/>
        <v/>
      </c>
    </row>
    <row r="95115" spans="2:2">
      <c r="B95115" s="5" t="str">
        <f t="shared" si="1486"/>
        <v/>
      </c>
    </row>
    <row r="95116" spans="2:2">
      <c r="B95116" s="5" t="str">
        <f t="shared" si="1486"/>
        <v/>
      </c>
    </row>
    <row r="95117" spans="2:2">
      <c r="B95117" s="5" t="str">
        <f t="shared" si="1486"/>
        <v/>
      </c>
    </row>
    <row r="95118" spans="2:2">
      <c r="B95118" s="5" t="str">
        <f t="shared" si="1486"/>
        <v/>
      </c>
    </row>
    <row r="95119" spans="2:2">
      <c r="B95119" s="5" t="str">
        <f t="shared" si="1486"/>
        <v/>
      </c>
    </row>
    <row r="95120" spans="2:2">
      <c r="B95120" s="5" t="str">
        <f t="shared" si="1486"/>
        <v/>
      </c>
    </row>
    <row r="95121" spans="2:2">
      <c r="B95121" s="5" t="str">
        <f t="shared" si="1486"/>
        <v/>
      </c>
    </row>
    <row r="95122" spans="2:2">
      <c r="B95122" s="5" t="str">
        <f t="shared" si="1486"/>
        <v/>
      </c>
    </row>
    <row r="95123" spans="2:2">
      <c r="B95123" s="5" t="str">
        <f t="shared" si="1486"/>
        <v/>
      </c>
    </row>
    <row r="95124" spans="2:2">
      <c r="B95124" s="5" t="str">
        <f t="shared" si="1486"/>
        <v/>
      </c>
    </row>
    <row r="95125" spans="2:2">
      <c r="B95125" s="5" t="str">
        <f t="shared" si="1486"/>
        <v/>
      </c>
    </row>
    <row r="95126" spans="2:2">
      <c r="B95126" s="5" t="str">
        <f t="shared" si="1486"/>
        <v/>
      </c>
    </row>
    <row r="95127" spans="2:2">
      <c r="B95127" s="5" t="str">
        <f t="shared" si="1486"/>
        <v/>
      </c>
    </row>
    <row r="95128" spans="2:2">
      <c r="B95128" s="5" t="str">
        <f t="shared" si="1486"/>
        <v/>
      </c>
    </row>
    <row r="95129" spans="2:2">
      <c r="B95129" s="5" t="str">
        <f t="shared" si="1486"/>
        <v/>
      </c>
    </row>
    <row r="95130" spans="2:2">
      <c r="B95130" s="5" t="str">
        <f t="shared" si="1486"/>
        <v/>
      </c>
    </row>
    <row r="95131" spans="2:2">
      <c r="B95131" s="5" t="str">
        <f t="shared" si="1486"/>
        <v/>
      </c>
    </row>
    <row r="95132" spans="2:2">
      <c r="B95132" s="5" t="str">
        <f t="shared" si="1486"/>
        <v/>
      </c>
    </row>
    <row r="95133" spans="2:2">
      <c r="B95133" s="5" t="str">
        <f t="shared" si="1486"/>
        <v/>
      </c>
    </row>
    <row r="95134" spans="2:2">
      <c r="B95134" s="5" t="str">
        <f t="shared" si="1486"/>
        <v/>
      </c>
    </row>
    <row r="95135" spans="2:2">
      <c r="B95135" s="5" t="str">
        <f t="shared" si="1486"/>
        <v/>
      </c>
    </row>
    <row r="95136" spans="2:2">
      <c r="B95136" s="5" t="str">
        <f t="shared" si="1486"/>
        <v/>
      </c>
    </row>
    <row r="95137" spans="2:2">
      <c r="B95137" s="5" t="str">
        <f t="shared" si="1486"/>
        <v/>
      </c>
    </row>
    <row r="95138" spans="2:2">
      <c r="B95138" s="5" t="str">
        <f t="shared" si="1486"/>
        <v/>
      </c>
    </row>
    <row r="95139" spans="2:2">
      <c r="B95139" s="5" t="str">
        <f t="shared" si="1486"/>
        <v/>
      </c>
    </row>
    <row r="95140" spans="2:2">
      <c r="B95140" s="5" t="str">
        <f t="shared" si="1486"/>
        <v/>
      </c>
    </row>
    <row r="95141" spans="2:2">
      <c r="B95141" s="5" t="str">
        <f t="shared" si="1486"/>
        <v/>
      </c>
    </row>
    <row r="95142" spans="2:2">
      <c r="B95142" s="5" t="str">
        <f t="shared" si="1486"/>
        <v/>
      </c>
    </row>
    <row r="95143" spans="2:2">
      <c r="B95143" s="5" t="str">
        <f t="shared" si="1486"/>
        <v/>
      </c>
    </row>
    <row r="95144" spans="2:2">
      <c r="B95144" s="5" t="str">
        <f t="shared" si="1486"/>
        <v/>
      </c>
    </row>
    <row r="95145" spans="2:2">
      <c r="B95145" s="5" t="str">
        <f t="shared" si="1486"/>
        <v/>
      </c>
    </row>
    <row r="95146" spans="2:2">
      <c r="B95146" s="5" t="str">
        <f t="shared" si="1486"/>
        <v/>
      </c>
    </row>
    <row r="95147" spans="2:2">
      <c r="B95147" s="5" t="str">
        <f t="shared" si="1486"/>
        <v/>
      </c>
    </row>
    <row r="95148" spans="2:2">
      <c r="B95148" s="5" t="str">
        <f t="shared" si="1486"/>
        <v/>
      </c>
    </row>
    <row r="95149" spans="2:2">
      <c r="B95149" s="5" t="str">
        <f t="shared" si="1486"/>
        <v/>
      </c>
    </row>
    <row r="95150" spans="2:2">
      <c r="B95150" s="5" t="str">
        <f t="shared" si="1486"/>
        <v/>
      </c>
    </row>
    <row r="95151" spans="2:2">
      <c r="B95151" s="5" t="str">
        <f t="shared" si="1486"/>
        <v/>
      </c>
    </row>
    <row r="95152" spans="2:2">
      <c r="B95152" s="5" t="str">
        <f t="shared" si="1486"/>
        <v/>
      </c>
    </row>
    <row r="95153" spans="2:2">
      <c r="B95153" s="5" t="str">
        <f t="shared" si="1486"/>
        <v/>
      </c>
    </row>
    <row r="95154" spans="2:2">
      <c r="B95154" s="5" t="str">
        <f t="shared" si="1486"/>
        <v/>
      </c>
    </row>
    <row r="95155" spans="2:2">
      <c r="B95155" s="5" t="str">
        <f t="shared" si="1486"/>
        <v/>
      </c>
    </row>
    <row r="95156" spans="2:2">
      <c r="B95156" s="5" t="str">
        <f t="shared" si="1486"/>
        <v/>
      </c>
    </row>
    <row r="95157" spans="2:2">
      <c r="B95157" s="5" t="str">
        <f t="shared" si="1486"/>
        <v/>
      </c>
    </row>
    <row r="95158" spans="2:2">
      <c r="B95158" s="5" t="str">
        <f t="shared" si="1486"/>
        <v/>
      </c>
    </row>
    <row r="95159" spans="2:2">
      <c r="B95159" s="5" t="str">
        <f t="shared" si="1486"/>
        <v/>
      </c>
    </row>
    <row r="95160" spans="2:2">
      <c r="B95160" s="5" t="str">
        <f t="shared" si="1486"/>
        <v/>
      </c>
    </row>
    <row r="95161" spans="2:2">
      <c r="B95161" s="5" t="str">
        <f t="shared" si="1486"/>
        <v/>
      </c>
    </row>
    <row r="95162" spans="2:2">
      <c r="B95162" s="5" t="str">
        <f t="shared" si="1486"/>
        <v/>
      </c>
    </row>
    <row r="95163" spans="2:2">
      <c r="B95163" s="5" t="str">
        <f t="shared" si="1486"/>
        <v/>
      </c>
    </row>
    <row r="95164" spans="2:2">
      <c r="B95164" s="5" t="str">
        <f t="shared" si="1486"/>
        <v/>
      </c>
    </row>
    <row r="95165" spans="2:2">
      <c r="B95165" s="5" t="str">
        <f t="shared" si="1486"/>
        <v/>
      </c>
    </row>
    <row r="95166" spans="2:2">
      <c r="B95166" s="5" t="str">
        <f t="shared" si="1486"/>
        <v/>
      </c>
    </row>
    <row r="95167" spans="2:2">
      <c r="B95167" s="5" t="str">
        <f t="shared" si="1486"/>
        <v/>
      </c>
    </row>
    <row r="95168" spans="2:2">
      <c r="B95168" s="5" t="str">
        <f t="shared" si="1486"/>
        <v/>
      </c>
    </row>
    <row r="95169" spans="2:2">
      <c r="B95169" s="5" t="str">
        <f t="shared" si="1486"/>
        <v/>
      </c>
    </row>
    <row r="95170" spans="2:2">
      <c r="B95170" s="5" t="str">
        <f t="shared" si="1486"/>
        <v/>
      </c>
    </row>
    <row r="95171" spans="2:2">
      <c r="B95171" s="5" t="str">
        <f t="shared" ref="B95171:B95234" si="1487">R95171&amp;S95171&amp;O95171</f>
        <v/>
      </c>
    </row>
    <row r="95172" spans="2:2">
      <c r="B95172" s="5" t="str">
        <f t="shared" si="1487"/>
        <v/>
      </c>
    </row>
    <row r="95173" spans="2:2">
      <c r="B95173" s="5" t="str">
        <f t="shared" si="1487"/>
        <v/>
      </c>
    </row>
    <row r="95174" spans="2:2">
      <c r="B95174" s="5" t="str">
        <f t="shared" si="1487"/>
        <v/>
      </c>
    </row>
    <row r="95175" spans="2:2">
      <c r="B95175" s="5" t="str">
        <f t="shared" si="1487"/>
        <v/>
      </c>
    </row>
    <row r="95176" spans="2:2">
      <c r="B95176" s="5" t="str">
        <f t="shared" si="1487"/>
        <v/>
      </c>
    </row>
    <row r="95177" spans="2:2">
      <c r="B95177" s="5" t="str">
        <f t="shared" si="1487"/>
        <v/>
      </c>
    </row>
    <row r="95178" spans="2:2">
      <c r="B95178" s="5" t="str">
        <f t="shared" si="1487"/>
        <v/>
      </c>
    </row>
    <row r="95179" spans="2:2">
      <c r="B95179" s="5" t="str">
        <f t="shared" si="1487"/>
        <v/>
      </c>
    </row>
    <row r="95180" spans="2:2">
      <c r="B95180" s="5" t="str">
        <f t="shared" si="1487"/>
        <v/>
      </c>
    </row>
    <row r="95181" spans="2:2">
      <c r="B95181" s="5" t="str">
        <f t="shared" si="1487"/>
        <v/>
      </c>
    </row>
    <row r="95182" spans="2:2">
      <c r="B95182" s="5" t="str">
        <f t="shared" si="1487"/>
        <v/>
      </c>
    </row>
    <row r="95183" spans="2:2">
      <c r="B95183" s="5" t="str">
        <f t="shared" si="1487"/>
        <v/>
      </c>
    </row>
    <row r="95184" spans="2:2">
      <c r="B95184" s="5" t="str">
        <f t="shared" si="1487"/>
        <v/>
      </c>
    </row>
    <row r="95185" spans="2:2">
      <c r="B95185" s="5" t="str">
        <f t="shared" si="1487"/>
        <v/>
      </c>
    </row>
    <row r="95186" spans="2:2">
      <c r="B95186" s="5" t="str">
        <f t="shared" si="1487"/>
        <v/>
      </c>
    </row>
    <row r="95187" spans="2:2">
      <c r="B95187" s="5" t="str">
        <f t="shared" si="1487"/>
        <v/>
      </c>
    </row>
    <row r="95188" spans="2:2">
      <c r="B95188" s="5" t="str">
        <f t="shared" si="1487"/>
        <v/>
      </c>
    </row>
    <row r="95189" spans="2:2">
      <c r="B95189" s="5" t="str">
        <f t="shared" si="1487"/>
        <v/>
      </c>
    </row>
    <row r="95190" spans="2:2">
      <c r="B95190" s="5" t="str">
        <f t="shared" si="1487"/>
        <v/>
      </c>
    </row>
    <row r="95191" spans="2:2">
      <c r="B95191" s="5" t="str">
        <f t="shared" si="1487"/>
        <v/>
      </c>
    </row>
    <row r="95192" spans="2:2">
      <c r="B95192" s="5" t="str">
        <f t="shared" si="1487"/>
        <v/>
      </c>
    </row>
    <row r="95193" spans="2:2">
      <c r="B95193" s="5" t="str">
        <f t="shared" si="1487"/>
        <v/>
      </c>
    </row>
    <row r="95194" spans="2:2">
      <c r="B95194" s="5" t="str">
        <f t="shared" si="1487"/>
        <v/>
      </c>
    </row>
    <row r="95195" spans="2:2">
      <c r="B95195" s="5" t="str">
        <f t="shared" si="1487"/>
        <v/>
      </c>
    </row>
    <row r="95196" spans="2:2">
      <c r="B95196" s="5" t="str">
        <f t="shared" si="1487"/>
        <v/>
      </c>
    </row>
    <row r="95197" spans="2:2">
      <c r="B95197" s="5" t="str">
        <f t="shared" si="1487"/>
        <v/>
      </c>
    </row>
    <row r="95198" spans="2:2">
      <c r="B95198" s="5" t="str">
        <f t="shared" si="1487"/>
        <v/>
      </c>
    </row>
    <row r="95199" spans="2:2">
      <c r="B95199" s="5" t="str">
        <f t="shared" si="1487"/>
        <v/>
      </c>
    </row>
    <row r="95200" spans="2:2">
      <c r="B95200" s="5" t="str">
        <f t="shared" si="1487"/>
        <v/>
      </c>
    </row>
    <row r="95201" spans="2:2">
      <c r="B95201" s="5" t="str">
        <f t="shared" si="1487"/>
        <v/>
      </c>
    </row>
    <row r="95202" spans="2:2">
      <c r="B95202" s="5" t="str">
        <f t="shared" si="1487"/>
        <v/>
      </c>
    </row>
    <row r="95203" spans="2:2">
      <c r="B95203" s="5" t="str">
        <f t="shared" si="1487"/>
        <v/>
      </c>
    </row>
    <row r="95204" spans="2:2">
      <c r="B95204" s="5" t="str">
        <f t="shared" si="1487"/>
        <v/>
      </c>
    </row>
    <row r="95205" spans="2:2">
      <c r="B95205" s="5" t="str">
        <f t="shared" si="1487"/>
        <v/>
      </c>
    </row>
    <row r="95206" spans="2:2">
      <c r="B95206" s="5" t="str">
        <f t="shared" si="1487"/>
        <v/>
      </c>
    </row>
    <row r="95207" spans="2:2">
      <c r="B95207" s="5" t="str">
        <f t="shared" si="1487"/>
        <v/>
      </c>
    </row>
    <row r="95208" spans="2:2">
      <c r="B95208" s="5" t="str">
        <f t="shared" si="1487"/>
        <v/>
      </c>
    </row>
    <row r="95209" spans="2:2">
      <c r="B95209" s="5" t="str">
        <f t="shared" si="1487"/>
        <v/>
      </c>
    </row>
    <row r="95210" spans="2:2">
      <c r="B95210" s="5" t="str">
        <f t="shared" si="1487"/>
        <v/>
      </c>
    </row>
    <row r="95211" spans="2:2">
      <c r="B95211" s="5" t="str">
        <f t="shared" si="1487"/>
        <v/>
      </c>
    </row>
    <row r="95212" spans="2:2">
      <c r="B95212" s="5" t="str">
        <f t="shared" si="1487"/>
        <v/>
      </c>
    </row>
    <row r="95213" spans="2:2">
      <c r="B95213" s="5" t="str">
        <f t="shared" si="1487"/>
        <v/>
      </c>
    </row>
    <row r="95214" spans="2:2">
      <c r="B95214" s="5" t="str">
        <f t="shared" si="1487"/>
        <v/>
      </c>
    </row>
    <row r="95215" spans="2:2">
      <c r="B95215" s="5" t="str">
        <f t="shared" si="1487"/>
        <v/>
      </c>
    </row>
    <row r="95216" spans="2:2">
      <c r="B95216" s="5" t="str">
        <f t="shared" si="1487"/>
        <v/>
      </c>
    </row>
    <row r="95217" spans="2:2">
      <c r="B95217" s="5" t="str">
        <f t="shared" si="1487"/>
        <v/>
      </c>
    </row>
    <row r="95218" spans="2:2">
      <c r="B95218" s="5" t="str">
        <f t="shared" si="1487"/>
        <v/>
      </c>
    </row>
    <row r="95219" spans="2:2">
      <c r="B95219" s="5" t="str">
        <f t="shared" si="1487"/>
        <v/>
      </c>
    </row>
    <row r="95220" spans="2:2">
      <c r="B95220" s="5" t="str">
        <f t="shared" si="1487"/>
        <v/>
      </c>
    </row>
    <row r="95221" spans="2:2">
      <c r="B95221" s="5" t="str">
        <f t="shared" si="1487"/>
        <v/>
      </c>
    </row>
    <row r="95222" spans="2:2">
      <c r="B95222" s="5" t="str">
        <f t="shared" si="1487"/>
        <v/>
      </c>
    </row>
    <row r="95223" spans="2:2">
      <c r="B95223" s="5" t="str">
        <f t="shared" si="1487"/>
        <v/>
      </c>
    </row>
    <row r="95224" spans="2:2">
      <c r="B95224" s="5" t="str">
        <f t="shared" si="1487"/>
        <v/>
      </c>
    </row>
    <row r="95225" spans="2:2">
      <c r="B95225" s="5" t="str">
        <f t="shared" si="1487"/>
        <v/>
      </c>
    </row>
    <row r="95226" spans="2:2">
      <c r="B95226" s="5" t="str">
        <f t="shared" si="1487"/>
        <v/>
      </c>
    </row>
    <row r="95227" spans="2:2">
      <c r="B95227" s="5" t="str">
        <f t="shared" si="1487"/>
        <v/>
      </c>
    </row>
    <row r="95228" spans="2:2">
      <c r="B95228" s="5" t="str">
        <f t="shared" si="1487"/>
        <v/>
      </c>
    </row>
    <row r="95229" spans="2:2">
      <c r="B95229" s="5" t="str">
        <f t="shared" si="1487"/>
        <v/>
      </c>
    </row>
    <row r="95230" spans="2:2">
      <c r="B95230" s="5" t="str">
        <f t="shared" si="1487"/>
        <v/>
      </c>
    </row>
    <row r="95231" spans="2:2">
      <c r="B95231" s="5" t="str">
        <f t="shared" si="1487"/>
        <v/>
      </c>
    </row>
    <row r="95232" spans="2:2">
      <c r="B95232" s="5" t="str">
        <f t="shared" si="1487"/>
        <v/>
      </c>
    </row>
    <row r="95233" spans="2:2">
      <c r="B95233" s="5" t="str">
        <f t="shared" si="1487"/>
        <v/>
      </c>
    </row>
    <row r="95234" spans="2:2">
      <c r="B95234" s="5" t="str">
        <f t="shared" si="1487"/>
        <v/>
      </c>
    </row>
    <row r="95235" spans="2:2">
      <c r="B95235" s="5" t="str">
        <f t="shared" ref="B95235:B95298" si="1488">R95235&amp;S95235&amp;O95235</f>
        <v/>
      </c>
    </row>
    <row r="95236" spans="2:2">
      <c r="B95236" s="5" t="str">
        <f t="shared" si="1488"/>
        <v/>
      </c>
    </row>
    <row r="95237" spans="2:2">
      <c r="B95237" s="5" t="str">
        <f t="shared" si="1488"/>
        <v/>
      </c>
    </row>
    <row r="95238" spans="2:2">
      <c r="B95238" s="5" t="str">
        <f t="shared" si="1488"/>
        <v/>
      </c>
    </row>
    <row r="95239" spans="2:2">
      <c r="B95239" s="5" t="str">
        <f t="shared" si="1488"/>
        <v/>
      </c>
    </row>
    <row r="95240" spans="2:2">
      <c r="B95240" s="5" t="str">
        <f t="shared" si="1488"/>
        <v/>
      </c>
    </row>
    <row r="95241" spans="2:2">
      <c r="B95241" s="5" t="str">
        <f t="shared" si="1488"/>
        <v/>
      </c>
    </row>
    <row r="95242" spans="2:2">
      <c r="B95242" s="5" t="str">
        <f t="shared" si="1488"/>
        <v/>
      </c>
    </row>
    <row r="95243" spans="2:2">
      <c r="B95243" s="5" t="str">
        <f t="shared" si="1488"/>
        <v/>
      </c>
    </row>
    <row r="95244" spans="2:2">
      <c r="B95244" s="5" t="str">
        <f t="shared" si="1488"/>
        <v/>
      </c>
    </row>
    <row r="95245" spans="2:2">
      <c r="B95245" s="5" t="str">
        <f t="shared" si="1488"/>
        <v/>
      </c>
    </row>
    <row r="95246" spans="2:2">
      <c r="B95246" s="5" t="str">
        <f t="shared" si="1488"/>
        <v/>
      </c>
    </row>
    <row r="95247" spans="2:2">
      <c r="B95247" s="5" t="str">
        <f t="shared" si="1488"/>
        <v/>
      </c>
    </row>
    <row r="95248" spans="2:2">
      <c r="B95248" s="5" t="str">
        <f t="shared" si="1488"/>
        <v/>
      </c>
    </row>
    <row r="95249" spans="2:2">
      <c r="B95249" s="5" t="str">
        <f t="shared" si="1488"/>
        <v/>
      </c>
    </row>
    <row r="95250" spans="2:2">
      <c r="B95250" s="5" t="str">
        <f t="shared" si="1488"/>
        <v/>
      </c>
    </row>
    <row r="95251" spans="2:2">
      <c r="B95251" s="5" t="str">
        <f t="shared" si="1488"/>
        <v/>
      </c>
    </row>
    <row r="95252" spans="2:2">
      <c r="B95252" s="5" t="str">
        <f t="shared" si="1488"/>
        <v/>
      </c>
    </row>
    <row r="95253" spans="2:2">
      <c r="B95253" s="5" t="str">
        <f t="shared" si="1488"/>
        <v/>
      </c>
    </row>
    <row r="95254" spans="2:2">
      <c r="B95254" s="5" t="str">
        <f t="shared" si="1488"/>
        <v/>
      </c>
    </row>
    <row r="95255" spans="2:2">
      <c r="B95255" s="5" t="str">
        <f t="shared" si="1488"/>
        <v/>
      </c>
    </row>
    <row r="95256" spans="2:2">
      <c r="B95256" s="5" t="str">
        <f t="shared" si="1488"/>
        <v/>
      </c>
    </row>
    <row r="95257" spans="2:2">
      <c r="B95257" s="5" t="str">
        <f t="shared" si="1488"/>
        <v/>
      </c>
    </row>
    <row r="95258" spans="2:2">
      <c r="B95258" s="5" t="str">
        <f t="shared" si="1488"/>
        <v/>
      </c>
    </row>
    <row r="95259" spans="2:2">
      <c r="B95259" s="5" t="str">
        <f t="shared" si="1488"/>
        <v/>
      </c>
    </row>
    <row r="95260" spans="2:2">
      <c r="B95260" s="5" t="str">
        <f t="shared" si="1488"/>
        <v/>
      </c>
    </row>
    <row r="95261" spans="2:2">
      <c r="B95261" s="5" t="str">
        <f t="shared" si="1488"/>
        <v/>
      </c>
    </row>
    <row r="95262" spans="2:2">
      <c r="B95262" s="5" t="str">
        <f t="shared" si="1488"/>
        <v/>
      </c>
    </row>
    <row r="95263" spans="2:2">
      <c r="B95263" s="5" t="str">
        <f t="shared" si="1488"/>
        <v/>
      </c>
    </row>
    <row r="95264" spans="2:2">
      <c r="B95264" s="5" t="str">
        <f t="shared" si="1488"/>
        <v/>
      </c>
    </row>
    <row r="95265" spans="2:2">
      <c r="B95265" s="5" t="str">
        <f t="shared" si="1488"/>
        <v/>
      </c>
    </row>
    <row r="95266" spans="2:2">
      <c r="B95266" s="5" t="str">
        <f t="shared" si="1488"/>
        <v/>
      </c>
    </row>
    <row r="95267" spans="2:2">
      <c r="B95267" s="5" t="str">
        <f t="shared" si="1488"/>
        <v/>
      </c>
    </row>
    <row r="95268" spans="2:2">
      <c r="B95268" s="5" t="str">
        <f t="shared" si="1488"/>
        <v/>
      </c>
    </row>
    <row r="95269" spans="2:2">
      <c r="B95269" s="5" t="str">
        <f t="shared" si="1488"/>
        <v/>
      </c>
    </row>
    <row r="95270" spans="2:2">
      <c r="B95270" s="5" t="str">
        <f t="shared" si="1488"/>
        <v/>
      </c>
    </row>
    <row r="95271" spans="2:2">
      <c r="B95271" s="5" t="str">
        <f t="shared" si="1488"/>
        <v/>
      </c>
    </row>
    <row r="95272" spans="2:2">
      <c r="B95272" s="5" t="str">
        <f t="shared" si="1488"/>
        <v/>
      </c>
    </row>
    <row r="95273" spans="2:2">
      <c r="B95273" s="5" t="str">
        <f t="shared" si="1488"/>
        <v/>
      </c>
    </row>
    <row r="95274" spans="2:2">
      <c r="B95274" s="5" t="str">
        <f t="shared" si="1488"/>
        <v/>
      </c>
    </row>
    <row r="95275" spans="2:2">
      <c r="B95275" s="5" t="str">
        <f t="shared" si="1488"/>
        <v/>
      </c>
    </row>
    <row r="95276" spans="2:2">
      <c r="B95276" s="5" t="str">
        <f t="shared" si="1488"/>
        <v/>
      </c>
    </row>
    <row r="95277" spans="2:2">
      <c r="B95277" s="5" t="str">
        <f t="shared" si="1488"/>
        <v/>
      </c>
    </row>
    <row r="95278" spans="2:2">
      <c r="B95278" s="5" t="str">
        <f t="shared" si="1488"/>
        <v/>
      </c>
    </row>
    <row r="95279" spans="2:2">
      <c r="B95279" s="5" t="str">
        <f t="shared" si="1488"/>
        <v/>
      </c>
    </row>
    <row r="95280" spans="2:2">
      <c r="B95280" s="5" t="str">
        <f t="shared" si="1488"/>
        <v/>
      </c>
    </row>
    <row r="95281" spans="2:2">
      <c r="B95281" s="5" t="str">
        <f t="shared" si="1488"/>
        <v/>
      </c>
    </row>
    <row r="95282" spans="2:2">
      <c r="B95282" s="5" t="str">
        <f t="shared" si="1488"/>
        <v/>
      </c>
    </row>
    <row r="95283" spans="2:2">
      <c r="B95283" s="5" t="str">
        <f t="shared" si="1488"/>
        <v/>
      </c>
    </row>
    <row r="95284" spans="2:2">
      <c r="B95284" s="5" t="str">
        <f t="shared" si="1488"/>
        <v/>
      </c>
    </row>
    <row r="95285" spans="2:2">
      <c r="B95285" s="5" t="str">
        <f t="shared" si="1488"/>
        <v/>
      </c>
    </row>
    <row r="95286" spans="2:2">
      <c r="B95286" s="5" t="str">
        <f t="shared" si="1488"/>
        <v/>
      </c>
    </row>
    <row r="95287" spans="2:2">
      <c r="B95287" s="5" t="str">
        <f t="shared" si="1488"/>
        <v/>
      </c>
    </row>
    <row r="95288" spans="2:2">
      <c r="B95288" s="5" t="str">
        <f t="shared" si="1488"/>
        <v/>
      </c>
    </row>
    <row r="95289" spans="2:2">
      <c r="B95289" s="5" t="str">
        <f t="shared" si="1488"/>
        <v/>
      </c>
    </row>
    <row r="95290" spans="2:2">
      <c r="B95290" s="5" t="str">
        <f t="shared" si="1488"/>
        <v/>
      </c>
    </row>
    <row r="95291" spans="2:2">
      <c r="B95291" s="5" t="str">
        <f t="shared" si="1488"/>
        <v/>
      </c>
    </row>
    <row r="95292" spans="2:2">
      <c r="B95292" s="5" t="str">
        <f t="shared" si="1488"/>
        <v/>
      </c>
    </row>
    <row r="95293" spans="2:2">
      <c r="B95293" s="5" t="str">
        <f t="shared" si="1488"/>
        <v/>
      </c>
    </row>
    <row r="95294" spans="2:2">
      <c r="B95294" s="5" t="str">
        <f t="shared" si="1488"/>
        <v/>
      </c>
    </row>
    <row r="95295" spans="2:2">
      <c r="B95295" s="5" t="str">
        <f t="shared" si="1488"/>
        <v/>
      </c>
    </row>
    <row r="95296" spans="2:2">
      <c r="B95296" s="5" t="str">
        <f t="shared" si="1488"/>
        <v/>
      </c>
    </row>
    <row r="95297" spans="2:2">
      <c r="B95297" s="5" t="str">
        <f t="shared" si="1488"/>
        <v/>
      </c>
    </row>
    <row r="95298" spans="2:2">
      <c r="B95298" s="5" t="str">
        <f t="shared" si="1488"/>
        <v/>
      </c>
    </row>
    <row r="95299" spans="2:2">
      <c r="B95299" s="5" t="str">
        <f t="shared" ref="B95299:B95362" si="1489">R95299&amp;S95299&amp;O95299</f>
        <v/>
      </c>
    </row>
    <row r="95300" spans="2:2">
      <c r="B95300" s="5" t="str">
        <f t="shared" si="1489"/>
        <v/>
      </c>
    </row>
    <row r="95301" spans="2:2">
      <c r="B95301" s="5" t="str">
        <f t="shared" si="1489"/>
        <v/>
      </c>
    </row>
    <row r="95302" spans="2:2">
      <c r="B95302" s="5" t="str">
        <f t="shared" si="1489"/>
        <v/>
      </c>
    </row>
    <row r="95303" spans="2:2">
      <c r="B95303" s="5" t="str">
        <f t="shared" si="1489"/>
        <v/>
      </c>
    </row>
    <row r="95304" spans="2:2">
      <c r="B95304" s="5" t="str">
        <f t="shared" si="1489"/>
        <v/>
      </c>
    </row>
    <row r="95305" spans="2:2">
      <c r="B95305" s="5" t="str">
        <f t="shared" si="1489"/>
        <v/>
      </c>
    </row>
    <row r="95306" spans="2:2">
      <c r="B95306" s="5" t="str">
        <f t="shared" si="1489"/>
        <v/>
      </c>
    </row>
    <row r="95307" spans="2:2">
      <c r="B95307" s="5" t="str">
        <f t="shared" si="1489"/>
        <v/>
      </c>
    </row>
    <row r="95308" spans="2:2">
      <c r="B95308" s="5" t="str">
        <f t="shared" si="1489"/>
        <v/>
      </c>
    </row>
    <row r="95309" spans="2:2">
      <c r="B95309" s="5" t="str">
        <f t="shared" si="1489"/>
        <v/>
      </c>
    </row>
    <row r="95310" spans="2:2">
      <c r="B95310" s="5" t="str">
        <f t="shared" si="1489"/>
        <v/>
      </c>
    </row>
    <row r="95311" spans="2:2">
      <c r="B95311" s="5" t="str">
        <f t="shared" si="1489"/>
        <v/>
      </c>
    </row>
    <row r="95312" spans="2:2">
      <c r="B95312" s="5" t="str">
        <f t="shared" si="1489"/>
        <v/>
      </c>
    </row>
    <row r="95313" spans="2:2">
      <c r="B95313" s="5" t="str">
        <f t="shared" si="1489"/>
        <v/>
      </c>
    </row>
    <row r="95314" spans="2:2">
      <c r="B95314" s="5" t="str">
        <f t="shared" si="1489"/>
        <v/>
      </c>
    </row>
    <row r="95315" spans="2:2">
      <c r="B95315" s="5" t="str">
        <f t="shared" si="1489"/>
        <v/>
      </c>
    </row>
    <row r="95316" spans="2:2">
      <c r="B95316" s="5" t="str">
        <f t="shared" si="1489"/>
        <v/>
      </c>
    </row>
    <row r="95317" spans="2:2">
      <c r="B95317" s="5" t="str">
        <f t="shared" si="1489"/>
        <v/>
      </c>
    </row>
    <row r="95318" spans="2:2">
      <c r="B95318" s="5" t="str">
        <f t="shared" si="1489"/>
        <v/>
      </c>
    </row>
    <row r="95319" spans="2:2">
      <c r="B95319" s="5" t="str">
        <f t="shared" si="1489"/>
        <v/>
      </c>
    </row>
    <row r="95320" spans="2:2">
      <c r="B95320" s="5" t="str">
        <f t="shared" si="1489"/>
        <v/>
      </c>
    </row>
    <row r="95321" spans="2:2">
      <c r="B95321" s="5" t="str">
        <f t="shared" si="1489"/>
        <v/>
      </c>
    </row>
    <row r="95322" spans="2:2">
      <c r="B95322" s="5" t="str">
        <f t="shared" si="1489"/>
        <v/>
      </c>
    </row>
    <row r="95323" spans="2:2">
      <c r="B95323" s="5" t="str">
        <f t="shared" si="1489"/>
        <v/>
      </c>
    </row>
    <row r="95324" spans="2:2">
      <c r="B95324" s="5" t="str">
        <f t="shared" si="1489"/>
        <v/>
      </c>
    </row>
    <row r="95325" spans="2:2">
      <c r="B95325" s="5" t="str">
        <f t="shared" si="1489"/>
        <v/>
      </c>
    </row>
    <row r="95326" spans="2:2">
      <c r="B95326" s="5" t="str">
        <f t="shared" si="1489"/>
        <v/>
      </c>
    </row>
    <row r="95327" spans="2:2">
      <c r="B95327" s="5" t="str">
        <f t="shared" si="1489"/>
        <v/>
      </c>
    </row>
    <row r="95328" spans="2:2">
      <c r="B95328" s="5" t="str">
        <f t="shared" si="1489"/>
        <v/>
      </c>
    </row>
    <row r="95329" spans="2:2">
      <c r="B95329" s="5" t="str">
        <f t="shared" si="1489"/>
        <v/>
      </c>
    </row>
    <row r="95330" spans="2:2">
      <c r="B95330" s="5" t="str">
        <f t="shared" si="1489"/>
        <v/>
      </c>
    </row>
    <row r="95331" spans="2:2">
      <c r="B95331" s="5" t="str">
        <f t="shared" si="1489"/>
        <v/>
      </c>
    </row>
    <row r="95332" spans="2:2">
      <c r="B95332" s="5" t="str">
        <f t="shared" si="1489"/>
        <v/>
      </c>
    </row>
    <row r="95333" spans="2:2">
      <c r="B95333" s="5" t="str">
        <f t="shared" si="1489"/>
        <v/>
      </c>
    </row>
    <row r="95334" spans="2:2">
      <c r="B95334" s="5" t="str">
        <f t="shared" si="1489"/>
        <v/>
      </c>
    </row>
    <row r="95335" spans="2:2">
      <c r="B95335" s="5" t="str">
        <f t="shared" si="1489"/>
        <v/>
      </c>
    </row>
    <row r="95336" spans="2:2">
      <c r="B95336" s="5" t="str">
        <f t="shared" si="1489"/>
        <v/>
      </c>
    </row>
    <row r="95337" spans="2:2">
      <c r="B95337" s="5" t="str">
        <f t="shared" si="1489"/>
        <v/>
      </c>
    </row>
    <row r="95338" spans="2:2">
      <c r="B95338" s="5" t="str">
        <f t="shared" si="1489"/>
        <v/>
      </c>
    </row>
    <row r="95339" spans="2:2">
      <c r="B95339" s="5" t="str">
        <f t="shared" si="1489"/>
        <v/>
      </c>
    </row>
    <row r="95340" spans="2:2">
      <c r="B95340" s="5" t="str">
        <f t="shared" si="1489"/>
        <v/>
      </c>
    </row>
    <row r="95341" spans="2:2">
      <c r="B95341" s="5" t="str">
        <f t="shared" si="1489"/>
        <v/>
      </c>
    </row>
    <row r="95342" spans="2:2">
      <c r="B95342" s="5" t="str">
        <f t="shared" si="1489"/>
        <v/>
      </c>
    </row>
    <row r="95343" spans="2:2">
      <c r="B95343" s="5" t="str">
        <f t="shared" si="1489"/>
        <v/>
      </c>
    </row>
    <row r="95344" spans="2:2">
      <c r="B95344" s="5" t="str">
        <f t="shared" si="1489"/>
        <v/>
      </c>
    </row>
    <row r="95345" spans="2:2">
      <c r="B95345" s="5" t="str">
        <f t="shared" si="1489"/>
        <v/>
      </c>
    </row>
    <row r="95346" spans="2:2">
      <c r="B95346" s="5" t="str">
        <f t="shared" si="1489"/>
        <v/>
      </c>
    </row>
    <row r="95347" spans="2:2">
      <c r="B95347" s="5" t="str">
        <f t="shared" si="1489"/>
        <v/>
      </c>
    </row>
    <row r="95348" spans="2:2">
      <c r="B95348" s="5" t="str">
        <f t="shared" si="1489"/>
        <v/>
      </c>
    </row>
    <row r="95349" spans="2:2">
      <c r="B95349" s="5" t="str">
        <f t="shared" si="1489"/>
        <v/>
      </c>
    </row>
    <row r="95350" spans="2:2">
      <c r="B95350" s="5" t="str">
        <f t="shared" si="1489"/>
        <v/>
      </c>
    </row>
    <row r="95351" spans="2:2">
      <c r="B95351" s="5" t="str">
        <f t="shared" si="1489"/>
        <v/>
      </c>
    </row>
    <row r="95352" spans="2:2">
      <c r="B95352" s="5" t="str">
        <f t="shared" si="1489"/>
        <v/>
      </c>
    </row>
    <row r="95353" spans="2:2">
      <c r="B95353" s="5" t="str">
        <f t="shared" si="1489"/>
        <v/>
      </c>
    </row>
    <row r="95354" spans="2:2">
      <c r="B95354" s="5" t="str">
        <f t="shared" si="1489"/>
        <v/>
      </c>
    </row>
    <row r="95355" spans="2:2">
      <c r="B95355" s="5" t="str">
        <f t="shared" si="1489"/>
        <v/>
      </c>
    </row>
    <row r="95356" spans="2:2">
      <c r="B95356" s="5" t="str">
        <f t="shared" si="1489"/>
        <v/>
      </c>
    </row>
    <row r="95357" spans="2:2">
      <c r="B95357" s="5" t="str">
        <f t="shared" si="1489"/>
        <v/>
      </c>
    </row>
    <row r="95358" spans="2:2">
      <c r="B95358" s="5" t="str">
        <f t="shared" si="1489"/>
        <v/>
      </c>
    </row>
    <row r="95359" spans="2:2">
      <c r="B95359" s="5" t="str">
        <f t="shared" si="1489"/>
        <v/>
      </c>
    </row>
    <row r="95360" spans="2:2">
      <c r="B95360" s="5" t="str">
        <f t="shared" si="1489"/>
        <v/>
      </c>
    </row>
    <row r="95361" spans="2:2">
      <c r="B95361" s="5" t="str">
        <f t="shared" si="1489"/>
        <v/>
      </c>
    </row>
    <row r="95362" spans="2:2">
      <c r="B95362" s="5" t="str">
        <f t="shared" si="1489"/>
        <v/>
      </c>
    </row>
    <row r="95363" spans="2:2">
      <c r="B95363" s="5" t="str">
        <f t="shared" ref="B95363:B95426" si="1490">R95363&amp;S95363&amp;O95363</f>
        <v/>
      </c>
    </row>
    <row r="95364" spans="2:2">
      <c r="B95364" s="5" t="str">
        <f t="shared" si="1490"/>
        <v/>
      </c>
    </row>
    <row r="95365" spans="2:2">
      <c r="B95365" s="5" t="str">
        <f t="shared" si="1490"/>
        <v/>
      </c>
    </row>
    <row r="95366" spans="2:2">
      <c r="B95366" s="5" t="str">
        <f t="shared" si="1490"/>
        <v/>
      </c>
    </row>
    <row r="95367" spans="2:2">
      <c r="B95367" s="5" t="str">
        <f t="shared" si="1490"/>
        <v/>
      </c>
    </row>
    <row r="95368" spans="2:2">
      <c r="B95368" s="5" t="str">
        <f t="shared" si="1490"/>
        <v/>
      </c>
    </row>
    <row r="95369" spans="2:2">
      <c r="B95369" s="5" t="str">
        <f t="shared" si="1490"/>
        <v/>
      </c>
    </row>
    <row r="95370" spans="2:2">
      <c r="B95370" s="5" t="str">
        <f t="shared" si="1490"/>
        <v/>
      </c>
    </row>
    <row r="95371" spans="2:2">
      <c r="B95371" s="5" t="str">
        <f t="shared" si="1490"/>
        <v/>
      </c>
    </row>
    <row r="95372" spans="2:2">
      <c r="B95372" s="5" t="str">
        <f t="shared" si="1490"/>
        <v/>
      </c>
    </row>
    <row r="95373" spans="2:2">
      <c r="B95373" s="5" t="str">
        <f t="shared" si="1490"/>
        <v/>
      </c>
    </row>
    <row r="95374" spans="2:2">
      <c r="B95374" s="5" t="str">
        <f t="shared" si="1490"/>
        <v/>
      </c>
    </row>
    <row r="95375" spans="2:2">
      <c r="B95375" s="5" t="str">
        <f t="shared" si="1490"/>
        <v/>
      </c>
    </row>
    <row r="95376" spans="2:2">
      <c r="B95376" s="5" t="str">
        <f t="shared" si="1490"/>
        <v/>
      </c>
    </row>
    <row r="95377" spans="2:2">
      <c r="B95377" s="5" t="str">
        <f t="shared" si="1490"/>
        <v/>
      </c>
    </row>
    <row r="95378" spans="2:2">
      <c r="B95378" s="5" t="str">
        <f t="shared" si="1490"/>
        <v/>
      </c>
    </row>
    <row r="95379" spans="2:2">
      <c r="B95379" s="5" t="str">
        <f t="shared" si="1490"/>
        <v/>
      </c>
    </row>
    <row r="95380" spans="2:2">
      <c r="B95380" s="5" t="str">
        <f t="shared" si="1490"/>
        <v/>
      </c>
    </row>
    <row r="95381" spans="2:2">
      <c r="B95381" s="5" t="str">
        <f t="shared" si="1490"/>
        <v/>
      </c>
    </row>
    <row r="95382" spans="2:2">
      <c r="B95382" s="5" t="str">
        <f t="shared" si="1490"/>
        <v/>
      </c>
    </row>
    <row r="95383" spans="2:2">
      <c r="B95383" s="5" t="str">
        <f t="shared" si="1490"/>
        <v/>
      </c>
    </row>
    <row r="95384" spans="2:2">
      <c r="B95384" s="5" t="str">
        <f t="shared" si="1490"/>
        <v/>
      </c>
    </row>
    <row r="95385" spans="2:2">
      <c r="B95385" s="5" t="str">
        <f t="shared" si="1490"/>
        <v/>
      </c>
    </row>
    <row r="95386" spans="2:2">
      <c r="B95386" s="5" t="str">
        <f t="shared" si="1490"/>
        <v/>
      </c>
    </row>
    <row r="95387" spans="2:2">
      <c r="B95387" s="5" t="str">
        <f t="shared" si="1490"/>
        <v/>
      </c>
    </row>
    <row r="95388" spans="2:2">
      <c r="B95388" s="5" t="str">
        <f t="shared" si="1490"/>
        <v/>
      </c>
    </row>
    <row r="95389" spans="2:2">
      <c r="B95389" s="5" t="str">
        <f t="shared" si="1490"/>
        <v/>
      </c>
    </row>
    <row r="95390" spans="2:2">
      <c r="B95390" s="5" t="str">
        <f t="shared" si="1490"/>
        <v/>
      </c>
    </row>
    <row r="95391" spans="2:2">
      <c r="B95391" s="5" t="str">
        <f t="shared" si="1490"/>
        <v/>
      </c>
    </row>
    <row r="95392" spans="2:2">
      <c r="B95392" s="5" t="str">
        <f t="shared" si="1490"/>
        <v/>
      </c>
    </row>
    <row r="95393" spans="2:2">
      <c r="B95393" s="5" t="str">
        <f t="shared" si="1490"/>
        <v/>
      </c>
    </row>
    <row r="95394" spans="2:2">
      <c r="B95394" s="5" t="str">
        <f t="shared" si="1490"/>
        <v/>
      </c>
    </row>
    <row r="95395" spans="2:2">
      <c r="B95395" s="5" t="str">
        <f t="shared" si="1490"/>
        <v/>
      </c>
    </row>
    <row r="95396" spans="2:2">
      <c r="B95396" s="5" t="str">
        <f t="shared" si="1490"/>
        <v/>
      </c>
    </row>
    <row r="95397" spans="2:2">
      <c r="B95397" s="5" t="str">
        <f t="shared" si="1490"/>
        <v/>
      </c>
    </row>
    <row r="95398" spans="2:2">
      <c r="B95398" s="5" t="str">
        <f t="shared" si="1490"/>
        <v/>
      </c>
    </row>
    <row r="95399" spans="2:2">
      <c r="B95399" s="5" t="str">
        <f t="shared" si="1490"/>
        <v/>
      </c>
    </row>
    <row r="95400" spans="2:2">
      <c r="B95400" s="5" t="str">
        <f t="shared" si="1490"/>
        <v/>
      </c>
    </row>
    <row r="95401" spans="2:2">
      <c r="B95401" s="5" t="str">
        <f t="shared" si="1490"/>
        <v/>
      </c>
    </row>
    <row r="95402" spans="2:2">
      <c r="B95402" s="5" t="str">
        <f t="shared" si="1490"/>
        <v/>
      </c>
    </row>
    <row r="95403" spans="2:2">
      <c r="B95403" s="5" t="str">
        <f t="shared" si="1490"/>
        <v/>
      </c>
    </row>
    <row r="95404" spans="2:2">
      <c r="B95404" s="5" t="str">
        <f t="shared" si="1490"/>
        <v/>
      </c>
    </row>
    <row r="95405" spans="2:2">
      <c r="B95405" s="5" t="str">
        <f t="shared" si="1490"/>
        <v/>
      </c>
    </row>
    <row r="95406" spans="2:2">
      <c r="B95406" s="5" t="str">
        <f t="shared" si="1490"/>
        <v/>
      </c>
    </row>
    <row r="95407" spans="2:2">
      <c r="B95407" s="5" t="str">
        <f t="shared" si="1490"/>
        <v/>
      </c>
    </row>
    <row r="95408" spans="2:2">
      <c r="B95408" s="5" t="str">
        <f t="shared" si="1490"/>
        <v/>
      </c>
    </row>
    <row r="95409" spans="2:2">
      <c r="B95409" s="5" t="str">
        <f t="shared" si="1490"/>
        <v/>
      </c>
    </row>
    <row r="95410" spans="2:2">
      <c r="B95410" s="5" t="str">
        <f t="shared" si="1490"/>
        <v/>
      </c>
    </row>
    <row r="95411" spans="2:2">
      <c r="B95411" s="5" t="str">
        <f t="shared" si="1490"/>
        <v/>
      </c>
    </row>
    <row r="95412" spans="2:2">
      <c r="B95412" s="5" t="str">
        <f t="shared" si="1490"/>
        <v/>
      </c>
    </row>
    <row r="95413" spans="2:2">
      <c r="B95413" s="5" t="str">
        <f t="shared" si="1490"/>
        <v/>
      </c>
    </row>
    <row r="95414" spans="2:2">
      <c r="B95414" s="5" t="str">
        <f t="shared" si="1490"/>
        <v/>
      </c>
    </row>
    <row r="95415" spans="2:2">
      <c r="B95415" s="5" t="str">
        <f t="shared" si="1490"/>
        <v/>
      </c>
    </row>
    <row r="95416" spans="2:2">
      <c r="B95416" s="5" t="str">
        <f t="shared" si="1490"/>
        <v/>
      </c>
    </row>
    <row r="95417" spans="2:2">
      <c r="B95417" s="5" t="str">
        <f t="shared" si="1490"/>
        <v/>
      </c>
    </row>
    <row r="95418" spans="2:2">
      <c r="B95418" s="5" t="str">
        <f t="shared" si="1490"/>
        <v/>
      </c>
    </row>
    <row r="95419" spans="2:2">
      <c r="B95419" s="5" t="str">
        <f t="shared" si="1490"/>
        <v/>
      </c>
    </row>
    <row r="95420" spans="2:2">
      <c r="B95420" s="5" t="str">
        <f t="shared" si="1490"/>
        <v/>
      </c>
    </row>
    <row r="95421" spans="2:2">
      <c r="B95421" s="5" t="str">
        <f t="shared" si="1490"/>
        <v/>
      </c>
    </row>
    <row r="95422" spans="2:2">
      <c r="B95422" s="5" t="str">
        <f t="shared" si="1490"/>
        <v/>
      </c>
    </row>
    <row r="95423" spans="2:2">
      <c r="B95423" s="5" t="str">
        <f t="shared" si="1490"/>
        <v/>
      </c>
    </row>
    <row r="95424" spans="2:2">
      <c r="B95424" s="5" t="str">
        <f t="shared" si="1490"/>
        <v/>
      </c>
    </row>
    <row r="95425" spans="2:2">
      <c r="B95425" s="5" t="str">
        <f t="shared" si="1490"/>
        <v/>
      </c>
    </row>
    <row r="95426" spans="2:2">
      <c r="B95426" s="5" t="str">
        <f t="shared" si="1490"/>
        <v/>
      </c>
    </row>
    <row r="95427" spans="2:2">
      <c r="B95427" s="5" t="str">
        <f t="shared" ref="B95427:B95490" si="1491">R95427&amp;S95427&amp;O95427</f>
        <v/>
      </c>
    </row>
    <row r="95428" spans="2:2">
      <c r="B95428" s="5" t="str">
        <f t="shared" si="1491"/>
        <v/>
      </c>
    </row>
    <row r="95429" spans="2:2">
      <c r="B95429" s="5" t="str">
        <f t="shared" si="1491"/>
        <v/>
      </c>
    </row>
    <row r="95430" spans="2:2">
      <c r="B95430" s="5" t="str">
        <f t="shared" si="1491"/>
        <v/>
      </c>
    </row>
    <row r="95431" spans="2:2">
      <c r="B95431" s="5" t="str">
        <f t="shared" si="1491"/>
        <v/>
      </c>
    </row>
    <row r="95432" spans="2:2">
      <c r="B95432" s="5" t="str">
        <f t="shared" si="1491"/>
        <v/>
      </c>
    </row>
    <row r="95433" spans="2:2">
      <c r="B95433" s="5" t="str">
        <f t="shared" si="1491"/>
        <v/>
      </c>
    </row>
    <row r="95434" spans="2:2">
      <c r="B95434" s="5" t="str">
        <f t="shared" si="1491"/>
        <v/>
      </c>
    </row>
    <row r="95435" spans="2:2">
      <c r="B95435" s="5" t="str">
        <f t="shared" si="1491"/>
        <v/>
      </c>
    </row>
    <row r="95436" spans="2:2">
      <c r="B95436" s="5" t="str">
        <f t="shared" si="1491"/>
        <v/>
      </c>
    </row>
    <row r="95437" spans="2:2">
      <c r="B95437" s="5" t="str">
        <f t="shared" si="1491"/>
        <v/>
      </c>
    </row>
    <row r="95438" spans="2:2">
      <c r="B95438" s="5" t="str">
        <f t="shared" si="1491"/>
        <v/>
      </c>
    </row>
    <row r="95439" spans="2:2">
      <c r="B95439" s="5" t="str">
        <f t="shared" si="1491"/>
        <v/>
      </c>
    </row>
    <row r="95440" spans="2:2">
      <c r="B95440" s="5" t="str">
        <f t="shared" si="1491"/>
        <v/>
      </c>
    </row>
    <row r="95441" spans="2:2">
      <c r="B95441" s="5" t="str">
        <f t="shared" si="1491"/>
        <v/>
      </c>
    </row>
    <row r="95442" spans="2:2">
      <c r="B95442" s="5" t="str">
        <f t="shared" si="1491"/>
        <v/>
      </c>
    </row>
    <row r="95443" spans="2:2">
      <c r="B95443" s="5" t="str">
        <f t="shared" si="1491"/>
        <v/>
      </c>
    </row>
    <row r="95444" spans="2:2">
      <c r="B95444" s="5" t="str">
        <f t="shared" si="1491"/>
        <v/>
      </c>
    </row>
    <row r="95445" spans="2:2">
      <c r="B95445" s="5" t="str">
        <f t="shared" si="1491"/>
        <v/>
      </c>
    </row>
    <row r="95446" spans="2:2">
      <c r="B95446" s="5" t="str">
        <f t="shared" si="1491"/>
        <v/>
      </c>
    </row>
    <row r="95447" spans="2:2">
      <c r="B95447" s="5" t="str">
        <f t="shared" si="1491"/>
        <v/>
      </c>
    </row>
    <row r="95448" spans="2:2">
      <c r="B95448" s="5" t="str">
        <f t="shared" si="1491"/>
        <v/>
      </c>
    </row>
    <row r="95449" spans="2:2">
      <c r="B95449" s="5" t="str">
        <f t="shared" si="1491"/>
        <v/>
      </c>
    </row>
    <row r="95450" spans="2:2">
      <c r="B95450" s="5" t="str">
        <f t="shared" si="1491"/>
        <v/>
      </c>
    </row>
    <row r="95451" spans="2:2">
      <c r="B95451" s="5" t="str">
        <f t="shared" si="1491"/>
        <v/>
      </c>
    </row>
    <row r="95452" spans="2:2">
      <c r="B95452" s="5" t="str">
        <f t="shared" si="1491"/>
        <v/>
      </c>
    </row>
    <row r="95453" spans="2:2">
      <c r="B95453" s="5" t="str">
        <f t="shared" si="1491"/>
        <v/>
      </c>
    </row>
    <row r="95454" spans="2:2">
      <c r="B95454" s="5" t="str">
        <f t="shared" si="1491"/>
        <v/>
      </c>
    </row>
    <row r="95455" spans="2:2">
      <c r="B95455" s="5" t="str">
        <f t="shared" si="1491"/>
        <v/>
      </c>
    </row>
    <row r="95456" spans="2:2">
      <c r="B95456" s="5" t="str">
        <f t="shared" si="1491"/>
        <v/>
      </c>
    </row>
    <row r="95457" spans="2:2">
      <c r="B95457" s="5" t="str">
        <f t="shared" si="1491"/>
        <v/>
      </c>
    </row>
    <row r="95458" spans="2:2">
      <c r="B95458" s="5" t="str">
        <f t="shared" si="1491"/>
        <v/>
      </c>
    </row>
    <row r="95459" spans="2:2">
      <c r="B95459" s="5" t="str">
        <f t="shared" si="1491"/>
        <v/>
      </c>
    </row>
    <row r="95460" spans="2:2">
      <c r="B95460" s="5" t="str">
        <f t="shared" si="1491"/>
        <v/>
      </c>
    </row>
    <row r="95461" spans="2:2">
      <c r="B95461" s="5" t="str">
        <f t="shared" si="1491"/>
        <v/>
      </c>
    </row>
    <row r="95462" spans="2:2">
      <c r="B95462" s="5" t="str">
        <f t="shared" si="1491"/>
        <v/>
      </c>
    </row>
    <row r="95463" spans="2:2">
      <c r="B95463" s="5" t="str">
        <f t="shared" si="1491"/>
        <v/>
      </c>
    </row>
    <row r="95464" spans="2:2">
      <c r="B95464" s="5" t="str">
        <f t="shared" si="1491"/>
        <v/>
      </c>
    </row>
    <row r="95465" spans="2:2">
      <c r="B95465" s="5" t="str">
        <f t="shared" si="1491"/>
        <v/>
      </c>
    </row>
    <row r="95466" spans="2:2">
      <c r="B95466" s="5" t="str">
        <f t="shared" si="1491"/>
        <v/>
      </c>
    </row>
    <row r="95467" spans="2:2">
      <c r="B95467" s="5" t="str">
        <f t="shared" si="1491"/>
        <v/>
      </c>
    </row>
    <row r="95468" spans="2:2">
      <c r="B95468" s="5" t="str">
        <f t="shared" si="1491"/>
        <v/>
      </c>
    </row>
    <row r="95469" spans="2:2">
      <c r="B95469" s="5" t="str">
        <f t="shared" si="1491"/>
        <v/>
      </c>
    </row>
    <row r="95470" spans="2:2">
      <c r="B95470" s="5" t="str">
        <f t="shared" si="1491"/>
        <v/>
      </c>
    </row>
    <row r="95471" spans="2:2">
      <c r="B95471" s="5" t="str">
        <f t="shared" si="1491"/>
        <v/>
      </c>
    </row>
    <row r="95472" spans="2:2">
      <c r="B95472" s="5" t="str">
        <f t="shared" si="1491"/>
        <v/>
      </c>
    </row>
    <row r="95473" spans="2:2">
      <c r="B95473" s="5" t="str">
        <f t="shared" si="1491"/>
        <v/>
      </c>
    </row>
    <row r="95474" spans="2:2">
      <c r="B95474" s="5" t="str">
        <f t="shared" si="1491"/>
        <v/>
      </c>
    </row>
    <row r="95475" spans="2:2">
      <c r="B95475" s="5" t="str">
        <f t="shared" si="1491"/>
        <v/>
      </c>
    </row>
    <row r="95476" spans="2:2">
      <c r="B95476" s="5" t="str">
        <f t="shared" si="1491"/>
        <v/>
      </c>
    </row>
    <row r="95477" spans="2:2">
      <c r="B95477" s="5" t="str">
        <f t="shared" si="1491"/>
        <v/>
      </c>
    </row>
    <row r="95478" spans="2:2">
      <c r="B95478" s="5" t="str">
        <f t="shared" si="1491"/>
        <v/>
      </c>
    </row>
    <row r="95479" spans="2:2">
      <c r="B95479" s="5" t="str">
        <f t="shared" si="1491"/>
        <v/>
      </c>
    </row>
    <row r="95480" spans="2:2">
      <c r="B95480" s="5" t="str">
        <f t="shared" si="1491"/>
        <v/>
      </c>
    </row>
    <row r="95481" spans="2:2">
      <c r="B95481" s="5" t="str">
        <f t="shared" si="1491"/>
        <v/>
      </c>
    </row>
    <row r="95482" spans="2:2">
      <c r="B95482" s="5" t="str">
        <f t="shared" si="1491"/>
        <v/>
      </c>
    </row>
    <row r="95483" spans="2:2">
      <c r="B95483" s="5" t="str">
        <f t="shared" si="1491"/>
        <v/>
      </c>
    </row>
    <row r="95484" spans="2:2">
      <c r="B95484" s="5" t="str">
        <f t="shared" si="1491"/>
        <v/>
      </c>
    </row>
    <row r="95485" spans="2:2">
      <c r="B95485" s="5" t="str">
        <f t="shared" si="1491"/>
        <v/>
      </c>
    </row>
    <row r="95486" spans="2:2">
      <c r="B95486" s="5" t="str">
        <f t="shared" si="1491"/>
        <v/>
      </c>
    </row>
    <row r="95487" spans="2:2">
      <c r="B95487" s="5" t="str">
        <f t="shared" si="1491"/>
        <v/>
      </c>
    </row>
    <row r="95488" spans="2:2">
      <c r="B95488" s="5" t="str">
        <f t="shared" si="1491"/>
        <v/>
      </c>
    </row>
    <row r="95489" spans="2:2">
      <c r="B95489" s="5" t="str">
        <f t="shared" si="1491"/>
        <v/>
      </c>
    </row>
    <row r="95490" spans="2:2">
      <c r="B95490" s="5" t="str">
        <f t="shared" si="1491"/>
        <v/>
      </c>
    </row>
    <row r="95491" spans="2:2">
      <c r="B95491" s="5" t="str">
        <f t="shared" ref="B95491:B95554" si="1492">R95491&amp;S95491&amp;O95491</f>
        <v/>
      </c>
    </row>
    <row r="95492" spans="2:2">
      <c r="B95492" s="5" t="str">
        <f t="shared" si="1492"/>
        <v/>
      </c>
    </row>
    <row r="95493" spans="2:2">
      <c r="B95493" s="5" t="str">
        <f t="shared" si="1492"/>
        <v/>
      </c>
    </row>
    <row r="95494" spans="2:2">
      <c r="B95494" s="5" t="str">
        <f t="shared" si="1492"/>
        <v/>
      </c>
    </row>
    <row r="95495" spans="2:2">
      <c r="B95495" s="5" t="str">
        <f t="shared" si="1492"/>
        <v/>
      </c>
    </row>
    <row r="95496" spans="2:2">
      <c r="B95496" s="5" t="str">
        <f t="shared" si="1492"/>
        <v/>
      </c>
    </row>
    <row r="95497" spans="2:2">
      <c r="B95497" s="5" t="str">
        <f t="shared" si="1492"/>
        <v/>
      </c>
    </row>
    <row r="95498" spans="2:2">
      <c r="B95498" s="5" t="str">
        <f t="shared" si="1492"/>
        <v/>
      </c>
    </row>
    <row r="95499" spans="2:2">
      <c r="B95499" s="5" t="str">
        <f t="shared" si="1492"/>
        <v/>
      </c>
    </row>
    <row r="95500" spans="2:2">
      <c r="B95500" s="5" t="str">
        <f t="shared" si="1492"/>
        <v/>
      </c>
    </row>
    <row r="95501" spans="2:2">
      <c r="B95501" s="5" t="str">
        <f t="shared" si="1492"/>
        <v/>
      </c>
    </row>
    <row r="95502" spans="2:2">
      <c r="B95502" s="5" t="str">
        <f t="shared" si="1492"/>
        <v/>
      </c>
    </row>
    <row r="95503" spans="2:2">
      <c r="B95503" s="5" t="str">
        <f t="shared" si="1492"/>
        <v/>
      </c>
    </row>
    <row r="95504" spans="2:2">
      <c r="B95504" s="5" t="str">
        <f t="shared" si="1492"/>
        <v/>
      </c>
    </row>
    <row r="95505" spans="2:2">
      <c r="B95505" s="5" t="str">
        <f t="shared" si="1492"/>
        <v/>
      </c>
    </row>
    <row r="95506" spans="2:2">
      <c r="B95506" s="5" t="str">
        <f t="shared" si="1492"/>
        <v/>
      </c>
    </row>
    <row r="95507" spans="2:2">
      <c r="B95507" s="5" t="str">
        <f t="shared" si="1492"/>
        <v/>
      </c>
    </row>
    <row r="95508" spans="2:2">
      <c r="B95508" s="5" t="str">
        <f t="shared" si="1492"/>
        <v/>
      </c>
    </row>
    <row r="95509" spans="2:2">
      <c r="B95509" s="5" t="str">
        <f t="shared" si="1492"/>
        <v/>
      </c>
    </row>
    <row r="95510" spans="2:2">
      <c r="B95510" s="5" t="str">
        <f t="shared" si="1492"/>
        <v/>
      </c>
    </row>
    <row r="95511" spans="2:2">
      <c r="B95511" s="5" t="str">
        <f t="shared" si="1492"/>
        <v/>
      </c>
    </row>
    <row r="95512" spans="2:2">
      <c r="B95512" s="5" t="str">
        <f t="shared" si="1492"/>
        <v/>
      </c>
    </row>
    <row r="95513" spans="2:2">
      <c r="B95513" s="5" t="str">
        <f t="shared" si="1492"/>
        <v/>
      </c>
    </row>
    <row r="95514" spans="2:2">
      <c r="B95514" s="5" t="str">
        <f t="shared" si="1492"/>
        <v/>
      </c>
    </row>
    <row r="95515" spans="2:2">
      <c r="B95515" s="5" t="str">
        <f t="shared" si="1492"/>
        <v/>
      </c>
    </row>
    <row r="95516" spans="2:2">
      <c r="B95516" s="5" t="str">
        <f t="shared" si="1492"/>
        <v/>
      </c>
    </row>
    <row r="95517" spans="2:2">
      <c r="B95517" s="5" t="str">
        <f t="shared" si="1492"/>
        <v/>
      </c>
    </row>
    <row r="95518" spans="2:2">
      <c r="B95518" s="5" t="str">
        <f t="shared" si="1492"/>
        <v/>
      </c>
    </row>
    <row r="95519" spans="2:2">
      <c r="B95519" s="5" t="str">
        <f t="shared" si="1492"/>
        <v/>
      </c>
    </row>
    <row r="95520" spans="2:2">
      <c r="B95520" s="5" t="str">
        <f t="shared" si="1492"/>
        <v/>
      </c>
    </row>
    <row r="95521" spans="2:2">
      <c r="B95521" s="5" t="str">
        <f t="shared" si="1492"/>
        <v/>
      </c>
    </row>
    <row r="95522" spans="2:2">
      <c r="B95522" s="5" t="str">
        <f t="shared" si="1492"/>
        <v/>
      </c>
    </row>
    <row r="95523" spans="2:2">
      <c r="B95523" s="5" t="str">
        <f t="shared" si="1492"/>
        <v/>
      </c>
    </row>
    <row r="95524" spans="2:2">
      <c r="B95524" s="5" t="str">
        <f t="shared" si="1492"/>
        <v/>
      </c>
    </row>
    <row r="95525" spans="2:2">
      <c r="B95525" s="5" t="str">
        <f t="shared" si="1492"/>
        <v/>
      </c>
    </row>
    <row r="95526" spans="2:2">
      <c r="B95526" s="5" t="str">
        <f t="shared" si="1492"/>
        <v/>
      </c>
    </row>
    <row r="95527" spans="2:2">
      <c r="B95527" s="5" t="str">
        <f t="shared" si="1492"/>
        <v/>
      </c>
    </row>
    <row r="95528" spans="2:2">
      <c r="B95528" s="5" t="str">
        <f t="shared" si="1492"/>
        <v/>
      </c>
    </row>
    <row r="95529" spans="2:2">
      <c r="B95529" s="5" t="str">
        <f t="shared" si="1492"/>
        <v/>
      </c>
    </row>
    <row r="95530" spans="2:2">
      <c r="B95530" s="5" t="str">
        <f t="shared" si="1492"/>
        <v/>
      </c>
    </row>
    <row r="95531" spans="2:2">
      <c r="B95531" s="5" t="str">
        <f t="shared" si="1492"/>
        <v/>
      </c>
    </row>
    <row r="95532" spans="2:2">
      <c r="B95532" s="5" t="str">
        <f t="shared" si="1492"/>
        <v/>
      </c>
    </row>
    <row r="95533" spans="2:2">
      <c r="B95533" s="5" t="str">
        <f t="shared" si="1492"/>
        <v/>
      </c>
    </row>
    <row r="95534" spans="2:2">
      <c r="B95534" s="5" t="str">
        <f t="shared" si="1492"/>
        <v/>
      </c>
    </row>
    <row r="95535" spans="2:2">
      <c r="B95535" s="5" t="str">
        <f t="shared" si="1492"/>
        <v/>
      </c>
    </row>
    <row r="95536" spans="2:2">
      <c r="B95536" s="5" t="str">
        <f t="shared" si="1492"/>
        <v/>
      </c>
    </row>
    <row r="95537" spans="2:2">
      <c r="B95537" s="5" t="str">
        <f t="shared" si="1492"/>
        <v/>
      </c>
    </row>
    <row r="95538" spans="2:2">
      <c r="B95538" s="5" t="str">
        <f t="shared" si="1492"/>
        <v/>
      </c>
    </row>
    <row r="95539" spans="2:2">
      <c r="B95539" s="5" t="str">
        <f t="shared" si="1492"/>
        <v/>
      </c>
    </row>
    <row r="95540" spans="2:2">
      <c r="B95540" s="5" t="str">
        <f t="shared" si="1492"/>
        <v/>
      </c>
    </row>
    <row r="95541" spans="2:2">
      <c r="B95541" s="5" t="str">
        <f t="shared" si="1492"/>
        <v/>
      </c>
    </row>
    <row r="95542" spans="2:2">
      <c r="B95542" s="5" t="str">
        <f t="shared" si="1492"/>
        <v/>
      </c>
    </row>
    <row r="95543" spans="2:2">
      <c r="B95543" s="5" t="str">
        <f t="shared" si="1492"/>
        <v/>
      </c>
    </row>
    <row r="95544" spans="2:2">
      <c r="B95544" s="5" t="str">
        <f t="shared" si="1492"/>
        <v/>
      </c>
    </row>
    <row r="95545" spans="2:2">
      <c r="B95545" s="5" t="str">
        <f t="shared" si="1492"/>
        <v/>
      </c>
    </row>
    <row r="95546" spans="2:2">
      <c r="B95546" s="5" t="str">
        <f t="shared" si="1492"/>
        <v/>
      </c>
    </row>
    <row r="95547" spans="2:2">
      <c r="B95547" s="5" t="str">
        <f t="shared" si="1492"/>
        <v/>
      </c>
    </row>
    <row r="95548" spans="2:2">
      <c r="B95548" s="5" t="str">
        <f t="shared" si="1492"/>
        <v/>
      </c>
    </row>
    <row r="95549" spans="2:2">
      <c r="B95549" s="5" t="str">
        <f t="shared" si="1492"/>
        <v/>
      </c>
    </row>
    <row r="95550" spans="2:2">
      <c r="B95550" s="5" t="str">
        <f t="shared" si="1492"/>
        <v/>
      </c>
    </row>
    <row r="95551" spans="2:2">
      <c r="B95551" s="5" t="str">
        <f t="shared" si="1492"/>
        <v/>
      </c>
    </row>
    <row r="95552" spans="2:2">
      <c r="B95552" s="5" t="str">
        <f t="shared" si="1492"/>
        <v/>
      </c>
    </row>
    <row r="95553" spans="2:2">
      <c r="B95553" s="5" t="str">
        <f t="shared" si="1492"/>
        <v/>
      </c>
    </row>
    <row r="95554" spans="2:2">
      <c r="B95554" s="5" t="str">
        <f t="shared" si="1492"/>
        <v/>
      </c>
    </row>
    <row r="95555" spans="2:2">
      <c r="B95555" s="5" t="str">
        <f t="shared" ref="B95555:B95618" si="1493">R95555&amp;S95555&amp;O95555</f>
        <v/>
      </c>
    </row>
    <row r="95556" spans="2:2">
      <c r="B95556" s="5" t="str">
        <f t="shared" si="1493"/>
        <v/>
      </c>
    </row>
    <row r="95557" spans="2:2">
      <c r="B95557" s="5" t="str">
        <f t="shared" si="1493"/>
        <v/>
      </c>
    </row>
    <row r="95558" spans="2:2">
      <c r="B95558" s="5" t="str">
        <f t="shared" si="1493"/>
        <v/>
      </c>
    </row>
    <row r="95559" spans="2:2">
      <c r="B95559" s="5" t="str">
        <f t="shared" si="1493"/>
        <v/>
      </c>
    </row>
    <row r="95560" spans="2:2">
      <c r="B95560" s="5" t="str">
        <f t="shared" si="1493"/>
        <v/>
      </c>
    </row>
    <row r="95561" spans="2:2">
      <c r="B95561" s="5" t="str">
        <f t="shared" si="1493"/>
        <v/>
      </c>
    </row>
    <row r="95562" spans="2:2">
      <c r="B95562" s="5" t="str">
        <f t="shared" si="1493"/>
        <v/>
      </c>
    </row>
    <row r="95563" spans="2:2">
      <c r="B95563" s="5" t="str">
        <f t="shared" si="1493"/>
        <v/>
      </c>
    </row>
    <row r="95564" spans="2:2">
      <c r="B95564" s="5" t="str">
        <f t="shared" si="1493"/>
        <v/>
      </c>
    </row>
    <row r="95565" spans="2:2">
      <c r="B95565" s="5" t="str">
        <f t="shared" si="1493"/>
        <v/>
      </c>
    </row>
    <row r="95566" spans="2:2">
      <c r="B95566" s="5" t="str">
        <f t="shared" si="1493"/>
        <v/>
      </c>
    </row>
    <row r="95567" spans="2:2">
      <c r="B95567" s="5" t="str">
        <f t="shared" si="1493"/>
        <v/>
      </c>
    </row>
    <row r="95568" spans="2:2">
      <c r="B95568" s="5" t="str">
        <f t="shared" si="1493"/>
        <v/>
      </c>
    </row>
    <row r="95569" spans="2:2">
      <c r="B95569" s="5" t="str">
        <f t="shared" si="1493"/>
        <v/>
      </c>
    </row>
    <row r="95570" spans="2:2">
      <c r="B95570" s="5" t="str">
        <f t="shared" si="1493"/>
        <v/>
      </c>
    </row>
    <row r="95571" spans="2:2">
      <c r="B95571" s="5" t="str">
        <f t="shared" si="1493"/>
        <v/>
      </c>
    </row>
    <row r="95572" spans="2:2">
      <c r="B95572" s="5" t="str">
        <f t="shared" si="1493"/>
        <v/>
      </c>
    </row>
    <row r="95573" spans="2:2">
      <c r="B95573" s="5" t="str">
        <f t="shared" si="1493"/>
        <v/>
      </c>
    </row>
    <row r="95574" spans="2:2">
      <c r="B95574" s="5" t="str">
        <f t="shared" si="1493"/>
        <v/>
      </c>
    </row>
    <row r="95575" spans="2:2">
      <c r="B95575" s="5" t="str">
        <f t="shared" si="1493"/>
        <v/>
      </c>
    </row>
    <row r="95576" spans="2:2">
      <c r="B95576" s="5" t="str">
        <f t="shared" si="1493"/>
        <v/>
      </c>
    </row>
    <row r="95577" spans="2:2">
      <c r="B95577" s="5" t="str">
        <f t="shared" si="1493"/>
        <v/>
      </c>
    </row>
    <row r="95578" spans="2:2">
      <c r="B95578" s="5" t="str">
        <f t="shared" si="1493"/>
        <v/>
      </c>
    </row>
    <row r="95579" spans="2:2">
      <c r="B95579" s="5" t="str">
        <f t="shared" si="1493"/>
        <v/>
      </c>
    </row>
    <row r="95580" spans="2:2">
      <c r="B95580" s="5" t="str">
        <f t="shared" si="1493"/>
        <v/>
      </c>
    </row>
    <row r="95581" spans="2:2">
      <c r="B95581" s="5" t="str">
        <f t="shared" si="1493"/>
        <v/>
      </c>
    </row>
    <row r="95582" spans="2:2">
      <c r="B95582" s="5" t="str">
        <f t="shared" si="1493"/>
        <v/>
      </c>
    </row>
    <row r="95583" spans="2:2">
      <c r="B95583" s="5" t="str">
        <f t="shared" si="1493"/>
        <v/>
      </c>
    </row>
    <row r="95584" spans="2:2">
      <c r="B95584" s="5" t="str">
        <f t="shared" si="1493"/>
        <v/>
      </c>
    </row>
    <row r="95585" spans="2:2">
      <c r="B95585" s="5" t="str">
        <f t="shared" si="1493"/>
        <v/>
      </c>
    </row>
    <row r="95586" spans="2:2">
      <c r="B95586" s="5" t="str">
        <f t="shared" si="1493"/>
        <v/>
      </c>
    </row>
    <row r="95587" spans="2:2">
      <c r="B95587" s="5" t="str">
        <f t="shared" si="1493"/>
        <v/>
      </c>
    </row>
    <row r="95588" spans="2:2">
      <c r="B95588" s="5" t="str">
        <f t="shared" si="1493"/>
        <v/>
      </c>
    </row>
    <row r="95589" spans="2:2">
      <c r="B95589" s="5" t="str">
        <f t="shared" si="1493"/>
        <v/>
      </c>
    </row>
    <row r="95590" spans="2:2">
      <c r="B95590" s="5" t="str">
        <f t="shared" si="1493"/>
        <v/>
      </c>
    </row>
    <row r="95591" spans="2:2">
      <c r="B95591" s="5" t="str">
        <f t="shared" si="1493"/>
        <v/>
      </c>
    </row>
    <row r="95592" spans="2:2">
      <c r="B95592" s="5" t="str">
        <f t="shared" si="1493"/>
        <v/>
      </c>
    </row>
    <row r="95593" spans="2:2">
      <c r="B95593" s="5" t="str">
        <f t="shared" si="1493"/>
        <v/>
      </c>
    </row>
    <row r="95594" spans="2:2">
      <c r="B95594" s="5" t="str">
        <f t="shared" si="1493"/>
        <v/>
      </c>
    </row>
    <row r="95595" spans="2:2">
      <c r="B95595" s="5" t="str">
        <f t="shared" si="1493"/>
        <v/>
      </c>
    </row>
    <row r="95596" spans="2:2">
      <c r="B95596" s="5" t="str">
        <f t="shared" si="1493"/>
        <v/>
      </c>
    </row>
    <row r="95597" spans="2:2">
      <c r="B95597" s="5" t="str">
        <f t="shared" si="1493"/>
        <v/>
      </c>
    </row>
    <row r="95598" spans="2:2">
      <c r="B95598" s="5" t="str">
        <f t="shared" si="1493"/>
        <v/>
      </c>
    </row>
    <row r="95599" spans="2:2">
      <c r="B95599" s="5" t="str">
        <f t="shared" si="1493"/>
        <v/>
      </c>
    </row>
    <row r="95600" spans="2:2">
      <c r="B95600" s="5" t="str">
        <f t="shared" si="1493"/>
        <v/>
      </c>
    </row>
    <row r="95601" spans="2:2">
      <c r="B95601" s="5" t="str">
        <f t="shared" si="1493"/>
        <v/>
      </c>
    </row>
    <row r="95602" spans="2:2">
      <c r="B95602" s="5" t="str">
        <f t="shared" si="1493"/>
        <v/>
      </c>
    </row>
    <row r="95603" spans="2:2">
      <c r="B95603" s="5" t="str">
        <f t="shared" si="1493"/>
        <v/>
      </c>
    </row>
    <row r="95604" spans="2:2">
      <c r="B95604" s="5" t="str">
        <f t="shared" si="1493"/>
        <v/>
      </c>
    </row>
    <row r="95605" spans="2:2">
      <c r="B95605" s="5" t="str">
        <f t="shared" si="1493"/>
        <v/>
      </c>
    </row>
    <row r="95606" spans="2:2">
      <c r="B95606" s="5" t="str">
        <f t="shared" si="1493"/>
        <v/>
      </c>
    </row>
    <row r="95607" spans="2:2">
      <c r="B95607" s="5" t="str">
        <f t="shared" si="1493"/>
        <v/>
      </c>
    </row>
    <row r="95608" spans="2:2">
      <c r="B95608" s="5" t="str">
        <f t="shared" si="1493"/>
        <v/>
      </c>
    </row>
    <row r="95609" spans="2:2">
      <c r="B95609" s="5" t="str">
        <f t="shared" si="1493"/>
        <v/>
      </c>
    </row>
    <row r="95610" spans="2:2">
      <c r="B95610" s="5" t="str">
        <f t="shared" si="1493"/>
        <v/>
      </c>
    </row>
    <row r="95611" spans="2:2">
      <c r="B95611" s="5" t="str">
        <f t="shared" si="1493"/>
        <v/>
      </c>
    </row>
    <row r="95612" spans="2:2">
      <c r="B95612" s="5" t="str">
        <f t="shared" si="1493"/>
        <v/>
      </c>
    </row>
    <row r="95613" spans="2:2">
      <c r="B95613" s="5" t="str">
        <f t="shared" si="1493"/>
        <v/>
      </c>
    </row>
    <row r="95614" spans="2:2">
      <c r="B95614" s="5" t="str">
        <f t="shared" si="1493"/>
        <v/>
      </c>
    </row>
    <row r="95615" spans="2:2">
      <c r="B95615" s="5" t="str">
        <f t="shared" si="1493"/>
        <v/>
      </c>
    </row>
    <row r="95616" spans="2:2">
      <c r="B95616" s="5" t="str">
        <f t="shared" si="1493"/>
        <v/>
      </c>
    </row>
    <row r="95617" spans="2:2">
      <c r="B95617" s="5" t="str">
        <f t="shared" si="1493"/>
        <v/>
      </c>
    </row>
    <row r="95618" spans="2:2">
      <c r="B95618" s="5" t="str">
        <f t="shared" si="1493"/>
        <v/>
      </c>
    </row>
    <row r="95619" spans="2:2">
      <c r="B95619" s="5" t="str">
        <f t="shared" ref="B95619:B95682" si="1494">R95619&amp;S95619&amp;O95619</f>
        <v/>
      </c>
    </row>
    <row r="95620" spans="2:2">
      <c r="B95620" s="5" t="str">
        <f t="shared" si="1494"/>
        <v/>
      </c>
    </row>
    <row r="95621" spans="2:2">
      <c r="B95621" s="5" t="str">
        <f t="shared" si="1494"/>
        <v/>
      </c>
    </row>
    <row r="95622" spans="2:2">
      <c r="B95622" s="5" t="str">
        <f t="shared" si="1494"/>
        <v/>
      </c>
    </row>
    <row r="95623" spans="2:2">
      <c r="B95623" s="5" t="str">
        <f t="shared" si="1494"/>
        <v/>
      </c>
    </row>
    <row r="95624" spans="2:2">
      <c r="B95624" s="5" t="str">
        <f t="shared" si="1494"/>
        <v/>
      </c>
    </row>
    <row r="95625" spans="2:2">
      <c r="B95625" s="5" t="str">
        <f t="shared" si="1494"/>
        <v/>
      </c>
    </row>
    <row r="95626" spans="2:2">
      <c r="B95626" s="5" t="str">
        <f t="shared" si="1494"/>
        <v/>
      </c>
    </row>
    <row r="95627" spans="2:2">
      <c r="B95627" s="5" t="str">
        <f t="shared" si="1494"/>
        <v/>
      </c>
    </row>
    <row r="95628" spans="2:2">
      <c r="B95628" s="5" t="str">
        <f t="shared" si="1494"/>
        <v/>
      </c>
    </row>
    <row r="95629" spans="2:2">
      <c r="B95629" s="5" t="str">
        <f t="shared" si="1494"/>
        <v/>
      </c>
    </row>
    <row r="95630" spans="2:2">
      <c r="B95630" s="5" t="str">
        <f t="shared" si="1494"/>
        <v/>
      </c>
    </row>
    <row r="95631" spans="2:2">
      <c r="B95631" s="5" t="str">
        <f t="shared" si="1494"/>
        <v/>
      </c>
    </row>
    <row r="95632" spans="2:2">
      <c r="B95632" s="5" t="str">
        <f t="shared" si="1494"/>
        <v/>
      </c>
    </row>
    <row r="95633" spans="2:2">
      <c r="B95633" s="5" t="str">
        <f t="shared" si="1494"/>
        <v/>
      </c>
    </row>
    <row r="95634" spans="2:2">
      <c r="B95634" s="5" t="str">
        <f t="shared" si="1494"/>
        <v/>
      </c>
    </row>
    <row r="95635" spans="2:2">
      <c r="B95635" s="5" t="str">
        <f t="shared" si="1494"/>
        <v/>
      </c>
    </row>
    <row r="95636" spans="2:2">
      <c r="B95636" s="5" t="str">
        <f t="shared" si="1494"/>
        <v/>
      </c>
    </row>
    <row r="95637" spans="2:2">
      <c r="B95637" s="5" t="str">
        <f t="shared" si="1494"/>
        <v/>
      </c>
    </row>
    <row r="95638" spans="2:2">
      <c r="B95638" s="5" t="str">
        <f t="shared" si="1494"/>
        <v/>
      </c>
    </row>
    <row r="95639" spans="2:2">
      <c r="B95639" s="5" t="str">
        <f t="shared" si="1494"/>
        <v/>
      </c>
    </row>
    <row r="95640" spans="2:2">
      <c r="B95640" s="5" t="str">
        <f t="shared" si="1494"/>
        <v/>
      </c>
    </row>
    <row r="95641" spans="2:2">
      <c r="B95641" s="5" t="str">
        <f t="shared" si="1494"/>
        <v/>
      </c>
    </row>
    <row r="95642" spans="2:2">
      <c r="B95642" s="5" t="str">
        <f t="shared" si="1494"/>
        <v/>
      </c>
    </row>
    <row r="95643" spans="2:2">
      <c r="B95643" s="5" t="str">
        <f t="shared" si="1494"/>
        <v/>
      </c>
    </row>
    <row r="95644" spans="2:2">
      <c r="B95644" s="5" t="str">
        <f t="shared" si="1494"/>
        <v/>
      </c>
    </row>
    <row r="95645" spans="2:2">
      <c r="B95645" s="5" t="str">
        <f t="shared" si="1494"/>
        <v/>
      </c>
    </row>
    <row r="95646" spans="2:2">
      <c r="B95646" s="5" t="str">
        <f t="shared" si="1494"/>
        <v/>
      </c>
    </row>
    <row r="95647" spans="2:2">
      <c r="B95647" s="5" t="str">
        <f t="shared" si="1494"/>
        <v/>
      </c>
    </row>
    <row r="95648" spans="2:2">
      <c r="B95648" s="5" t="str">
        <f t="shared" si="1494"/>
        <v/>
      </c>
    </row>
    <row r="95649" spans="2:2">
      <c r="B95649" s="5" t="str">
        <f t="shared" si="1494"/>
        <v/>
      </c>
    </row>
    <row r="95650" spans="2:2">
      <c r="B95650" s="5" t="str">
        <f t="shared" si="1494"/>
        <v/>
      </c>
    </row>
    <row r="95651" spans="2:2">
      <c r="B95651" s="5" t="str">
        <f t="shared" si="1494"/>
        <v/>
      </c>
    </row>
    <row r="95652" spans="2:2">
      <c r="B95652" s="5" t="str">
        <f t="shared" si="1494"/>
        <v/>
      </c>
    </row>
    <row r="95653" spans="2:2">
      <c r="B95653" s="5" t="str">
        <f t="shared" si="1494"/>
        <v/>
      </c>
    </row>
    <row r="95654" spans="2:2">
      <c r="B95654" s="5" t="str">
        <f t="shared" si="1494"/>
        <v/>
      </c>
    </row>
    <row r="95655" spans="2:2">
      <c r="B95655" s="5" t="str">
        <f t="shared" si="1494"/>
        <v/>
      </c>
    </row>
    <row r="95656" spans="2:2">
      <c r="B95656" s="5" t="str">
        <f t="shared" si="1494"/>
        <v/>
      </c>
    </row>
    <row r="95657" spans="2:2">
      <c r="B95657" s="5" t="str">
        <f t="shared" si="1494"/>
        <v/>
      </c>
    </row>
    <row r="95658" spans="2:2">
      <c r="B95658" s="5" t="str">
        <f t="shared" si="1494"/>
        <v/>
      </c>
    </row>
    <row r="95659" spans="2:2">
      <c r="B95659" s="5" t="str">
        <f t="shared" si="1494"/>
        <v/>
      </c>
    </row>
    <row r="95660" spans="2:2">
      <c r="B95660" s="5" t="str">
        <f t="shared" si="1494"/>
        <v/>
      </c>
    </row>
    <row r="95661" spans="2:2">
      <c r="B95661" s="5" t="str">
        <f t="shared" si="1494"/>
        <v/>
      </c>
    </row>
    <row r="95662" spans="2:2">
      <c r="B95662" s="5" t="str">
        <f t="shared" si="1494"/>
        <v/>
      </c>
    </row>
    <row r="95663" spans="2:2">
      <c r="B95663" s="5" t="str">
        <f t="shared" si="1494"/>
        <v/>
      </c>
    </row>
    <row r="95664" spans="2:2">
      <c r="B95664" s="5" t="str">
        <f t="shared" si="1494"/>
        <v/>
      </c>
    </row>
    <row r="95665" spans="2:2">
      <c r="B95665" s="5" t="str">
        <f t="shared" si="1494"/>
        <v/>
      </c>
    </row>
    <row r="95666" spans="2:2">
      <c r="B95666" s="5" t="str">
        <f t="shared" si="1494"/>
        <v/>
      </c>
    </row>
    <row r="95667" spans="2:2">
      <c r="B95667" s="5" t="str">
        <f t="shared" si="1494"/>
        <v/>
      </c>
    </row>
    <row r="95668" spans="2:2">
      <c r="B95668" s="5" t="str">
        <f t="shared" si="1494"/>
        <v/>
      </c>
    </row>
    <row r="95669" spans="2:2">
      <c r="B95669" s="5" t="str">
        <f t="shared" si="1494"/>
        <v/>
      </c>
    </row>
    <row r="95670" spans="2:2">
      <c r="B95670" s="5" t="str">
        <f t="shared" si="1494"/>
        <v/>
      </c>
    </row>
    <row r="95671" spans="2:2">
      <c r="B95671" s="5" t="str">
        <f t="shared" si="1494"/>
        <v/>
      </c>
    </row>
    <row r="95672" spans="2:2">
      <c r="B95672" s="5" t="str">
        <f t="shared" si="1494"/>
        <v/>
      </c>
    </row>
    <row r="95673" spans="2:2">
      <c r="B95673" s="5" t="str">
        <f t="shared" si="1494"/>
        <v/>
      </c>
    </row>
    <row r="95674" spans="2:2">
      <c r="B95674" s="5" t="str">
        <f t="shared" si="1494"/>
        <v/>
      </c>
    </row>
    <row r="95675" spans="2:2">
      <c r="B95675" s="5" t="str">
        <f t="shared" si="1494"/>
        <v/>
      </c>
    </row>
    <row r="95676" spans="2:2">
      <c r="B95676" s="5" t="str">
        <f t="shared" si="1494"/>
        <v/>
      </c>
    </row>
    <row r="95677" spans="2:2">
      <c r="B95677" s="5" t="str">
        <f t="shared" si="1494"/>
        <v/>
      </c>
    </row>
    <row r="95678" spans="2:2">
      <c r="B95678" s="5" t="str">
        <f t="shared" si="1494"/>
        <v/>
      </c>
    </row>
    <row r="95679" spans="2:2">
      <c r="B95679" s="5" t="str">
        <f t="shared" si="1494"/>
        <v/>
      </c>
    </row>
    <row r="95680" spans="2:2">
      <c r="B95680" s="5" t="str">
        <f t="shared" si="1494"/>
        <v/>
      </c>
    </row>
    <row r="95681" spans="2:2">
      <c r="B95681" s="5" t="str">
        <f t="shared" si="1494"/>
        <v/>
      </c>
    </row>
    <row r="95682" spans="2:2">
      <c r="B95682" s="5" t="str">
        <f t="shared" si="1494"/>
        <v/>
      </c>
    </row>
    <row r="95683" spans="2:2">
      <c r="B95683" s="5" t="str">
        <f t="shared" ref="B95683:B95746" si="1495">R95683&amp;S95683&amp;O95683</f>
        <v/>
      </c>
    </row>
    <row r="95684" spans="2:2">
      <c r="B95684" s="5" t="str">
        <f t="shared" si="1495"/>
        <v/>
      </c>
    </row>
    <row r="95685" spans="2:2">
      <c r="B95685" s="5" t="str">
        <f t="shared" si="1495"/>
        <v/>
      </c>
    </row>
    <row r="95686" spans="2:2">
      <c r="B95686" s="5" t="str">
        <f t="shared" si="1495"/>
        <v/>
      </c>
    </row>
    <row r="95687" spans="2:2">
      <c r="B95687" s="5" t="str">
        <f t="shared" si="1495"/>
        <v/>
      </c>
    </row>
    <row r="95688" spans="2:2">
      <c r="B95688" s="5" t="str">
        <f t="shared" si="1495"/>
        <v/>
      </c>
    </row>
    <row r="95689" spans="2:2">
      <c r="B95689" s="5" t="str">
        <f t="shared" si="1495"/>
        <v/>
      </c>
    </row>
    <row r="95690" spans="2:2">
      <c r="B95690" s="5" t="str">
        <f t="shared" si="1495"/>
        <v/>
      </c>
    </row>
    <row r="95691" spans="2:2">
      <c r="B95691" s="5" t="str">
        <f t="shared" si="1495"/>
        <v/>
      </c>
    </row>
    <row r="95692" spans="2:2">
      <c r="B95692" s="5" t="str">
        <f t="shared" si="1495"/>
        <v/>
      </c>
    </row>
    <row r="95693" spans="2:2">
      <c r="B95693" s="5" t="str">
        <f t="shared" si="1495"/>
        <v/>
      </c>
    </row>
    <row r="95694" spans="2:2">
      <c r="B95694" s="5" t="str">
        <f t="shared" si="1495"/>
        <v/>
      </c>
    </row>
    <row r="95695" spans="2:2">
      <c r="B95695" s="5" t="str">
        <f t="shared" si="1495"/>
        <v/>
      </c>
    </row>
    <row r="95696" spans="2:2">
      <c r="B95696" s="5" t="str">
        <f t="shared" si="1495"/>
        <v/>
      </c>
    </row>
    <row r="95697" spans="2:2">
      <c r="B95697" s="5" t="str">
        <f t="shared" si="1495"/>
        <v/>
      </c>
    </row>
    <row r="95698" spans="2:2">
      <c r="B95698" s="5" t="str">
        <f t="shared" si="1495"/>
        <v/>
      </c>
    </row>
    <row r="95699" spans="2:2">
      <c r="B95699" s="5" t="str">
        <f t="shared" si="1495"/>
        <v/>
      </c>
    </row>
    <row r="95700" spans="2:2">
      <c r="B95700" s="5" t="str">
        <f t="shared" si="1495"/>
        <v/>
      </c>
    </row>
    <row r="95701" spans="2:2">
      <c r="B95701" s="5" t="str">
        <f t="shared" si="1495"/>
        <v/>
      </c>
    </row>
    <row r="95702" spans="2:2">
      <c r="B95702" s="5" t="str">
        <f t="shared" si="1495"/>
        <v/>
      </c>
    </row>
    <row r="95703" spans="2:2">
      <c r="B95703" s="5" t="str">
        <f t="shared" si="1495"/>
        <v/>
      </c>
    </row>
    <row r="95704" spans="2:2">
      <c r="B95704" s="5" t="str">
        <f t="shared" si="1495"/>
        <v/>
      </c>
    </row>
    <row r="95705" spans="2:2">
      <c r="B95705" s="5" t="str">
        <f t="shared" si="1495"/>
        <v/>
      </c>
    </row>
    <row r="95706" spans="2:2">
      <c r="B95706" s="5" t="str">
        <f t="shared" si="1495"/>
        <v/>
      </c>
    </row>
    <row r="95707" spans="2:2">
      <c r="B95707" s="5" t="str">
        <f t="shared" si="1495"/>
        <v/>
      </c>
    </row>
    <row r="95708" spans="2:2">
      <c r="B95708" s="5" t="str">
        <f t="shared" si="1495"/>
        <v/>
      </c>
    </row>
    <row r="95709" spans="2:2">
      <c r="B95709" s="5" t="str">
        <f t="shared" si="1495"/>
        <v/>
      </c>
    </row>
    <row r="95710" spans="2:2">
      <c r="B95710" s="5" t="str">
        <f t="shared" si="1495"/>
        <v/>
      </c>
    </row>
    <row r="95711" spans="2:2">
      <c r="B95711" s="5" t="str">
        <f t="shared" si="1495"/>
        <v/>
      </c>
    </row>
    <row r="95712" spans="2:2">
      <c r="B95712" s="5" t="str">
        <f t="shared" si="1495"/>
        <v/>
      </c>
    </row>
    <row r="95713" spans="2:2">
      <c r="B95713" s="5" t="str">
        <f t="shared" si="1495"/>
        <v/>
      </c>
    </row>
    <row r="95714" spans="2:2">
      <c r="B95714" s="5" t="str">
        <f t="shared" si="1495"/>
        <v/>
      </c>
    </row>
    <row r="95715" spans="2:2">
      <c r="B95715" s="5" t="str">
        <f t="shared" si="1495"/>
        <v/>
      </c>
    </row>
    <row r="95716" spans="2:2">
      <c r="B95716" s="5" t="str">
        <f t="shared" si="1495"/>
        <v/>
      </c>
    </row>
    <row r="95717" spans="2:2">
      <c r="B95717" s="5" t="str">
        <f t="shared" si="1495"/>
        <v/>
      </c>
    </row>
    <row r="95718" spans="2:2">
      <c r="B95718" s="5" t="str">
        <f t="shared" si="1495"/>
        <v/>
      </c>
    </row>
    <row r="95719" spans="2:2">
      <c r="B95719" s="5" t="str">
        <f t="shared" si="1495"/>
        <v/>
      </c>
    </row>
    <row r="95720" spans="2:2">
      <c r="B95720" s="5" t="str">
        <f t="shared" si="1495"/>
        <v/>
      </c>
    </row>
    <row r="95721" spans="2:2">
      <c r="B95721" s="5" t="str">
        <f t="shared" si="1495"/>
        <v/>
      </c>
    </row>
    <row r="95722" spans="2:2">
      <c r="B95722" s="5" t="str">
        <f t="shared" si="1495"/>
        <v/>
      </c>
    </row>
    <row r="95723" spans="2:2">
      <c r="B95723" s="5" t="str">
        <f t="shared" si="1495"/>
        <v/>
      </c>
    </row>
    <row r="95724" spans="2:2">
      <c r="B95724" s="5" t="str">
        <f t="shared" si="1495"/>
        <v/>
      </c>
    </row>
    <row r="95725" spans="2:2">
      <c r="B95725" s="5" t="str">
        <f t="shared" si="1495"/>
        <v/>
      </c>
    </row>
    <row r="95726" spans="2:2">
      <c r="B95726" s="5" t="str">
        <f t="shared" si="1495"/>
        <v/>
      </c>
    </row>
    <row r="95727" spans="2:2">
      <c r="B95727" s="5" t="str">
        <f t="shared" si="1495"/>
        <v/>
      </c>
    </row>
    <row r="95728" spans="2:2">
      <c r="B95728" s="5" t="str">
        <f t="shared" si="1495"/>
        <v/>
      </c>
    </row>
    <row r="95729" spans="2:2">
      <c r="B95729" s="5" t="str">
        <f t="shared" si="1495"/>
        <v/>
      </c>
    </row>
    <row r="95730" spans="2:2">
      <c r="B95730" s="5" t="str">
        <f t="shared" si="1495"/>
        <v/>
      </c>
    </row>
    <row r="95731" spans="2:2">
      <c r="B95731" s="5" t="str">
        <f t="shared" si="1495"/>
        <v/>
      </c>
    </row>
    <row r="95732" spans="2:2">
      <c r="B95732" s="5" t="str">
        <f t="shared" si="1495"/>
        <v/>
      </c>
    </row>
    <row r="95733" spans="2:2">
      <c r="B95733" s="5" t="str">
        <f t="shared" si="1495"/>
        <v/>
      </c>
    </row>
    <row r="95734" spans="2:2">
      <c r="B95734" s="5" t="str">
        <f t="shared" si="1495"/>
        <v/>
      </c>
    </row>
    <row r="95735" spans="2:2">
      <c r="B95735" s="5" t="str">
        <f t="shared" si="1495"/>
        <v/>
      </c>
    </row>
    <row r="95736" spans="2:2">
      <c r="B95736" s="5" t="str">
        <f t="shared" si="1495"/>
        <v/>
      </c>
    </row>
    <row r="95737" spans="2:2">
      <c r="B95737" s="5" t="str">
        <f t="shared" si="1495"/>
        <v/>
      </c>
    </row>
    <row r="95738" spans="2:2">
      <c r="B95738" s="5" t="str">
        <f t="shared" si="1495"/>
        <v/>
      </c>
    </row>
    <row r="95739" spans="2:2">
      <c r="B95739" s="5" t="str">
        <f t="shared" si="1495"/>
        <v/>
      </c>
    </row>
    <row r="95740" spans="2:2">
      <c r="B95740" s="5" t="str">
        <f t="shared" si="1495"/>
        <v/>
      </c>
    </row>
    <row r="95741" spans="2:2">
      <c r="B95741" s="5" t="str">
        <f t="shared" si="1495"/>
        <v/>
      </c>
    </row>
    <row r="95742" spans="2:2">
      <c r="B95742" s="5" t="str">
        <f t="shared" si="1495"/>
        <v/>
      </c>
    </row>
    <row r="95743" spans="2:2">
      <c r="B95743" s="5" t="str">
        <f t="shared" si="1495"/>
        <v/>
      </c>
    </row>
    <row r="95744" spans="2:2">
      <c r="B95744" s="5" t="str">
        <f t="shared" si="1495"/>
        <v/>
      </c>
    </row>
    <row r="95745" spans="2:2">
      <c r="B95745" s="5" t="str">
        <f t="shared" si="1495"/>
        <v/>
      </c>
    </row>
    <row r="95746" spans="2:2">
      <c r="B95746" s="5" t="str">
        <f t="shared" si="1495"/>
        <v/>
      </c>
    </row>
    <row r="95747" spans="2:2">
      <c r="B95747" s="5" t="str">
        <f t="shared" ref="B95747:B95810" si="1496">R95747&amp;S95747&amp;O95747</f>
        <v/>
      </c>
    </row>
    <row r="95748" spans="2:2">
      <c r="B95748" s="5" t="str">
        <f t="shared" si="1496"/>
        <v/>
      </c>
    </row>
    <row r="95749" spans="2:2">
      <c r="B95749" s="5" t="str">
        <f t="shared" si="1496"/>
        <v/>
      </c>
    </row>
    <row r="95750" spans="2:2">
      <c r="B95750" s="5" t="str">
        <f t="shared" si="1496"/>
        <v/>
      </c>
    </row>
    <row r="95751" spans="2:2">
      <c r="B95751" s="5" t="str">
        <f t="shared" si="1496"/>
        <v/>
      </c>
    </row>
    <row r="95752" spans="2:2">
      <c r="B95752" s="5" t="str">
        <f t="shared" si="1496"/>
        <v/>
      </c>
    </row>
    <row r="95753" spans="2:2">
      <c r="B95753" s="5" t="str">
        <f t="shared" si="1496"/>
        <v/>
      </c>
    </row>
    <row r="95754" spans="2:2">
      <c r="B95754" s="5" t="str">
        <f t="shared" si="1496"/>
        <v/>
      </c>
    </row>
    <row r="95755" spans="2:2">
      <c r="B95755" s="5" t="str">
        <f t="shared" si="1496"/>
        <v/>
      </c>
    </row>
    <row r="95756" spans="2:2">
      <c r="B95756" s="5" t="str">
        <f t="shared" si="1496"/>
        <v/>
      </c>
    </row>
    <row r="95757" spans="2:2">
      <c r="B95757" s="5" t="str">
        <f t="shared" si="1496"/>
        <v/>
      </c>
    </row>
    <row r="95758" spans="2:2">
      <c r="B95758" s="5" t="str">
        <f t="shared" si="1496"/>
        <v/>
      </c>
    </row>
    <row r="95759" spans="2:2">
      <c r="B95759" s="5" t="str">
        <f t="shared" si="1496"/>
        <v/>
      </c>
    </row>
    <row r="95760" spans="2:2">
      <c r="B95760" s="5" t="str">
        <f t="shared" si="1496"/>
        <v/>
      </c>
    </row>
    <row r="95761" spans="2:2">
      <c r="B95761" s="5" t="str">
        <f t="shared" si="1496"/>
        <v/>
      </c>
    </row>
    <row r="95762" spans="2:2">
      <c r="B95762" s="5" t="str">
        <f t="shared" si="1496"/>
        <v/>
      </c>
    </row>
    <row r="95763" spans="2:2">
      <c r="B95763" s="5" t="str">
        <f t="shared" si="1496"/>
        <v/>
      </c>
    </row>
    <row r="95764" spans="2:2">
      <c r="B95764" s="5" t="str">
        <f t="shared" si="1496"/>
        <v/>
      </c>
    </row>
    <row r="95765" spans="2:2">
      <c r="B95765" s="5" t="str">
        <f t="shared" si="1496"/>
        <v/>
      </c>
    </row>
    <row r="95766" spans="2:2">
      <c r="B95766" s="5" t="str">
        <f t="shared" si="1496"/>
        <v/>
      </c>
    </row>
    <row r="95767" spans="2:2">
      <c r="B95767" s="5" t="str">
        <f t="shared" si="1496"/>
        <v/>
      </c>
    </row>
    <row r="95768" spans="2:2">
      <c r="B95768" s="5" t="str">
        <f t="shared" si="1496"/>
        <v/>
      </c>
    </row>
    <row r="95769" spans="2:2">
      <c r="B95769" s="5" t="str">
        <f t="shared" si="1496"/>
        <v/>
      </c>
    </row>
    <row r="95770" spans="2:2">
      <c r="B95770" s="5" t="str">
        <f t="shared" si="1496"/>
        <v/>
      </c>
    </row>
    <row r="95771" spans="2:2">
      <c r="B95771" s="5" t="str">
        <f t="shared" si="1496"/>
        <v/>
      </c>
    </row>
    <row r="95772" spans="2:2">
      <c r="B95772" s="5" t="str">
        <f t="shared" si="1496"/>
        <v/>
      </c>
    </row>
    <row r="95773" spans="2:2">
      <c r="B95773" s="5" t="str">
        <f t="shared" si="1496"/>
        <v/>
      </c>
    </row>
    <row r="95774" spans="2:2">
      <c r="B95774" s="5" t="str">
        <f t="shared" si="1496"/>
        <v/>
      </c>
    </row>
    <row r="95775" spans="2:2">
      <c r="B95775" s="5" t="str">
        <f t="shared" si="1496"/>
        <v/>
      </c>
    </row>
    <row r="95776" spans="2:2">
      <c r="B95776" s="5" t="str">
        <f t="shared" si="1496"/>
        <v/>
      </c>
    </row>
    <row r="95777" spans="2:2">
      <c r="B95777" s="5" t="str">
        <f t="shared" si="1496"/>
        <v/>
      </c>
    </row>
    <row r="95778" spans="2:2">
      <c r="B95778" s="5" t="str">
        <f t="shared" si="1496"/>
        <v/>
      </c>
    </row>
    <row r="95779" spans="2:2">
      <c r="B95779" s="5" t="str">
        <f t="shared" si="1496"/>
        <v/>
      </c>
    </row>
    <row r="95780" spans="2:2">
      <c r="B95780" s="5" t="str">
        <f t="shared" si="1496"/>
        <v/>
      </c>
    </row>
    <row r="95781" spans="2:2">
      <c r="B95781" s="5" t="str">
        <f t="shared" si="1496"/>
        <v/>
      </c>
    </row>
    <row r="95782" spans="2:2">
      <c r="B95782" s="5" t="str">
        <f t="shared" si="1496"/>
        <v/>
      </c>
    </row>
    <row r="95783" spans="2:2">
      <c r="B95783" s="5" t="str">
        <f t="shared" si="1496"/>
        <v/>
      </c>
    </row>
    <row r="95784" spans="2:2">
      <c r="B95784" s="5" t="str">
        <f t="shared" si="1496"/>
        <v/>
      </c>
    </row>
    <row r="95785" spans="2:2">
      <c r="B95785" s="5" t="str">
        <f t="shared" si="1496"/>
        <v/>
      </c>
    </row>
    <row r="95786" spans="2:2">
      <c r="B95786" s="5" t="str">
        <f t="shared" si="1496"/>
        <v/>
      </c>
    </row>
    <row r="95787" spans="2:2">
      <c r="B95787" s="5" t="str">
        <f t="shared" si="1496"/>
        <v/>
      </c>
    </row>
    <row r="95788" spans="2:2">
      <c r="B95788" s="5" t="str">
        <f t="shared" si="1496"/>
        <v/>
      </c>
    </row>
    <row r="95789" spans="2:2">
      <c r="B95789" s="5" t="str">
        <f t="shared" si="1496"/>
        <v/>
      </c>
    </row>
    <row r="95790" spans="2:2">
      <c r="B95790" s="5" t="str">
        <f t="shared" si="1496"/>
        <v/>
      </c>
    </row>
    <row r="95791" spans="2:2">
      <c r="B95791" s="5" t="str">
        <f t="shared" si="1496"/>
        <v/>
      </c>
    </row>
    <row r="95792" spans="2:2">
      <c r="B95792" s="5" t="str">
        <f t="shared" si="1496"/>
        <v/>
      </c>
    </row>
    <row r="95793" spans="2:2">
      <c r="B95793" s="5" t="str">
        <f t="shared" si="1496"/>
        <v/>
      </c>
    </row>
    <row r="95794" spans="2:2">
      <c r="B95794" s="5" t="str">
        <f t="shared" si="1496"/>
        <v/>
      </c>
    </row>
    <row r="95795" spans="2:2">
      <c r="B95795" s="5" t="str">
        <f t="shared" si="1496"/>
        <v/>
      </c>
    </row>
    <row r="95796" spans="2:2">
      <c r="B95796" s="5" t="str">
        <f t="shared" si="1496"/>
        <v/>
      </c>
    </row>
    <row r="95797" spans="2:2">
      <c r="B95797" s="5" t="str">
        <f t="shared" si="1496"/>
        <v/>
      </c>
    </row>
    <row r="95798" spans="2:2">
      <c r="B95798" s="5" t="str">
        <f t="shared" si="1496"/>
        <v/>
      </c>
    </row>
    <row r="95799" spans="2:2">
      <c r="B95799" s="5" t="str">
        <f t="shared" si="1496"/>
        <v/>
      </c>
    </row>
    <row r="95800" spans="2:2">
      <c r="B95800" s="5" t="str">
        <f t="shared" si="1496"/>
        <v/>
      </c>
    </row>
    <row r="95801" spans="2:2">
      <c r="B95801" s="5" t="str">
        <f t="shared" si="1496"/>
        <v/>
      </c>
    </row>
    <row r="95802" spans="2:2">
      <c r="B95802" s="5" t="str">
        <f t="shared" si="1496"/>
        <v/>
      </c>
    </row>
    <row r="95803" spans="2:2">
      <c r="B95803" s="5" t="str">
        <f t="shared" si="1496"/>
        <v/>
      </c>
    </row>
    <row r="95804" spans="2:2">
      <c r="B95804" s="5" t="str">
        <f t="shared" si="1496"/>
        <v/>
      </c>
    </row>
    <row r="95805" spans="2:2">
      <c r="B95805" s="5" t="str">
        <f t="shared" si="1496"/>
        <v/>
      </c>
    </row>
    <row r="95806" spans="2:2">
      <c r="B95806" s="5" t="str">
        <f t="shared" si="1496"/>
        <v/>
      </c>
    </row>
    <row r="95807" spans="2:2">
      <c r="B95807" s="5" t="str">
        <f t="shared" si="1496"/>
        <v/>
      </c>
    </row>
    <row r="95808" spans="2:2">
      <c r="B95808" s="5" t="str">
        <f t="shared" si="1496"/>
        <v/>
      </c>
    </row>
    <row r="95809" spans="2:2">
      <c r="B95809" s="5" t="str">
        <f t="shared" si="1496"/>
        <v/>
      </c>
    </row>
    <row r="95810" spans="2:2">
      <c r="B95810" s="5" t="str">
        <f t="shared" si="1496"/>
        <v/>
      </c>
    </row>
    <row r="95811" spans="2:2">
      <c r="B95811" s="5" t="str">
        <f t="shared" ref="B95811:B95874" si="1497">R95811&amp;S95811&amp;O95811</f>
        <v/>
      </c>
    </row>
    <row r="95812" spans="2:2">
      <c r="B95812" s="5" t="str">
        <f t="shared" si="1497"/>
        <v/>
      </c>
    </row>
    <row r="95813" spans="2:2">
      <c r="B95813" s="5" t="str">
        <f t="shared" si="1497"/>
        <v/>
      </c>
    </row>
    <row r="95814" spans="2:2">
      <c r="B95814" s="5" t="str">
        <f t="shared" si="1497"/>
        <v/>
      </c>
    </row>
    <row r="95815" spans="2:2">
      <c r="B95815" s="5" t="str">
        <f t="shared" si="1497"/>
        <v/>
      </c>
    </row>
    <row r="95816" spans="2:2">
      <c r="B95816" s="5" t="str">
        <f t="shared" si="1497"/>
        <v/>
      </c>
    </row>
    <row r="95817" spans="2:2">
      <c r="B95817" s="5" t="str">
        <f t="shared" si="1497"/>
        <v/>
      </c>
    </row>
    <row r="95818" spans="2:2">
      <c r="B95818" s="5" t="str">
        <f t="shared" si="1497"/>
        <v/>
      </c>
    </row>
    <row r="95819" spans="2:2">
      <c r="B95819" s="5" t="str">
        <f t="shared" si="1497"/>
        <v/>
      </c>
    </row>
    <row r="95820" spans="2:2">
      <c r="B95820" s="5" t="str">
        <f t="shared" si="1497"/>
        <v/>
      </c>
    </row>
    <row r="95821" spans="2:2">
      <c r="B95821" s="5" t="str">
        <f t="shared" si="1497"/>
        <v/>
      </c>
    </row>
    <row r="95822" spans="2:2">
      <c r="B95822" s="5" t="str">
        <f t="shared" si="1497"/>
        <v/>
      </c>
    </row>
    <row r="95823" spans="2:2">
      <c r="B95823" s="5" t="str">
        <f t="shared" si="1497"/>
        <v/>
      </c>
    </row>
    <row r="95824" spans="2:2">
      <c r="B95824" s="5" t="str">
        <f t="shared" si="1497"/>
        <v/>
      </c>
    </row>
    <row r="95825" spans="2:2">
      <c r="B95825" s="5" t="str">
        <f t="shared" si="1497"/>
        <v/>
      </c>
    </row>
    <row r="95826" spans="2:2">
      <c r="B95826" s="5" t="str">
        <f t="shared" si="1497"/>
        <v/>
      </c>
    </row>
    <row r="95827" spans="2:2">
      <c r="B95827" s="5" t="str">
        <f t="shared" si="1497"/>
        <v/>
      </c>
    </row>
    <row r="95828" spans="2:2">
      <c r="B95828" s="5" t="str">
        <f t="shared" si="1497"/>
        <v/>
      </c>
    </row>
    <row r="95829" spans="2:2">
      <c r="B95829" s="5" t="str">
        <f t="shared" si="1497"/>
        <v/>
      </c>
    </row>
    <row r="95830" spans="2:2">
      <c r="B95830" s="5" t="str">
        <f t="shared" si="1497"/>
        <v/>
      </c>
    </row>
    <row r="95831" spans="2:2">
      <c r="B95831" s="5" t="str">
        <f t="shared" si="1497"/>
        <v/>
      </c>
    </row>
    <row r="95832" spans="2:2">
      <c r="B95832" s="5" t="str">
        <f t="shared" si="1497"/>
        <v/>
      </c>
    </row>
    <row r="95833" spans="2:2">
      <c r="B95833" s="5" t="str">
        <f t="shared" si="1497"/>
        <v/>
      </c>
    </row>
    <row r="95834" spans="2:2">
      <c r="B95834" s="5" t="str">
        <f t="shared" si="1497"/>
        <v/>
      </c>
    </row>
    <row r="95835" spans="2:2">
      <c r="B95835" s="5" t="str">
        <f t="shared" si="1497"/>
        <v/>
      </c>
    </row>
    <row r="95836" spans="2:2">
      <c r="B95836" s="5" t="str">
        <f t="shared" si="1497"/>
        <v/>
      </c>
    </row>
    <row r="95837" spans="2:2">
      <c r="B95837" s="5" t="str">
        <f t="shared" si="1497"/>
        <v/>
      </c>
    </row>
    <row r="95838" spans="2:2">
      <c r="B95838" s="5" t="str">
        <f t="shared" si="1497"/>
        <v/>
      </c>
    </row>
    <row r="95839" spans="2:2">
      <c r="B95839" s="5" t="str">
        <f t="shared" si="1497"/>
        <v/>
      </c>
    </row>
    <row r="95840" spans="2:2">
      <c r="B95840" s="5" t="str">
        <f t="shared" si="1497"/>
        <v/>
      </c>
    </row>
    <row r="95841" spans="2:2">
      <c r="B95841" s="5" t="str">
        <f t="shared" si="1497"/>
        <v/>
      </c>
    </row>
    <row r="95842" spans="2:2">
      <c r="B95842" s="5" t="str">
        <f t="shared" si="1497"/>
        <v/>
      </c>
    </row>
    <row r="95843" spans="2:2">
      <c r="B95843" s="5" t="str">
        <f t="shared" si="1497"/>
        <v/>
      </c>
    </row>
    <row r="95844" spans="2:2">
      <c r="B95844" s="5" t="str">
        <f t="shared" si="1497"/>
        <v/>
      </c>
    </row>
    <row r="95845" spans="2:2">
      <c r="B95845" s="5" t="str">
        <f t="shared" si="1497"/>
        <v/>
      </c>
    </row>
    <row r="95846" spans="2:2">
      <c r="B95846" s="5" t="str">
        <f t="shared" si="1497"/>
        <v/>
      </c>
    </row>
    <row r="95847" spans="2:2">
      <c r="B95847" s="5" t="str">
        <f t="shared" si="1497"/>
        <v/>
      </c>
    </row>
    <row r="95848" spans="2:2">
      <c r="B95848" s="5" t="str">
        <f t="shared" si="1497"/>
        <v/>
      </c>
    </row>
    <row r="95849" spans="2:2">
      <c r="B95849" s="5" t="str">
        <f t="shared" si="1497"/>
        <v/>
      </c>
    </row>
    <row r="95850" spans="2:2">
      <c r="B95850" s="5" t="str">
        <f t="shared" si="1497"/>
        <v/>
      </c>
    </row>
    <row r="95851" spans="2:2">
      <c r="B95851" s="5" t="str">
        <f t="shared" si="1497"/>
        <v/>
      </c>
    </row>
    <row r="95852" spans="2:2">
      <c r="B95852" s="5" t="str">
        <f t="shared" si="1497"/>
        <v/>
      </c>
    </row>
    <row r="95853" spans="2:2">
      <c r="B95853" s="5" t="str">
        <f t="shared" si="1497"/>
        <v/>
      </c>
    </row>
    <row r="95854" spans="2:2">
      <c r="B95854" s="5" t="str">
        <f t="shared" si="1497"/>
        <v/>
      </c>
    </row>
    <row r="95855" spans="2:2">
      <c r="B95855" s="5" t="str">
        <f t="shared" si="1497"/>
        <v/>
      </c>
    </row>
    <row r="95856" spans="2:2">
      <c r="B95856" s="5" t="str">
        <f t="shared" si="1497"/>
        <v/>
      </c>
    </row>
    <row r="95857" spans="2:2">
      <c r="B95857" s="5" t="str">
        <f t="shared" si="1497"/>
        <v/>
      </c>
    </row>
    <row r="95858" spans="2:2">
      <c r="B95858" s="5" t="str">
        <f t="shared" si="1497"/>
        <v/>
      </c>
    </row>
    <row r="95859" spans="2:2">
      <c r="B95859" s="5" t="str">
        <f t="shared" si="1497"/>
        <v/>
      </c>
    </row>
    <row r="95860" spans="2:2">
      <c r="B95860" s="5" t="str">
        <f t="shared" si="1497"/>
        <v/>
      </c>
    </row>
    <row r="95861" spans="2:2">
      <c r="B95861" s="5" t="str">
        <f t="shared" si="1497"/>
        <v/>
      </c>
    </row>
    <row r="95862" spans="2:2">
      <c r="B95862" s="5" t="str">
        <f t="shared" si="1497"/>
        <v/>
      </c>
    </row>
    <row r="95863" spans="2:2">
      <c r="B95863" s="5" t="str">
        <f t="shared" si="1497"/>
        <v/>
      </c>
    </row>
    <row r="95864" spans="2:2">
      <c r="B95864" s="5" t="str">
        <f t="shared" si="1497"/>
        <v/>
      </c>
    </row>
    <row r="95865" spans="2:2">
      <c r="B95865" s="5" t="str">
        <f t="shared" si="1497"/>
        <v/>
      </c>
    </row>
    <row r="95866" spans="2:2">
      <c r="B95866" s="5" t="str">
        <f t="shared" si="1497"/>
        <v/>
      </c>
    </row>
    <row r="95867" spans="2:2">
      <c r="B95867" s="5" t="str">
        <f t="shared" si="1497"/>
        <v/>
      </c>
    </row>
    <row r="95868" spans="2:2">
      <c r="B95868" s="5" t="str">
        <f t="shared" si="1497"/>
        <v/>
      </c>
    </row>
    <row r="95869" spans="2:2">
      <c r="B95869" s="5" t="str">
        <f t="shared" si="1497"/>
        <v/>
      </c>
    </row>
    <row r="95870" spans="2:2">
      <c r="B95870" s="5" t="str">
        <f t="shared" si="1497"/>
        <v/>
      </c>
    </row>
    <row r="95871" spans="2:2">
      <c r="B95871" s="5" t="str">
        <f t="shared" si="1497"/>
        <v/>
      </c>
    </row>
    <row r="95872" spans="2:2">
      <c r="B95872" s="5" t="str">
        <f t="shared" si="1497"/>
        <v/>
      </c>
    </row>
    <row r="95873" spans="2:2">
      <c r="B95873" s="5" t="str">
        <f t="shared" si="1497"/>
        <v/>
      </c>
    </row>
    <row r="95874" spans="2:2">
      <c r="B95874" s="5" t="str">
        <f t="shared" si="1497"/>
        <v/>
      </c>
    </row>
    <row r="95875" spans="2:2">
      <c r="B95875" s="5" t="str">
        <f t="shared" ref="B95875:B95938" si="1498">R95875&amp;S95875&amp;O95875</f>
        <v/>
      </c>
    </row>
    <row r="95876" spans="2:2">
      <c r="B95876" s="5" t="str">
        <f t="shared" si="1498"/>
        <v/>
      </c>
    </row>
    <row r="95877" spans="2:2">
      <c r="B95877" s="5" t="str">
        <f t="shared" si="1498"/>
        <v/>
      </c>
    </row>
    <row r="95878" spans="2:2">
      <c r="B95878" s="5" t="str">
        <f t="shared" si="1498"/>
        <v/>
      </c>
    </row>
    <row r="95879" spans="2:2">
      <c r="B95879" s="5" t="str">
        <f t="shared" si="1498"/>
        <v/>
      </c>
    </row>
    <row r="95880" spans="2:2">
      <c r="B95880" s="5" t="str">
        <f t="shared" si="1498"/>
        <v/>
      </c>
    </row>
    <row r="95881" spans="2:2">
      <c r="B95881" s="5" t="str">
        <f t="shared" si="1498"/>
        <v/>
      </c>
    </row>
    <row r="95882" spans="2:2">
      <c r="B95882" s="5" t="str">
        <f t="shared" si="1498"/>
        <v/>
      </c>
    </row>
    <row r="95883" spans="2:2">
      <c r="B95883" s="5" t="str">
        <f t="shared" si="1498"/>
        <v/>
      </c>
    </row>
    <row r="95884" spans="2:2">
      <c r="B95884" s="5" t="str">
        <f t="shared" si="1498"/>
        <v/>
      </c>
    </row>
    <row r="95885" spans="2:2">
      <c r="B95885" s="5" t="str">
        <f t="shared" si="1498"/>
        <v/>
      </c>
    </row>
    <row r="95886" spans="2:2">
      <c r="B95886" s="5" t="str">
        <f t="shared" si="1498"/>
        <v/>
      </c>
    </row>
    <row r="95887" spans="2:2">
      <c r="B95887" s="5" t="str">
        <f t="shared" si="1498"/>
        <v/>
      </c>
    </row>
    <row r="95888" spans="2:2">
      <c r="B95888" s="5" t="str">
        <f t="shared" si="1498"/>
        <v/>
      </c>
    </row>
    <row r="95889" spans="2:2">
      <c r="B95889" s="5" t="str">
        <f t="shared" si="1498"/>
        <v/>
      </c>
    </row>
    <row r="95890" spans="2:2">
      <c r="B95890" s="5" t="str">
        <f t="shared" si="1498"/>
        <v/>
      </c>
    </row>
    <row r="95891" spans="2:2">
      <c r="B95891" s="5" t="str">
        <f t="shared" si="1498"/>
        <v/>
      </c>
    </row>
    <row r="95892" spans="2:2">
      <c r="B95892" s="5" t="str">
        <f t="shared" si="1498"/>
        <v/>
      </c>
    </row>
    <row r="95893" spans="2:2">
      <c r="B95893" s="5" t="str">
        <f t="shared" si="1498"/>
        <v/>
      </c>
    </row>
    <row r="95894" spans="2:2">
      <c r="B95894" s="5" t="str">
        <f t="shared" si="1498"/>
        <v/>
      </c>
    </row>
    <row r="95895" spans="2:2">
      <c r="B95895" s="5" t="str">
        <f t="shared" si="1498"/>
        <v/>
      </c>
    </row>
    <row r="95896" spans="2:2">
      <c r="B95896" s="5" t="str">
        <f t="shared" si="1498"/>
        <v/>
      </c>
    </row>
    <row r="95897" spans="2:2">
      <c r="B95897" s="5" t="str">
        <f t="shared" si="1498"/>
        <v/>
      </c>
    </row>
    <row r="95898" spans="2:2">
      <c r="B95898" s="5" t="str">
        <f t="shared" si="1498"/>
        <v/>
      </c>
    </row>
    <row r="95899" spans="2:2">
      <c r="B95899" s="5" t="str">
        <f t="shared" si="1498"/>
        <v/>
      </c>
    </row>
    <row r="95900" spans="2:2">
      <c r="B95900" s="5" t="str">
        <f t="shared" si="1498"/>
        <v/>
      </c>
    </row>
    <row r="95901" spans="2:2">
      <c r="B95901" s="5" t="str">
        <f t="shared" si="1498"/>
        <v/>
      </c>
    </row>
    <row r="95902" spans="2:2">
      <c r="B95902" s="5" t="str">
        <f t="shared" si="1498"/>
        <v/>
      </c>
    </row>
    <row r="95903" spans="2:2">
      <c r="B95903" s="5" t="str">
        <f t="shared" si="1498"/>
        <v/>
      </c>
    </row>
    <row r="95904" spans="2:2">
      <c r="B95904" s="5" t="str">
        <f t="shared" si="1498"/>
        <v/>
      </c>
    </row>
    <row r="95905" spans="2:2">
      <c r="B95905" s="5" t="str">
        <f t="shared" si="1498"/>
        <v/>
      </c>
    </row>
    <row r="95906" spans="2:2">
      <c r="B95906" s="5" t="str">
        <f t="shared" si="1498"/>
        <v/>
      </c>
    </row>
    <row r="95907" spans="2:2">
      <c r="B95907" s="5" t="str">
        <f t="shared" si="1498"/>
        <v/>
      </c>
    </row>
    <row r="95908" spans="2:2">
      <c r="B95908" s="5" t="str">
        <f t="shared" si="1498"/>
        <v/>
      </c>
    </row>
    <row r="95909" spans="2:2">
      <c r="B95909" s="5" t="str">
        <f t="shared" si="1498"/>
        <v/>
      </c>
    </row>
    <row r="95910" spans="2:2">
      <c r="B95910" s="5" t="str">
        <f t="shared" si="1498"/>
        <v/>
      </c>
    </row>
    <row r="95911" spans="2:2">
      <c r="B95911" s="5" t="str">
        <f t="shared" si="1498"/>
        <v/>
      </c>
    </row>
    <row r="95912" spans="2:2">
      <c r="B95912" s="5" t="str">
        <f t="shared" si="1498"/>
        <v/>
      </c>
    </row>
    <row r="95913" spans="2:2">
      <c r="B95913" s="5" t="str">
        <f t="shared" si="1498"/>
        <v/>
      </c>
    </row>
    <row r="95914" spans="2:2">
      <c r="B95914" s="5" t="str">
        <f t="shared" si="1498"/>
        <v/>
      </c>
    </row>
    <row r="95915" spans="2:2">
      <c r="B95915" s="5" t="str">
        <f t="shared" si="1498"/>
        <v/>
      </c>
    </row>
    <row r="95916" spans="2:2">
      <c r="B95916" s="5" t="str">
        <f t="shared" si="1498"/>
        <v/>
      </c>
    </row>
    <row r="95917" spans="2:2">
      <c r="B95917" s="5" t="str">
        <f t="shared" si="1498"/>
        <v/>
      </c>
    </row>
    <row r="95918" spans="2:2">
      <c r="B95918" s="5" t="str">
        <f t="shared" si="1498"/>
        <v/>
      </c>
    </row>
    <row r="95919" spans="2:2">
      <c r="B95919" s="5" t="str">
        <f t="shared" si="1498"/>
        <v/>
      </c>
    </row>
    <row r="95920" spans="2:2">
      <c r="B95920" s="5" t="str">
        <f t="shared" si="1498"/>
        <v/>
      </c>
    </row>
    <row r="95921" spans="2:2">
      <c r="B95921" s="5" t="str">
        <f t="shared" si="1498"/>
        <v/>
      </c>
    </row>
    <row r="95922" spans="2:2">
      <c r="B95922" s="5" t="str">
        <f t="shared" si="1498"/>
        <v/>
      </c>
    </row>
    <row r="95923" spans="2:2">
      <c r="B95923" s="5" t="str">
        <f t="shared" si="1498"/>
        <v/>
      </c>
    </row>
    <row r="95924" spans="2:2">
      <c r="B95924" s="5" t="str">
        <f t="shared" si="1498"/>
        <v/>
      </c>
    </row>
    <row r="95925" spans="2:2">
      <c r="B95925" s="5" t="str">
        <f t="shared" si="1498"/>
        <v/>
      </c>
    </row>
    <row r="95926" spans="2:2">
      <c r="B95926" s="5" t="str">
        <f t="shared" si="1498"/>
        <v/>
      </c>
    </row>
    <row r="95927" spans="2:2">
      <c r="B95927" s="5" t="str">
        <f t="shared" si="1498"/>
        <v/>
      </c>
    </row>
    <row r="95928" spans="2:2">
      <c r="B95928" s="5" t="str">
        <f t="shared" si="1498"/>
        <v/>
      </c>
    </row>
    <row r="95929" spans="2:2">
      <c r="B95929" s="5" t="str">
        <f t="shared" si="1498"/>
        <v/>
      </c>
    </row>
    <row r="95930" spans="2:2">
      <c r="B95930" s="5" t="str">
        <f t="shared" si="1498"/>
        <v/>
      </c>
    </row>
    <row r="95931" spans="2:2">
      <c r="B95931" s="5" t="str">
        <f t="shared" si="1498"/>
        <v/>
      </c>
    </row>
    <row r="95932" spans="2:2">
      <c r="B95932" s="5" t="str">
        <f t="shared" si="1498"/>
        <v/>
      </c>
    </row>
    <row r="95933" spans="2:2">
      <c r="B95933" s="5" t="str">
        <f t="shared" si="1498"/>
        <v/>
      </c>
    </row>
    <row r="95934" spans="2:2">
      <c r="B95934" s="5" t="str">
        <f t="shared" si="1498"/>
        <v/>
      </c>
    </row>
    <row r="95935" spans="2:2">
      <c r="B95935" s="5" t="str">
        <f t="shared" si="1498"/>
        <v/>
      </c>
    </row>
    <row r="95936" spans="2:2">
      <c r="B95936" s="5" t="str">
        <f t="shared" si="1498"/>
        <v/>
      </c>
    </row>
    <row r="95937" spans="2:2">
      <c r="B95937" s="5" t="str">
        <f t="shared" si="1498"/>
        <v/>
      </c>
    </row>
    <row r="95938" spans="2:2">
      <c r="B95938" s="5" t="str">
        <f t="shared" si="1498"/>
        <v/>
      </c>
    </row>
    <row r="95939" spans="2:2">
      <c r="B95939" s="5" t="str">
        <f t="shared" ref="B95939:B96002" si="1499">R95939&amp;S95939&amp;O95939</f>
        <v/>
      </c>
    </row>
    <row r="95940" spans="2:2">
      <c r="B95940" s="5" t="str">
        <f t="shared" si="1499"/>
        <v/>
      </c>
    </row>
    <row r="95941" spans="2:2">
      <c r="B95941" s="5" t="str">
        <f t="shared" si="1499"/>
        <v/>
      </c>
    </row>
    <row r="95942" spans="2:2">
      <c r="B95942" s="5" t="str">
        <f t="shared" si="1499"/>
        <v/>
      </c>
    </row>
    <row r="95943" spans="2:2">
      <c r="B95943" s="5" t="str">
        <f t="shared" si="1499"/>
        <v/>
      </c>
    </row>
    <row r="95944" spans="2:2">
      <c r="B95944" s="5" t="str">
        <f t="shared" si="1499"/>
        <v/>
      </c>
    </row>
    <row r="95945" spans="2:2">
      <c r="B95945" s="5" t="str">
        <f t="shared" si="1499"/>
        <v/>
      </c>
    </row>
    <row r="95946" spans="2:2">
      <c r="B95946" s="5" t="str">
        <f t="shared" si="1499"/>
        <v/>
      </c>
    </row>
    <row r="95947" spans="2:2">
      <c r="B95947" s="5" t="str">
        <f t="shared" si="1499"/>
        <v/>
      </c>
    </row>
    <row r="95948" spans="2:2">
      <c r="B95948" s="5" t="str">
        <f t="shared" si="1499"/>
        <v/>
      </c>
    </row>
    <row r="95949" spans="2:2">
      <c r="B95949" s="5" t="str">
        <f t="shared" si="1499"/>
        <v/>
      </c>
    </row>
    <row r="95950" spans="2:2">
      <c r="B95950" s="5" t="str">
        <f t="shared" si="1499"/>
        <v/>
      </c>
    </row>
    <row r="95951" spans="2:2">
      <c r="B95951" s="5" t="str">
        <f t="shared" si="1499"/>
        <v/>
      </c>
    </row>
    <row r="95952" spans="2:2">
      <c r="B95952" s="5" t="str">
        <f t="shared" si="1499"/>
        <v/>
      </c>
    </row>
    <row r="95953" spans="2:2">
      <c r="B95953" s="5" t="str">
        <f t="shared" si="1499"/>
        <v/>
      </c>
    </row>
    <row r="95954" spans="2:2">
      <c r="B95954" s="5" t="str">
        <f t="shared" si="1499"/>
        <v/>
      </c>
    </row>
    <row r="95955" spans="2:2">
      <c r="B95955" s="5" t="str">
        <f t="shared" si="1499"/>
        <v/>
      </c>
    </row>
    <row r="95956" spans="2:2">
      <c r="B95956" s="5" t="str">
        <f t="shared" si="1499"/>
        <v/>
      </c>
    </row>
    <row r="95957" spans="2:2">
      <c r="B95957" s="5" t="str">
        <f t="shared" si="1499"/>
        <v/>
      </c>
    </row>
    <row r="95958" spans="2:2">
      <c r="B95958" s="5" t="str">
        <f t="shared" si="1499"/>
        <v/>
      </c>
    </row>
    <row r="95959" spans="2:2">
      <c r="B95959" s="5" t="str">
        <f t="shared" si="1499"/>
        <v/>
      </c>
    </row>
    <row r="95960" spans="2:2">
      <c r="B95960" s="5" t="str">
        <f t="shared" si="1499"/>
        <v/>
      </c>
    </row>
    <row r="95961" spans="2:2">
      <c r="B95961" s="5" t="str">
        <f t="shared" si="1499"/>
        <v/>
      </c>
    </row>
    <row r="95962" spans="2:2">
      <c r="B95962" s="5" t="str">
        <f t="shared" si="1499"/>
        <v/>
      </c>
    </row>
    <row r="95963" spans="2:2">
      <c r="B95963" s="5" t="str">
        <f t="shared" si="1499"/>
        <v/>
      </c>
    </row>
    <row r="95964" spans="2:2">
      <c r="B95964" s="5" t="str">
        <f t="shared" si="1499"/>
        <v/>
      </c>
    </row>
    <row r="95965" spans="2:2">
      <c r="B95965" s="5" t="str">
        <f t="shared" si="1499"/>
        <v/>
      </c>
    </row>
    <row r="95966" spans="2:2">
      <c r="B95966" s="5" t="str">
        <f t="shared" si="1499"/>
        <v/>
      </c>
    </row>
    <row r="95967" spans="2:2">
      <c r="B95967" s="5" t="str">
        <f t="shared" si="1499"/>
        <v/>
      </c>
    </row>
    <row r="95968" spans="2:2">
      <c r="B95968" s="5" t="str">
        <f t="shared" si="1499"/>
        <v/>
      </c>
    </row>
    <row r="95969" spans="2:2">
      <c r="B95969" s="5" t="str">
        <f t="shared" si="1499"/>
        <v/>
      </c>
    </row>
    <row r="95970" spans="2:2">
      <c r="B95970" s="5" t="str">
        <f t="shared" si="1499"/>
        <v/>
      </c>
    </row>
    <row r="95971" spans="2:2">
      <c r="B95971" s="5" t="str">
        <f t="shared" si="1499"/>
        <v/>
      </c>
    </row>
    <row r="95972" spans="2:2">
      <c r="B95972" s="5" t="str">
        <f t="shared" si="1499"/>
        <v/>
      </c>
    </row>
    <row r="95973" spans="2:2">
      <c r="B95973" s="5" t="str">
        <f t="shared" si="1499"/>
        <v/>
      </c>
    </row>
    <row r="95974" spans="2:2">
      <c r="B95974" s="5" t="str">
        <f t="shared" si="1499"/>
        <v/>
      </c>
    </row>
    <row r="95975" spans="2:2">
      <c r="B95975" s="5" t="str">
        <f t="shared" si="1499"/>
        <v/>
      </c>
    </row>
    <row r="95976" spans="2:2">
      <c r="B95976" s="5" t="str">
        <f t="shared" si="1499"/>
        <v/>
      </c>
    </row>
    <row r="95977" spans="2:2">
      <c r="B95977" s="5" t="str">
        <f t="shared" si="1499"/>
        <v/>
      </c>
    </row>
    <row r="95978" spans="2:2">
      <c r="B95978" s="5" t="str">
        <f t="shared" si="1499"/>
        <v/>
      </c>
    </row>
    <row r="95979" spans="2:2">
      <c r="B95979" s="5" t="str">
        <f t="shared" si="1499"/>
        <v/>
      </c>
    </row>
    <row r="95980" spans="2:2">
      <c r="B95980" s="5" t="str">
        <f t="shared" si="1499"/>
        <v/>
      </c>
    </row>
    <row r="95981" spans="2:2">
      <c r="B95981" s="5" t="str">
        <f t="shared" si="1499"/>
        <v/>
      </c>
    </row>
    <row r="95982" spans="2:2">
      <c r="B95982" s="5" t="str">
        <f t="shared" si="1499"/>
        <v/>
      </c>
    </row>
    <row r="95983" spans="2:2">
      <c r="B95983" s="5" t="str">
        <f t="shared" si="1499"/>
        <v/>
      </c>
    </row>
    <row r="95984" spans="2:2">
      <c r="B95984" s="5" t="str">
        <f t="shared" si="1499"/>
        <v/>
      </c>
    </row>
    <row r="95985" spans="2:2">
      <c r="B95985" s="5" t="str">
        <f t="shared" si="1499"/>
        <v/>
      </c>
    </row>
    <row r="95986" spans="2:2">
      <c r="B95986" s="5" t="str">
        <f t="shared" si="1499"/>
        <v/>
      </c>
    </row>
    <row r="95987" spans="2:2">
      <c r="B95987" s="5" t="str">
        <f t="shared" si="1499"/>
        <v/>
      </c>
    </row>
    <row r="95988" spans="2:2">
      <c r="B95988" s="5" t="str">
        <f t="shared" si="1499"/>
        <v/>
      </c>
    </row>
    <row r="95989" spans="2:2">
      <c r="B95989" s="5" t="str">
        <f t="shared" si="1499"/>
        <v/>
      </c>
    </row>
    <row r="95990" spans="2:2">
      <c r="B95990" s="5" t="str">
        <f t="shared" si="1499"/>
        <v/>
      </c>
    </row>
    <row r="95991" spans="2:2">
      <c r="B95991" s="5" t="str">
        <f t="shared" si="1499"/>
        <v/>
      </c>
    </row>
    <row r="95992" spans="2:2">
      <c r="B95992" s="5" t="str">
        <f t="shared" si="1499"/>
        <v/>
      </c>
    </row>
    <row r="95993" spans="2:2">
      <c r="B95993" s="5" t="str">
        <f t="shared" si="1499"/>
        <v/>
      </c>
    </row>
    <row r="95994" spans="2:2">
      <c r="B95994" s="5" t="str">
        <f t="shared" si="1499"/>
        <v/>
      </c>
    </row>
    <row r="95995" spans="2:2">
      <c r="B95995" s="5" t="str">
        <f t="shared" si="1499"/>
        <v/>
      </c>
    </row>
    <row r="95996" spans="2:2">
      <c r="B95996" s="5" t="str">
        <f t="shared" si="1499"/>
        <v/>
      </c>
    </row>
    <row r="95997" spans="2:2">
      <c r="B95997" s="5" t="str">
        <f t="shared" si="1499"/>
        <v/>
      </c>
    </row>
    <row r="95998" spans="2:2">
      <c r="B95998" s="5" t="str">
        <f t="shared" si="1499"/>
        <v/>
      </c>
    </row>
    <row r="95999" spans="2:2">
      <c r="B95999" s="5" t="str">
        <f t="shared" si="1499"/>
        <v/>
      </c>
    </row>
    <row r="96000" spans="2:2">
      <c r="B96000" s="5" t="str">
        <f t="shared" si="1499"/>
        <v/>
      </c>
    </row>
    <row r="96001" spans="2:2">
      <c r="B96001" s="5" t="str">
        <f t="shared" si="1499"/>
        <v/>
      </c>
    </row>
    <row r="96002" spans="2:2">
      <c r="B96002" s="5" t="str">
        <f t="shared" si="1499"/>
        <v/>
      </c>
    </row>
    <row r="96003" spans="2:2">
      <c r="B96003" s="5" t="str">
        <f t="shared" ref="B96003:B96066" si="1500">R96003&amp;S96003&amp;O96003</f>
        <v/>
      </c>
    </row>
    <row r="96004" spans="2:2">
      <c r="B96004" s="5" t="str">
        <f t="shared" si="1500"/>
        <v/>
      </c>
    </row>
    <row r="96005" spans="2:2">
      <c r="B96005" s="5" t="str">
        <f t="shared" si="1500"/>
        <v/>
      </c>
    </row>
    <row r="96006" spans="2:2">
      <c r="B96006" s="5" t="str">
        <f t="shared" si="1500"/>
        <v/>
      </c>
    </row>
    <row r="96007" spans="2:2">
      <c r="B96007" s="5" t="str">
        <f t="shared" si="1500"/>
        <v/>
      </c>
    </row>
    <row r="96008" spans="2:2">
      <c r="B96008" s="5" t="str">
        <f t="shared" si="1500"/>
        <v/>
      </c>
    </row>
    <row r="96009" spans="2:2">
      <c r="B96009" s="5" t="str">
        <f t="shared" si="1500"/>
        <v/>
      </c>
    </row>
    <row r="96010" spans="2:2">
      <c r="B96010" s="5" t="str">
        <f t="shared" si="1500"/>
        <v/>
      </c>
    </row>
    <row r="96011" spans="2:2">
      <c r="B96011" s="5" t="str">
        <f t="shared" si="1500"/>
        <v/>
      </c>
    </row>
    <row r="96012" spans="2:2">
      <c r="B96012" s="5" t="str">
        <f t="shared" si="1500"/>
        <v/>
      </c>
    </row>
    <row r="96013" spans="2:2">
      <c r="B96013" s="5" t="str">
        <f t="shared" si="1500"/>
        <v/>
      </c>
    </row>
    <row r="96014" spans="2:2">
      <c r="B96014" s="5" t="str">
        <f t="shared" si="1500"/>
        <v/>
      </c>
    </row>
    <row r="96015" spans="2:2">
      <c r="B96015" s="5" t="str">
        <f t="shared" si="1500"/>
        <v/>
      </c>
    </row>
    <row r="96016" spans="2:2">
      <c r="B96016" s="5" t="str">
        <f t="shared" si="1500"/>
        <v/>
      </c>
    </row>
    <row r="96017" spans="2:2">
      <c r="B96017" s="5" t="str">
        <f t="shared" si="1500"/>
        <v/>
      </c>
    </row>
    <row r="96018" spans="2:2">
      <c r="B96018" s="5" t="str">
        <f t="shared" si="1500"/>
        <v/>
      </c>
    </row>
    <row r="96019" spans="2:2">
      <c r="B96019" s="5" t="str">
        <f t="shared" si="1500"/>
        <v/>
      </c>
    </row>
    <row r="96020" spans="2:2">
      <c r="B96020" s="5" t="str">
        <f t="shared" si="1500"/>
        <v/>
      </c>
    </row>
    <row r="96021" spans="2:2">
      <c r="B96021" s="5" t="str">
        <f t="shared" si="1500"/>
        <v/>
      </c>
    </row>
    <row r="96022" spans="2:2">
      <c r="B96022" s="5" t="str">
        <f t="shared" si="1500"/>
        <v/>
      </c>
    </row>
    <row r="96023" spans="2:2">
      <c r="B96023" s="5" t="str">
        <f t="shared" si="1500"/>
        <v/>
      </c>
    </row>
    <row r="96024" spans="2:2">
      <c r="B96024" s="5" t="str">
        <f t="shared" si="1500"/>
        <v/>
      </c>
    </row>
    <row r="96025" spans="2:2">
      <c r="B96025" s="5" t="str">
        <f t="shared" si="1500"/>
        <v/>
      </c>
    </row>
    <row r="96026" spans="2:2">
      <c r="B96026" s="5" t="str">
        <f t="shared" si="1500"/>
        <v/>
      </c>
    </row>
    <row r="96027" spans="2:2">
      <c r="B96027" s="5" t="str">
        <f t="shared" si="1500"/>
        <v/>
      </c>
    </row>
    <row r="96028" spans="2:2">
      <c r="B96028" s="5" t="str">
        <f t="shared" si="1500"/>
        <v/>
      </c>
    </row>
    <row r="96029" spans="2:2">
      <c r="B96029" s="5" t="str">
        <f t="shared" si="1500"/>
        <v/>
      </c>
    </row>
    <row r="96030" spans="2:2">
      <c r="B96030" s="5" t="str">
        <f t="shared" si="1500"/>
        <v/>
      </c>
    </row>
    <row r="96031" spans="2:2">
      <c r="B96031" s="5" t="str">
        <f t="shared" si="1500"/>
        <v/>
      </c>
    </row>
    <row r="96032" spans="2:2">
      <c r="B96032" s="5" t="str">
        <f t="shared" si="1500"/>
        <v/>
      </c>
    </row>
    <row r="96033" spans="2:2">
      <c r="B96033" s="5" t="str">
        <f t="shared" si="1500"/>
        <v/>
      </c>
    </row>
    <row r="96034" spans="2:2">
      <c r="B96034" s="5" t="str">
        <f t="shared" si="1500"/>
        <v/>
      </c>
    </row>
    <row r="96035" spans="2:2">
      <c r="B96035" s="5" t="str">
        <f t="shared" si="1500"/>
        <v/>
      </c>
    </row>
    <row r="96036" spans="2:2">
      <c r="B96036" s="5" t="str">
        <f t="shared" si="1500"/>
        <v/>
      </c>
    </row>
    <row r="96037" spans="2:2">
      <c r="B96037" s="5" t="str">
        <f t="shared" si="1500"/>
        <v/>
      </c>
    </row>
    <row r="96038" spans="2:2">
      <c r="B96038" s="5" t="str">
        <f t="shared" si="1500"/>
        <v/>
      </c>
    </row>
    <row r="96039" spans="2:2">
      <c r="B96039" s="5" t="str">
        <f t="shared" si="1500"/>
        <v/>
      </c>
    </row>
    <row r="96040" spans="2:2">
      <c r="B96040" s="5" t="str">
        <f t="shared" si="1500"/>
        <v/>
      </c>
    </row>
    <row r="96041" spans="2:2">
      <c r="B96041" s="5" t="str">
        <f t="shared" si="1500"/>
        <v/>
      </c>
    </row>
    <row r="96042" spans="2:2">
      <c r="B96042" s="5" t="str">
        <f t="shared" si="1500"/>
        <v/>
      </c>
    </row>
    <row r="96043" spans="2:2">
      <c r="B96043" s="5" t="str">
        <f t="shared" si="1500"/>
        <v/>
      </c>
    </row>
    <row r="96044" spans="2:2">
      <c r="B96044" s="5" t="str">
        <f t="shared" si="1500"/>
        <v/>
      </c>
    </row>
    <row r="96045" spans="2:2">
      <c r="B96045" s="5" t="str">
        <f t="shared" si="1500"/>
        <v/>
      </c>
    </row>
    <row r="96046" spans="2:2">
      <c r="B96046" s="5" t="str">
        <f t="shared" si="1500"/>
        <v/>
      </c>
    </row>
    <row r="96047" spans="2:2">
      <c r="B96047" s="5" t="str">
        <f t="shared" si="1500"/>
        <v/>
      </c>
    </row>
    <row r="96048" spans="2:2">
      <c r="B96048" s="5" t="str">
        <f t="shared" si="1500"/>
        <v/>
      </c>
    </row>
    <row r="96049" spans="2:2">
      <c r="B96049" s="5" t="str">
        <f t="shared" si="1500"/>
        <v/>
      </c>
    </row>
    <row r="96050" spans="2:2">
      <c r="B96050" s="5" t="str">
        <f t="shared" si="1500"/>
        <v/>
      </c>
    </row>
    <row r="96051" spans="2:2">
      <c r="B96051" s="5" t="str">
        <f t="shared" si="1500"/>
        <v/>
      </c>
    </row>
    <row r="96052" spans="2:2">
      <c r="B96052" s="5" t="str">
        <f t="shared" si="1500"/>
        <v/>
      </c>
    </row>
    <row r="96053" spans="2:2">
      <c r="B96053" s="5" t="str">
        <f t="shared" si="1500"/>
        <v/>
      </c>
    </row>
    <row r="96054" spans="2:2">
      <c r="B96054" s="5" t="str">
        <f t="shared" si="1500"/>
        <v/>
      </c>
    </row>
    <row r="96055" spans="2:2">
      <c r="B96055" s="5" t="str">
        <f t="shared" si="1500"/>
        <v/>
      </c>
    </row>
    <row r="96056" spans="2:2">
      <c r="B96056" s="5" t="str">
        <f t="shared" si="1500"/>
        <v/>
      </c>
    </row>
    <row r="96057" spans="2:2">
      <c r="B96057" s="5" t="str">
        <f t="shared" si="1500"/>
        <v/>
      </c>
    </row>
    <row r="96058" spans="2:2">
      <c r="B96058" s="5" t="str">
        <f t="shared" si="1500"/>
        <v/>
      </c>
    </row>
    <row r="96059" spans="2:2">
      <c r="B96059" s="5" t="str">
        <f t="shared" si="1500"/>
        <v/>
      </c>
    </row>
    <row r="96060" spans="2:2">
      <c r="B96060" s="5" t="str">
        <f t="shared" si="1500"/>
        <v/>
      </c>
    </row>
    <row r="96061" spans="2:2">
      <c r="B96061" s="5" t="str">
        <f t="shared" si="1500"/>
        <v/>
      </c>
    </row>
    <row r="96062" spans="2:2">
      <c r="B96062" s="5" t="str">
        <f t="shared" si="1500"/>
        <v/>
      </c>
    </row>
    <row r="96063" spans="2:2">
      <c r="B96063" s="5" t="str">
        <f t="shared" si="1500"/>
        <v/>
      </c>
    </row>
    <row r="96064" spans="2:2">
      <c r="B96064" s="5" t="str">
        <f t="shared" si="1500"/>
        <v/>
      </c>
    </row>
    <row r="96065" spans="2:2">
      <c r="B96065" s="5" t="str">
        <f t="shared" si="1500"/>
        <v/>
      </c>
    </row>
    <row r="96066" spans="2:2">
      <c r="B96066" s="5" t="str">
        <f t="shared" si="1500"/>
        <v/>
      </c>
    </row>
    <row r="96067" spans="2:2">
      <c r="B96067" s="5" t="str">
        <f t="shared" ref="B96067:B96130" si="1501">R96067&amp;S96067&amp;O96067</f>
        <v/>
      </c>
    </row>
    <row r="96068" spans="2:2">
      <c r="B96068" s="5" t="str">
        <f t="shared" si="1501"/>
        <v/>
      </c>
    </row>
    <row r="96069" spans="2:2">
      <c r="B96069" s="5" t="str">
        <f t="shared" si="1501"/>
        <v/>
      </c>
    </row>
    <row r="96070" spans="2:2">
      <c r="B96070" s="5" t="str">
        <f t="shared" si="1501"/>
        <v/>
      </c>
    </row>
    <row r="96071" spans="2:2">
      <c r="B96071" s="5" t="str">
        <f t="shared" si="1501"/>
        <v/>
      </c>
    </row>
    <row r="96072" spans="2:2">
      <c r="B96072" s="5" t="str">
        <f t="shared" si="1501"/>
        <v/>
      </c>
    </row>
    <row r="96073" spans="2:2">
      <c r="B96073" s="5" t="str">
        <f t="shared" si="1501"/>
        <v/>
      </c>
    </row>
    <row r="96074" spans="2:2">
      <c r="B96074" s="5" t="str">
        <f t="shared" si="1501"/>
        <v/>
      </c>
    </row>
    <row r="96075" spans="2:2">
      <c r="B96075" s="5" t="str">
        <f t="shared" si="1501"/>
        <v/>
      </c>
    </row>
    <row r="96076" spans="2:2">
      <c r="B96076" s="5" t="str">
        <f t="shared" si="1501"/>
        <v/>
      </c>
    </row>
    <row r="96077" spans="2:2">
      <c r="B96077" s="5" t="str">
        <f t="shared" si="1501"/>
        <v/>
      </c>
    </row>
    <row r="96078" spans="2:2">
      <c r="B96078" s="5" t="str">
        <f t="shared" si="1501"/>
        <v/>
      </c>
    </row>
    <row r="96079" spans="2:2">
      <c r="B96079" s="5" t="str">
        <f t="shared" si="1501"/>
        <v/>
      </c>
    </row>
    <row r="96080" spans="2:2">
      <c r="B96080" s="5" t="str">
        <f t="shared" si="1501"/>
        <v/>
      </c>
    </row>
    <row r="96081" spans="2:2">
      <c r="B96081" s="5" t="str">
        <f t="shared" si="1501"/>
        <v/>
      </c>
    </row>
    <row r="96082" spans="2:2">
      <c r="B96082" s="5" t="str">
        <f t="shared" si="1501"/>
        <v/>
      </c>
    </row>
    <row r="96083" spans="2:2">
      <c r="B96083" s="5" t="str">
        <f t="shared" si="1501"/>
        <v/>
      </c>
    </row>
    <row r="96084" spans="2:2">
      <c r="B96084" s="5" t="str">
        <f t="shared" si="1501"/>
        <v/>
      </c>
    </row>
    <row r="96085" spans="2:2">
      <c r="B96085" s="5" t="str">
        <f t="shared" si="1501"/>
        <v/>
      </c>
    </row>
    <row r="96086" spans="2:2">
      <c r="B96086" s="5" t="str">
        <f t="shared" si="1501"/>
        <v/>
      </c>
    </row>
    <row r="96087" spans="2:2">
      <c r="B96087" s="5" t="str">
        <f t="shared" si="1501"/>
        <v/>
      </c>
    </row>
    <row r="96088" spans="2:2">
      <c r="B96088" s="5" t="str">
        <f t="shared" si="1501"/>
        <v/>
      </c>
    </row>
    <row r="96089" spans="2:2">
      <c r="B96089" s="5" t="str">
        <f t="shared" si="1501"/>
        <v/>
      </c>
    </row>
    <row r="96090" spans="2:2">
      <c r="B96090" s="5" t="str">
        <f t="shared" si="1501"/>
        <v/>
      </c>
    </row>
    <row r="96091" spans="2:2">
      <c r="B96091" s="5" t="str">
        <f t="shared" si="1501"/>
        <v/>
      </c>
    </row>
    <row r="96092" spans="2:2">
      <c r="B96092" s="5" t="str">
        <f t="shared" si="1501"/>
        <v/>
      </c>
    </row>
    <row r="96093" spans="2:2">
      <c r="B96093" s="5" t="str">
        <f t="shared" si="1501"/>
        <v/>
      </c>
    </row>
    <row r="96094" spans="2:2">
      <c r="B96094" s="5" t="str">
        <f t="shared" si="1501"/>
        <v/>
      </c>
    </row>
    <row r="96095" spans="2:2">
      <c r="B96095" s="5" t="str">
        <f t="shared" si="1501"/>
        <v/>
      </c>
    </row>
    <row r="96096" spans="2:2">
      <c r="B96096" s="5" t="str">
        <f t="shared" si="1501"/>
        <v/>
      </c>
    </row>
    <row r="96097" spans="2:2">
      <c r="B96097" s="5" t="str">
        <f t="shared" si="1501"/>
        <v/>
      </c>
    </row>
    <row r="96098" spans="2:2">
      <c r="B96098" s="5" t="str">
        <f t="shared" si="1501"/>
        <v/>
      </c>
    </row>
    <row r="96099" spans="2:2">
      <c r="B96099" s="5" t="str">
        <f t="shared" si="1501"/>
        <v/>
      </c>
    </row>
    <row r="96100" spans="2:2">
      <c r="B96100" s="5" t="str">
        <f t="shared" si="1501"/>
        <v/>
      </c>
    </row>
    <row r="96101" spans="2:2">
      <c r="B96101" s="5" t="str">
        <f t="shared" si="1501"/>
        <v/>
      </c>
    </row>
    <row r="96102" spans="2:2">
      <c r="B96102" s="5" t="str">
        <f t="shared" si="1501"/>
        <v/>
      </c>
    </row>
    <row r="96103" spans="2:2">
      <c r="B96103" s="5" t="str">
        <f t="shared" si="1501"/>
        <v/>
      </c>
    </row>
    <row r="96104" spans="2:2">
      <c r="B96104" s="5" t="str">
        <f t="shared" si="1501"/>
        <v/>
      </c>
    </row>
    <row r="96105" spans="2:2">
      <c r="B96105" s="5" t="str">
        <f t="shared" si="1501"/>
        <v/>
      </c>
    </row>
    <row r="96106" spans="2:2">
      <c r="B96106" s="5" t="str">
        <f t="shared" si="1501"/>
        <v/>
      </c>
    </row>
    <row r="96107" spans="2:2">
      <c r="B96107" s="5" t="str">
        <f t="shared" si="1501"/>
        <v/>
      </c>
    </row>
    <row r="96108" spans="2:2">
      <c r="B96108" s="5" t="str">
        <f t="shared" si="1501"/>
        <v/>
      </c>
    </row>
    <row r="96109" spans="2:2">
      <c r="B96109" s="5" t="str">
        <f t="shared" si="1501"/>
        <v/>
      </c>
    </row>
    <row r="96110" spans="2:2">
      <c r="B96110" s="5" t="str">
        <f t="shared" si="1501"/>
        <v/>
      </c>
    </row>
    <row r="96111" spans="2:2">
      <c r="B96111" s="5" t="str">
        <f t="shared" si="1501"/>
        <v/>
      </c>
    </row>
    <row r="96112" spans="2:2">
      <c r="B96112" s="5" t="str">
        <f t="shared" si="1501"/>
        <v/>
      </c>
    </row>
    <row r="96113" spans="2:2">
      <c r="B96113" s="5" t="str">
        <f t="shared" si="1501"/>
        <v/>
      </c>
    </row>
    <row r="96114" spans="2:2">
      <c r="B96114" s="5" t="str">
        <f t="shared" si="1501"/>
        <v/>
      </c>
    </row>
    <row r="96115" spans="2:2">
      <c r="B96115" s="5" t="str">
        <f t="shared" si="1501"/>
        <v/>
      </c>
    </row>
    <row r="96116" spans="2:2">
      <c r="B96116" s="5" t="str">
        <f t="shared" si="1501"/>
        <v/>
      </c>
    </row>
    <row r="96117" spans="2:2">
      <c r="B96117" s="5" t="str">
        <f t="shared" si="1501"/>
        <v/>
      </c>
    </row>
    <row r="96118" spans="2:2">
      <c r="B96118" s="5" t="str">
        <f t="shared" si="1501"/>
        <v/>
      </c>
    </row>
    <row r="96119" spans="2:2">
      <c r="B96119" s="5" t="str">
        <f t="shared" si="1501"/>
        <v/>
      </c>
    </row>
    <row r="96120" spans="2:2">
      <c r="B96120" s="5" t="str">
        <f t="shared" si="1501"/>
        <v/>
      </c>
    </row>
    <row r="96121" spans="2:2">
      <c r="B96121" s="5" t="str">
        <f t="shared" si="1501"/>
        <v/>
      </c>
    </row>
    <row r="96122" spans="2:2">
      <c r="B96122" s="5" t="str">
        <f t="shared" si="1501"/>
        <v/>
      </c>
    </row>
    <row r="96123" spans="2:2">
      <c r="B96123" s="5" t="str">
        <f t="shared" si="1501"/>
        <v/>
      </c>
    </row>
    <row r="96124" spans="2:2">
      <c r="B96124" s="5" t="str">
        <f t="shared" si="1501"/>
        <v/>
      </c>
    </row>
    <row r="96125" spans="2:2">
      <c r="B96125" s="5" t="str">
        <f t="shared" si="1501"/>
        <v/>
      </c>
    </row>
    <row r="96126" spans="2:2">
      <c r="B96126" s="5" t="str">
        <f t="shared" si="1501"/>
        <v/>
      </c>
    </row>
    <row r="96127" spans="2:2">
      <c r="B96127" s="5" t="str">
        <f t="shared" si="1501"/>
        <v/>
      </c>
    </row>
    <row r="96128" spans="2:2">
      <c r="B96128" s="5" t="str">
        <f t="shared" si="1501"/>
        <v/>
      </c>
    </row>
    <row r="96129" spans="2:2">
      <c r="B96129" s="5" t="str">
        <f t="shared" si="1501"/>
        <v/>
      </c>
    </row>
    <row r="96130" spans="2:2">
      <c r="B96130" s="5" t="str">
        <f t="shared" si="1501"/>
        <v/>
      </c>
    </row>
    <row r="96131" spans="2:2">
      <c r="B96131" s="5" t="str">
        <f t="shared" ref="B96131:B96194" si="1502">R96131&amp;S96131&amp;O96131</f>
        <v/>
      </c>
    </row>
    <row r="96132" spans="2:2">
      <c r="B96132" s="5" t="str">
        <f t="shared" si="1502"/>
        <v/>
      </c>
    </row>
    <row r="96133" spans="2:2">
      <c r="B96133" s="5" t="str">
        <f t="shared" si="1502"/>
        <v/>
      </c>
    </row>
    <row r="96134" spans="2:2">
      <c r="B96134" s="5" t="str">
        <f t="shared" si="1502"/>
        <v/>
      </c>
    </row>
    <row r="96135" spans="2:2">
      <c r="B96135" s="5" t="str">
        <f t="shared" si="1502"/>
        <v/>
      </c>
    </row>
    <row r="96136" spans="2:2">
      <c r="B96136" s="5" t="str">
        <f t="shared" si="1502"/>
        <v/>
      </c>
    </row>
    <row r="96137" spans="2:2">
      <c r="B96137" s="5" t="str">
        <f t="shared" si="1502"/>
        <v/>
      </c>
    </row>
    <row r="96138" spans="2:2">
      <c r="B96138" s="5" t="str">
        <f t="shared" si="1502"/>
        <v/>
      </c>
    </row>
    <row r="96139" spans="2:2">
      <c r="B96139" s="5" t="str">
        <f t="shared" si="1502"/>
        <v/>
      </c>
    </row>
    <row r="96140" spans="2:2">
      <c r="B96140" s="5" t="str">
        <f t="shared" si="1502"/>
        <v/>
      </c>
    </row>
    <row r="96141" spans="2:2">
      <c r="B96141" s="5" t="str">
        <f t="shared" si="1502"/>
        <v/>
      </c>
    </row>
    <row r="96142" spans="2:2">
      <c r="B96142" s="5" t="str">
        <f t="shared" si="1502"/>
        <v/>
      </c>
    </row>
    <row r="96143" spans="2:2">
      <c r="B96143" s="5" t="str">
        <f t="shared" si="1502"/>
        <v/>
      </c>
    </row>
    <row r="96144" spans="2:2">
      <c r="B96144" s="5" t="str">
        <f t="shared" si="1502"/>
        <v/>
      </c>
    </row>
    <row r="96145" spans="2:2">
      <c r="B96145" s="5" t="str">
        <f t="shared" si="1502"/>
        <v/>
      </c>
    </row>
    <row r="96146" spans="2:2">
      <c r="B96146" s="5" t="str">
        <f t="shared" si="1502"/>
        <v/>
      </c>
    </row>
    <row r="96147" spans="2:2">
      <c r="B96147" s="5" t="str">
        <f t="shared" si="1502"/>
        <v/>
      </c>
    </row>
    <row r="96148" spans="2:2">
      <c r="B96148" s="5" t="str">
        <f t="shared" si="1502"/>
        <v/>
      </c>
    </row>
    <row r="96149" spans="2:2">
      <c r="B96149" s="5" t="str">
        <f t="shared" si="1502"/>
        <v/>
      </c>
    </row>
    <row r="96150" spans="2:2">
      <c r="B96150" s="5" t="str">
        <f t="shared" si="1502"/>
        <v/>
      </c>
    </row>
    <row r="96151" spans="2:2">
      <c r="B96151" s="5" t="str">
        <f t="shared" si="1502"/>
        <v/>
      </c>
    </row>
    <row r="96152" spans="2:2">
      <c r="B96152" s="5" t="str">
        <f t="shared" si="1502"/>
        <v/>
      </c>
    </row>
    <row r="96153" spans="2:2">
      <c r="B96153" s="5" t="str">
        <f t="shared" si="1502"/>
        <v/>
      </c>
    </row>
    <row r="96154" spans="2:2">
      <c r="B96154" s="5" t="str">
        <f t="shared" si="1502"/>
        <v/>
      </c>
    </row>
    <row r="96155" spans="2:2">
      <c r="B96155" s="5" t="str">
        <f t="shared" si="1502"/>
        <v/>
      </c>
    </row>
    <row r="96156" spans="2:2">
      <c r="B96156" s="5" t="str">
        <f t="shared" si="1502"/>
        <v/>
      </c>
    </row>
    <row r="96157" spans="2:2">
      <c r="B96157" s="5" t="str">
        <f t="shared" si="1502"/>
        <v/>
      </c>
    </row>
    <row r="96158" spans="2:2">
      <c r="B96158" s="5" t="str">
        <f t="shared" si="1502"/>
        <v/>
      </c>
    </row>
    <row r="96159" spans="2:2">
      <c r="B96159" s="5" t="str">
        <f t="shared" si="1502"/>
        <v/>
      </c>
    </row>
    <row r="96160" spans="2:2">
      <c r="B96160" s="5" t="str">
        <f t="shared" si="1502"/>
        <v/>
      </c>
    </row>
    <row r="96161" spans="2:2">
      <c r="B96161" s="5" t="str">
        <f t="shared" si="1502"/>
        <v/>
      </c>
    </row>
    <row r="96162" spans="2:2">
      <c r="B96162" s="5" t="str">
        <f t="shared" si="1502"/>
        <v/>
      </c>
    </row>
    <row r="96163" spans="2:2">
      <c r="B96163" s="5" t="str">
        <f t="shared" si="1502"/>
        <v/>
      </c>
    </row>
    <row r="96164" spans="2:2">
      <c r="B96164" s="5" t="str">
        <f t="shared" si="1502"/>
        <v/>
      </c>
    </row>
    <row r="96165" spans="2:2">
      <c r="B96165" s="5" t="str">
        <f t="shared" si="1502"/>
        <v/>
      </c>
    </row>
    <row r="96166" spans="2:2">
      <c r="B96166" s="5" t="str">
        <f t="shared" si="1502"/>
        <v/>
      </c>
    </row>
    <row r="96167" spans="2:2">
      <c r="B96167" s="5" t="str">
        <f t="shared" si="1502"/>
        <v/>
      </c>
    </row>
    <row r="96168" spans="2:2">
      <c r="B96168" s="5" t="str">
        <f t="shared" si="1502"/>
        <v/>
      </c>
    </row>
    <row r="96169" spans="2:2">
      <c r="B96169" s="5" t="str">
        <f t="shared" si="1502"/>
        <v/>
      </c>
    </row>
    <row r="96170" spans="2:2">
      <c r="B96170" s="5" t="str">
        <f t="shared" si="1502"/>
        <v/>
      </c>
    </row>
    <row r="96171" spans="2:2">
      <c r="B96171" s="5" t="str">
        <f t="shared" si="1502"/>
        <v/>
      </c>
    </row>
    <row r="96172" spans="2:2">
      <c r="B96172" s="5" t="str">
        <f t="shared" si="1502"/>
        <v/>
      </c>
    </row>
    <row r="96173" spans="2:2">
      <c r="B96173" s="5" t="str">
        <f t="shared" si="1502"/>
        <v/>
      </c>
    </row>
    <row r="96174" spans="2:2">
      <c r="B96174" s="5" t="str">
        <f t="shared" si="1502"/>
        <v/>
      </c>
    </row>
    <row r="96175" spans="2:2">
      <c r="B96175" s="5" t="str">
        <f t="shared" si="1502"/>
        <v/>
      </c>
    </row>
    <row r="96176" spans="2:2">
      <c r="B96176" s="5" t="str">
        <f t="shared" si="1502"/>
        <v/>
      </c>
    </row>
    <row r="96177" spans="2:2">
      <c r="B96177" s="5" t="str">
        <f t="shared" si="1502"/>
        <v/>
      </c>
    </row>
    <row r="96178" spans="2:2">
      <c r="B96178" s="5" t="str">
        <f t="shared" si="1502"/>
        <v/>
      </c>
    </row>
    <row r="96179" spans="2:2">
      <c r="B96179" s="5" t="str">
        <f t="shared" si="1502"/>
        <v/>
      </c>
    </row>
    <row r="96180" spans="2:2">
      <c r="B96180" s="5" t="str">
        <f t="shared" si="1502"/>
        <v/>
      </c>
    </row>
    <row r="96181" spans="2:2">
      <c r="B96181" s="5" t="str">
        <f t="shared" si="1502"/>
        <v/>
      </c>
    </row>
    <row r="96182" spans="2:2">
      <c r="B96182" s="5" t="str">
        <f t="shared" si="1502"/>
        <v/>
      </c>
    </row>
    <row r="96183" spans="2:2">
      <c r="B96183" s="5" t="str">
        <f t="shared" si="1502"/>
        <v/>
      </c>
    </row>
    <row r="96184" spans="2:2">
      <c r="B96184" s="5" t="str">
        <f t="shared" si="1502"/>
        <v/>
      </c>
    </row>
    <row r="96185" spans="2:2">
      <c r="B96185" s="5" t="str">
        <f t="shared" si="1502"/>
        <v/>
      </c>
    </row>
    <row r="96186" spans="2:2">
      <c r="B96186" s="5" t="str">
        <f t="shared" si="1502"/>
        <v/>
      </c>
    </row>
    <row r="96187" spans="2:2">
      <c r="B96187" s="5" t="str">
        <f t="shared" si="1502"/>
        <v/>
      </c>
    </row>
    <row r="96188" spans="2:2">
      <c r="B96188" s="5" t="str">
        <f t="shared" si="1502"/>
        <v/>
      </c>
    </row>
    <row r="96189" spans="2:2">
      <c r="B96189" s="5" t="str">
        <f t="shared" si="1502"/>
        <v/>
      </c>
    </row>
    <row r="96190" spans="2:2">
      <c r="B96190" s="5" t="str">
        <f t="shared" si="1502"/>
        <v/>
      </c>
    </row>
    <row r="96191" spans="2:2">
      <c r="B96191" s="5" t="str">
        <f t="shared" si="1502"/>
        <v/>
      </c>
    </row>
    <row r="96192" spans="2:2">
      <c r="B96192" s="5" t="str">
        <f t="shared" si="1502"/>
        <v/>
      </c>
    </row>
    <row r="96193" spans="2:2">
      <c r="B96193" s="5" t="str">
        <f t="shared" si="1502"/>
        <v/>
      </c>
    </row>
    <row r="96194" spans="2:2">
      <c r="B96194" s="5" t="str">
        <f t="shared" si="1502"/>
        <v/>
      </c>
    </row>
    <row r="96195" spans="2:2">
      <c r="B96195" s="5" t="str">
        <f t="shared" ref="B96195:B96258" si="1503">R96195&amp;S96195&amp;O96195</f>
        <v/>
      </c>
    </row>
    <row r="96196" spans="2:2">
      <c r="B96196" s="5" t="str">
        <f t="shared" si="1503"/>
        <v/>
      </c>
    </row>
    <row r="96197" spans="2:2">
      <c r="B96197" s="5" t="str">
        <f t="shared" si="1503"/>
        <v/>
      </c>
    </row>
    <row r="96198" spans="2:2">
      <c r="B96198" s="5" t="str">
        <f t="shared" si="1503"/>
        <v/>
      </c>
    </row>
    <row r="96199" spans="2:2">
      <c r="B96199" s="5" t="str">
        <f t="shared" si="1503"/>
        <v/>
      </c>
    </row>
    <row r="96200" spans="2:2">
      <c r="B96200" s="5" t="str">
        <f t="shared" si="1503"/>
        <v/>
      </c>
    </row>
    <row r="96201" spans="2:2">
      <c r="B96201" s="5" t="str">
        <f t="shared" si="1503"/>
        <v/>
      </c>
    </row>
    <row r="96202" spans="2:2">
      <c r="B96202" s="5" t="str">
        <f t="shared" si="1503"/>
        <v/>
      </c>
    </row>
    <row r="96203" spans="2:2">
      <c r="B96203" s="5" t="str">
        <f t="shared" si="1503"/>
        <v/>
      </c>
    </row>
    <row r="96204" spans="2:2">
      <c r="B96204" s="5" t="str">
        <f t="shared" si="1503"/>
        <v/>
      </c>
    </row>
    <row r="96205" spans="2:2">
      <c r="B96205" s="5" t="str">
        <f t="shared" si="1503"/>
        <v/>
      </c>
    </row>
    <row r="96206" spans="2:2">
      <c r="B96206" s="5" t="str">
        <f t="shared" si="1503"/>
        <v/>
      </c>
    </row>
    <row r="96207" spans="2:2">
      <c r="B96207" s="5" t="str">
        <f t="shared" si="1503"/>
        <v/>
      </c>
    </row>
    <row r="96208" spans="2:2">
      <c r="B96208" s="5" t="str">
        <f t="shared" si="1503"/>
        <v/>
      </c>
    </row>
    <row r="96209" spans="2:2">
      <c r="B96209" s="5" t="str">
        <f t="shared" si="1503"/>
        <v/>
      </c>
    </row>
    <row r="96210" spans="2:2">
      <c r="B96210" s="5" t="str">
        <f t="shared" si="1503"/>
        <v/>
      </c>
    </row>
    <row r="96211" spans="2:2">
      <c r="B96211" s="5" t="str">
        <f t="shared" si="1503"/>
        <v/>
      </c>
    </row>
    <row r="96212" spans="2:2">
      <c r="B96212" s="5" t="str">
        <f t="shared" si="1503"/>
        <v/>
      </c>
    </row>
    <row r="96213" spans="2:2">
      <c r="B96213" s="5" t="str">
        <f t="shared" si="1503"/>
        <v/>
      </c>
    </row>
    <row r="96214" spans="2:2">
      <c r="B96214" s="5" t="str">
        <f t="shared" si="1503"/>
        <v/>
      </c>
    </row>
    <row r="96215" spans="2:2">
      <c r="B96215" s="5" t="str">
        <f t="shared" si="1503"/>
        <v/>
      </c>
    </row>
    <row r="96216" spans="2:2">
      <c r="B96216" s="5" t="str">
        <f t="shared" si="1503"/>
        <v/>
      </c>
    </row>
    <row r="96217" spans="2:2">
      <c r="B96217" s="5" t="str">
        <f t="shared" si="1503"/>
        <v/>
      </c>
    </row>
    <row r="96218" spans="2:2">
      <c r="B96218" s="5" t="str">
        <f t="shared" si="1503"/>
        <v/>
      </c>
    </row>
    <row r="96219" spans="2:2">
      <c r="B96219" s="5" t="str">
        <f t="shared" si="1503"/>
        <v/>
      </c>
    </row>
    <row r="96220" spans="2:2">
      <c r="B96220" s="5" t="str">
        <f t="shared" si="1503"/>
        <v/>
      </c>
    </row>
    <row r="96221" spans="2:2">
      <c r="B96221" s="5" t="str">
        <f t="shared" si="1503"/>
        <v/>
      </c>
    </row>
    <row r="96222" spans="2:2">
      <c r="B96222" s="5" t="str">
        <f t="shared" si="1503"/>
        <v/>
      </c>
    </row>
    <row r="96223" spans="2:2">
      <c r="B96223" s="5" t="str">
        <f t="shared" si="1503"/>
        <v/>
      </c>
    </row>
    <row r="96224" spans="2:2">
      <c r="B96224" s="5" t="str">
        <f t="shared" si="1503"/>
        <v/>
      </c>
    </row>
    <row r="96225" spans="2:2">
      <c r="B96225" s="5" t="str">
        <f t="shared" si="1503"/>
        <v/>
      </c>
    </row>
    <row r="96226" spans="2:2">
      <c r="B96226" s="5" t="str">
        <f t="shared" si="1503"/>
        <v/>
      </c>
    </row>
    <row r="96227" spans="2:2">
      <c r="B96227" s="5" t="str">
        <f t="shared" si="1503"/>
        <v/>
      </c>
    </row>
    <row r="96228" spans="2:2">
      <c r="B96228" s="5" t="str">
        <f t="shared" si="1503"/>
        <v/>
      </c>
    </row>
    <row r="96229" spans="2:2">
      <c r="B96229" s="5" t="str">
        <f t="shared" si="1503"/>
        <v/>
      </c>
    </row>
    <row r="96230" spans="2:2">
      <c r="B96230" s="5" t="str">
        <f t="shared" si="1503"/>
        <v/>
      </c>
    </row>
    <row r="96231" spans="2:2">
      <c r="B96231" s="5" t="str">
        <f t="shared" si="1503"/>
        <v/>
      </c>
    </row>
    <row r="96232" spans="2:2">
      <c r="B96232" s="5" t="str">
        <f t="shared" si="1503"/>
        <v/>
      </c>
    </row>
    <row r="96233" spans="2:2">
      <c r="B96233" s="5" t="str">
        <f t="shared" si="1503"/>
        <v/>
      </c>
    </row>
    <row r="96234" spans="2:2">
      <c r="B96234" s="5" t="str">
        <f t="shared" si="1503"/>
        <v/>
      </c>
    </row>
    <row r="96235" spans="2:2">
      <c r="B96235" s="5" t="str">
        <f t="shared" si="1503"/>
        <v/>
      </c>
    </row>
    <row r="96236" spans="2:2">
      <c r="B96236" s="5" t="str">
        <f t="shared" si="1503"/>
        <v/>
      </c>
    </row>
    <row r="96237" spans="2:2">
      <c r="B96237" s="5" t="str">
        <f t="shared" si="1503"/>
        <v/>
      </c>
    </row>
    <row r="96238" spans="2:2">
      <c r="B96238" s="5" t="str">
        <f t="shared" si="1503"/>
        <v/>
      </c>
    </row>
    <row r="96239" spans="2:2">
      <c r="B96239" s="5" t="str">
        <f t="shared" si="1503"/>
        <v/>
      </c>
    </row>
    <row r="96240" spans="2:2">
      <c r="B96240" s="5" t="str">
        <f t="shared" si="1503"/>
        <v/>
      </c>
    </row>
    <row r="96241" spans="2:2">
      <c r="B96241" s="5" t="str">
        <f t="shared" si="1503"/>
        <v/>
      </c>
    </row>
    <row r="96242" spans="2:2">
      <c r="B96242" s="5" t="str">
        <f t="shared" si="1503"/>
        <v/>
      </c>
    </row>
    <row r="96243" spans="2:2">
      <c r="B96243" s="5" t="str">
        <f t="shared" si="1503"/>
        <v/>
      </c>
    </row>
    <row r="96244" spans="2:2">
      <c r="B96244" s="5" t="str">
        <f t="shared" si="1503"/>
        <v/>
      </c>
    </row>
    <row r="96245" spans="2:2">
      <c r="B96245" s="5" t="str">
        <f t="shared" si="1503"/>
        <v/>
      </c>
    </row>
    <row r="96246" spans="2:2">
      <c r="B96246" s="5" t="str">
        <f t="shared" si="1503"/>
        <v/>
      </c>
    </row>
    <row r="96247" spans="2:2">
      <c r="B96247" s="5" t="str">
        <f t="shared" si="1503"/>
        <v/>
      </c>
    </row>
    <row r="96248" spans="2:2">
      <c r="B96248" s="5" t="str">
        <f t="shared" si="1503"/>
        <v/>
      </c>
    </row>
    <row r="96249" spans="2:2">
      <c r="B96249" s="5" t="str">
        <f t="shared" si="1503"/>
        <v/>
      </c>
    </row>
    <row r="96250" spans="2:2">
      <c r="B96250" s="5" t="str">
        <f t="shared" si="1503"/>
        <v/>
      </c>
    </row>
    <row r="96251" spans="2:2">
      <c r="B96251" s="5" t="str">
        <f t="shared" si="1503"/>
        <v/>
      </c>
    </row>
    <row r="96252" spans="2:2">
      <c r="B96252" s="5" t="str">
        <f t="shared" si="1503"/>
        <v/>
      </c>
    </row>
    <row r="96253" spans="2:2">
      <c r="B96253" s="5" t="str">
        <f t="shared" si="1503"/>
        <v/>
      </c>
    </row>
    <row r="96254" spans="2:2">
      <c r="B96254" s="5" t="str">
        <f t="shared" si="1503"/>
        <v/>
      </c>
    </row>
    <row r="96255" spans="2:2">
      <c r="B96255" s="5" t="str">
        <f t="shared" si="1503"/>
        <v/>
      </c>
    </row>
    <row r="96256" spans="2:2">
      <c r="B96256" s="5" t="str">
        <f t="shared" si="1503"/>
        <v/>
      </c>
    </row>
    <row r="96257" spans="2:2">
      <c r="B96257" s="5" t="str">
        <f t="shared" si="1503"/>
        <v/>
      </c>
    </row>
    <row r="96258" spans="2:2">
      <c r="B96258" s="5" t="str">
        <f t="shared" si="1503"/>
        <v/>
      </c>
    </row>
    <row r="96259" spans="2:2">
      <c r="B96259" s="5" t="str">
        <f t="shared" ref="B96259:B96322" si="1504">R96259&amp;S96259&amp;O96259</f>
        <v/>
      </c>
    </row>
    <row r="96260" spans="2:2">
      <c r="B96260" s="5" t="str">
        <f t="shared" si="1504"/>
        <v/>
      </c>
    </row>
    <row r="96261" spans="2:2">
      <c r="B96261" s="5" t="str">
        <f t="shared" si="1504"/>
        <v/>
      </c>
    </row>
    <row r="96262" spans="2:2">
      <c r="B96262" s="5" t="str">
        <f t="shared" si="1504"/>
        <v/>
      </c>
    </row>
    <row r="96263" spans="2:2">
      <c r="B96263" s="5" t="str">
        <f t="shared" si="1504"/>
        <v/>
      </c>
    </row>
    <row r="96264" spans="2:2">
      <c r="B96264" s="5" t="str">
        <f t="shared" si="1504"/>
        <v/>
      </c>
    </row>
    <row r="96265" spans="2:2">
      <c r="B96265" s="5" t="str">
        <f t="shared" si="1504"/>
        <v/>
      </c>
    </row>
    <row r="96266" spans="2:2">
      <c r="B96266" s="5" t="str">
        <f t="shared" si="1504"/>
        <v/>
      </c>
    </row>
    <row r="96267" spans="2:2">
      <c r="B96267" s="5" t="str">
        <f t="shared" si="1504"/>
        <v/>
      </c>
    </row>
    <row r="96268" spans="2:2">
      <c r="B96268" s="5" t="str">
        <f t="shared" si="1504"/>
        <v/>
      </c>
    </row>
    <row r="96269" spans="2:2">
      <c r="B96269" s="5" t="str">
        <f t="shared" si="1504"/>
        <v/>
      </c>
    </row>
    <row r="96270" spans="2:2">
      <c r="B96270" s="5" t="str">
        <f t="shared" si="1504"/>
        <v/>
      </c>
    </row>
    <row r="96271" spans="2:2">
      <c r="B96271" s="5" t="str">
        <f t="shared" si="1504"/>
        <v/>
      </c>
    </row>
    <row r="96272" spans="2:2">
      <c r="B96272" s="5" t="str">
        <f t="shared" si="1504"/>
        <v/>
      </c>
    </row>
    <row r="96273" spans="2:2">
      <c r="B96273" s="5" t="str">
        <f t="shared" si="1504"/>
        <v/>
      </c>
    </row>
    <row r="96274" spans="2:2">
      <c r="B96274" s="5" t="str">
        <f t="shared" si="1504"/>
        <v/>
      </c>
    </row>
    <row r="96275" spans="2:2">
      <c r="B96275" s="5" t="str">
        <f t="shared" si="1504"/>
        <v/>
      </c>
    </row>
    <row r="96276" spans="2:2">
      <c r="B96276" s="5" t="str">
        <f t="shared" si="1504"/>
        <v/>
      </c>
    </row>
    <row r="96277" spans="2:2">
      <c r="B96277" s="5" t="str">
        <f t="shared" si="1504"/>
        <v/>
      </c>
    </row>
    <row r="96278" spans="2:2">
      <c r="B96278" s="5" t="str">
        <f t="shared" si="1504"/>
        <v/>
      </c>
    </row>
    <row r="96279" spans="2:2">
      <c r="B96279" s="5" t="str">
        <f t="shared" si="1504"/>
        <v/>
      </c>
    </row>
    <row r="96280" spans="2:2">
      <c r="B96280" s="5" t="str">
        <f t="shared" si="1504"/>
        <v/>
      </c>
    </row>
    <row r="96281" spans="2:2">
      <c r="B96281" s="5" t="str">
        <f t="shared" si="1504"/>
        <v/>
      </c>
    </row>
    <row r="96282" spans="2:2">
      <c r="B96282" s="5" t="str">
        <f t="shared" si="1504"/>
        <v/>
      </c>
    </row>
    <row r="96283" spans="2:2">
      <c r="B96283" s="5" t="str">
        <f t="shared" si="1504"/>
        <v/>
      </c>
    </row>
    <row r="96284" spans="2:2">
      <c r="B96284" s="5" t="str">
        <f t="shared" si="1504"/>
        <v/>
      </c>
    </row>
    <row r="96285" spans="2:2">
      <c r="B96285" s="5" t="str">
        <f t="shared" si="1504"/>
        <v/>
      </c>
    </row>
    <row r="96286" spans="2:2">
      <c r="B96286" s="5" t="str">
        <f t="shared" si="1504"/>
        <v/>
      </c>
    </row>
    <row r="96287" spans="2:2">
      <c r="B96287" s="5" t="str">
        <f t="shared" si="1504"/>
        <v/>
      </c>
    </row>
    <row r="96288" spans="2:2">
      <c r="B96288" s="5" t="str">
        <f t="shared" si="1504"/>
        <v/>
      </c>
    </row>
    <row r="96289" spans="2:2">
      <c r="B96289" s="5" t="str">
        <f t="shared" si="1504"/>
        <v/>
      </c>
    </row>
    <row r="96290" spans="2:2">
      <c r="B96290" s="5" t="str">
        <f t="shared" si="1504"/>
        <v/>
      </c>
    </row>
    <row r="96291" spans="2:2">
      <c r="B96291" s="5" t="str">
        <f t="shared" si="1504"/>
        <v/>
      </c>
    </row>
    <row r="96292" spans="2:2">
      <c r="B96292" s="5" t="str">
        <f t="shared" si="1504"/>
        <v/>
      </c>
    </row>
    <row r="96293" spans="2:2">
      <c r="B96293" s="5" t="str">
        <f t="shared" si="1504"/>
        <v/>
      </c>
    </row>
    <row r="96294" spans="2:2">
      <c r="B96294" s="5" t="str">
        <f t="shared" si="1504"/>
        <v/>
      </c>
    </row>
    <row r="96295" spans="2:2">
      <c r="B96295" s="5" t="str">
        <f t="shared" si="1504"/>
        <v/>
      </c>
    </row>
    <row r="96296" spans="2:2">
      <c r="B96296" s="5" t="str">
        <f t="shared" si="1504"/>
        <v/>
      </c>
    </row>
    <row r="96297" spans="2:2">
      <c r="B96297" s="5" t="str">
        <f t="shared" si="1504"/>
        <v/>
      </c>
    </row>
    <row r="96298" spans="2:2">
      <c r="B96298" s="5" t="str">
        <f t="shared" si="1504"/>
        <v/>
      </c>
    </row>
    <row r="96299" spans="2:2">
      <c r="B96299" s="5" t="str">
        <f t="shared" si="1504"/>
        <v/>
      </c>
    </row>
    <row r="96300" spans="2:2">
      <c r="B96300" s="5" t="str">
        <f t="shared" si="1504"/>
        <v/>
      </c>
    </row>
    <row r="96301" spans="2:2">
      <c r="B96301" s="5" t="str">
        <f t="shared" si="1504"/>
        <v/>
      </c>
    </row>
    <row r="96302" spans="2:2">
      <c r="B96302" s="5" t="str">
        <f t="shared" si="1504"/>
        <v/>
      </c>
    </row>
    <row r="96303" spans="2:2">
      <c r="B96303" s="5" t="str">
        <f t="shared" si="1504"/>
        <v/>
      </c>
    </row>
    <row r="96304" spans="2:2">
      <c r="B96304" s="5" t="str">
        <f t="shared" si="1504"/>
        <v/>
      </c>
    </row>
    <row r="96305" spans="2:2">
      <c r="B96305" s="5" t="str">
        <f t="shared" si="1504"/>
        <v/>
      </c>
    </row>
    <row r="96306" spans="2:2">
      <c r="B96306" s="5" t="str">
        <f t="shared" si="1504"/>
        <v/>
      </c>
    </row>
    <row r="96307" spans="2:2">
      <c r="B96307" s="5" t="str">
        <f t="shared" si="1504"/>
        <v/>
      </c>
    </row>
    <row r="96308" spans="2:2">
      <c r="B96308" s="5" t="str">
        <f t="shared" si="1504"/>
        <v/>
      </c>
    </row>
    <row r="96309" spans="2:2">
      <c r="B96309" s="5" t="str">
        <f t="shared" si="1504"/>
        <v/>
      </c>
    </row>
    <row r="96310" spans="2:2">
      <c r="B96310" s="5" t="str">
        <f t="shared" si="1504"/>
        <v/>
      </c>
    </row>
    <row r="96311" spans="2:2">
      <c r="B96311" s="5" t="str">
        <f t="shared" si="1504"/>
        <v/>
      </c>
    </row>
    <row r="96312" spans="2:2">
      <c r="B96312" s="5" t="str">
        <f t="shared" si="1504"/>
        <v/>
      </c>
    </row>
    <row r="96313" spans="2:2">
      <c r="B96313" s="5" t="str">
        <f t="shared" si="1504"/>
        <v/>
      </c>
    </row>
    <row r="96314" spans="2:2">
      <c r="B96314" s="5" t="str">
        <f t="shared" si="1504"/>
        <v/>
      </c>
    </row>
    <row r="96315" spans="2:2">
      <c r="B96315" s="5" t="str">
        <f t="shared" si="1504"/>
        <v/>
      </c>
    </row>
    <row r="96316" spans="2:2">
      <c r="B96316" s="5" t="str">
        <f t="shared" si="1504"/>
        <v/>
      </c>
    </row>
    <row r="96317" spans="2:2">
      <c r="B96317" s="5" t="str">
        <f t="shared" si="1504"/>
        <v/>
      </c>
    </row>
    <row r="96318" spans="2:2">
      <c r="B96318" s="5" t="str">
        <f t="shared" si="1504"/>
        <v/>
      </c>
    </row>
    <row r="96319" spans="2:2">
      <c r="B96319" s="5" t="str">
        <f t="shared" si="1504"/>
        <v/>
      </c>
    </row>
    <row r="96320" spans="2:2">
      <c r="B96320" s="5" t="str">
        <f t="shared" si="1504"/>
        <v/>
      </c>
    </row>
    <row r="96321" spans="2:2">
      <c r="B96321" s="5" t="str">
        <f t="shared" si="1504"/>
        <v/>
      </c>
    </row>
    <row r="96322" spans="2:2">
      <c r="B96322" s="5" t="str">
        <f t="shared" si="1504"/>
        <v/>
      </c>
    </row>
    <row r="96323" spans="2:2">
      <c r="B96323" s="5" t="str">
        <f t="shared" ref="B96323:B96386" si="1505">R96323&amp;S96323&amp;O96323</f>
        <v/>
      </c>
    </row>
    <row r="96324" spans="2:2">
      <c r="B96324" s="5" t="str">
        <f t="shared" si="1505"/>
        <v/>
      </c>
    </row>
    <row r="96325" spans="2:2">
      <c r="B96325" s="5" t="str">
        <f t="shared" si="1505"/>
        <v/>
      </c>
    </row>
    <row r="96326" spans="2:2">
      <c r="B96326" s="5" t="str">
        <f t="shared" si="1505"/>
        <v/>
      </c>
    </row>
    <row r="96327" spans="2:2">
      <c r="B96327" s="5" t="str">
        <f t="shared" si="1505"/>
        <v/>
      </c>
    </row>
    <row r="96328" spans="2:2">
      <c r="B96328" s="5" t="str">
        <f t="shared" si="1505"/>
        <v/>
      </c>
    </row>
    <row r="96329" spans="2:2">
      <c r="B96329" s="5" t="str">
        <f t="shared" si="1505"/>
        <v/>
      </c>
    </row>
    <row r="96330" spans="2:2">
      <c r="B96330" s="5" t="str">
        <f t="shared" si="1505"/>
        <v/>
      </c>
    </row>
    <row r="96331" spans="2:2">
      <c r="B96331" s="5" t="str">
        <f t="shared" si="1505"/>
        <v/>
      </c>
    </row>
    <row r="96332" spans="2:2">
      <c r="B96332" s="5" t="str">
        <f t="shared" si="1505"/>
        <v/>
      </c>
    </row>
    <row r="96333" spans="2:2">
      <c r="B96333" s="5" t="str">
        <f t="shared" si="1505"/>
        <v/>
      </c>
    </row>
    <row r="96334" spans="2:2">
      <c r="B96334" s="5" t="str">
        <f t="shared" si="1505"/>
        <v/>
      </c>
    </row>
    <row r="96335" spans="2:2">
      <c r="B96335" s="5" t="str">
        <f t="shared" si="1505"/>
        <v/>
      </c>
    </row>
    <row r="96336" spans="2:2">
      <c r="B96336" s="5" t="str">
        <f t="shared" si="1505"/>
        <v/>
      </c>
    </row>
    <row r="96337" spans="2:2">
      <c r="B96337" s="5" t="str">
        <f t="shared" si="1505"/>
        <v/>
      </c>
    </row>
    <row r="96338" spans="2:2">
      <c r="B96338" s="5" t="str">
        <f t="shared" si="1505"/>
        <v/>
      </c>
    </row>
    <row r="96339" spans="2:2">
      <c r="B96339" s="5" t="str">
        <f t="shared" si="1505"/>
        <v/>
      </c>
    </row>
    <row r="96340" spans="2:2">
      <c r="B96340" s="5" t="str">
        <f t="shared" si="1505"/>
        <v/>
      </c>
    </row>
    <row r="96341" spans="2:2">
      <c r="B96341" s="5" t="str">
        <f t="shared" si="1505"/>
        <v/>
      </c>
    </row>
    <row r="96342" spans="2:2">
      <c r="B96342" s="5" t="str">
        <f t="shared" si="1505"/>
        <v/>
      </c>
    </row>
    <row r="96343" spans="2:2">
      <c r="B96343" s="5" t="str">
        <f t="shared" si="1505"/>
        <v/>
      </c>
    </row>
    <row r="96344" spans="2:2">
      <c r="B96344" s="5" t="str">
        <f t="shared" si="1505"/>
        <v/>
      </c>
    </row>
    <row r="96345" spans="2:2">
      <c r="B96345" s="5" t="str">
        <f t="shared" si="1505"/>
        <v/>
      </c>
    </row>
    <row r="96346" spans="2:2">
      <c r="B96346" s="5" t="str">
        <f t="shared" si="1505"/>
        <v/>
      </c>
    </row>
    <row r="96347" spans="2:2">
      <c r="B96347" s="5" t="str">
        <f t="shared" si="1505"/>
        <v/>
      </c>
    </row>
    <row r="96348" spans="2:2">
      <c r="B96348" s="5" t="str">
        <f t="shared" si="1505"/>
        <v/>
      </c>
    </row>
    <row r="96349" spans="2:2">
      <c r="B96349" s="5" t="str">
        <f t="shared" si="1505"/>
        <v/>
      </c>
    </row>
    <row r="96350" spans="2:2">
      <c r="B96350" s="5" t="str">
        <f t="shared" si="1505"/>
        <v/>
      </c>
    </row>
    <row r="96351" spans="2:2">
      <c r="B96351" s="5" t="str">
        <f t="shared" si="1505"/>
        <v/>
      </c>
    </row>
    <row r="96352" spans="2:2">
      <c r="B96352" s="5" t="str">
        <f t="shared" si="1505"/>
        <v/>
      </c>
    </row>
    <row r="96353" spans="2:2">
      <c r="B96353" s="5" t="str">
        <f t="shared" si="1505"/>
        <v/>
      </c>
    </row>
    <row r="96354" spans="2:2">
      <c r="B96354" s="5" t="str">
        <f t="shared" si="1505"/>
        <v/>
      </c>
    </row>
    <row r="96355" spans="2:2">
      <c r="B96355" s="5" t="str">
        <f t="shared" si="1505"/>
        <v/>
      </c>
    </row>
    <row r="96356" spans="2:2">
      <c r="B96356" s="5" t="str">
        <f t="shared" si="1505"/>
        <v/>
      </c>
    </row>
    <row r="96357" spans="2:2">
      <c r="B96357" s="5" t="str">
        <f t="shared" si="1505"/>
        <v/>
      </c>
    </row>
    <row r="96358" spans="2:2">
      <c r="B96358" s="5" t="str">
        <f t="shared" si="1505"/>
        <v/>
      </c>
    </row>
    <row r="96359" spans="2:2">
      <c r="B96359" s="5" t="str">
        <f t="shared" si="1505"/>
        <v/>
      </c>
    </row>
    <row r="96360" spans="2:2">
      <c r="B96360" s="5" t="str">
        <f t="shared" si="1505"/>
        <v/>
      </c>
    </row>
    <row r="96361" spans="2:2">
      <c r="B96361" s="5" t="str">
        <f t="shared" si="1505"/>
        <v/>
      </c>
    </row>
    <row r="96362" spans="2:2">
      <c r="B96362" s="5" t="str">
        <f t="shared" si="1505"/>
        <v/>
      </c>
    </row>
    <row r="96363" spans="2:2">
      <c r="B96363" s="5" t="str">
        <f t="shared" si="1505"/>
        <v/>
      </c>
    </row>
    <row r="96364" spans="2:2">
      <c r="B96364" s="5" t="str">
        <f t="shared" si="1505"/>
        <v/>
      </c>
    </row>
    <row r="96365" spans="2:2">
      <c r="B96365" s="5" t="str">
        <f t="shared" si="1505"/>
        <v/>
      </c>
    </row>
    <row r="96366" spans="2:2">
      <c r="B96366" s="5" t="str">
        <f t="shared" si="1505"/>
        <v/>
      </c>
    </row>
    <row r="96367" spans="2:2">
      <c r="B96367" s="5" t="str">
        <f t="shared" si="1505"/>
        <v/>
      </c>
    </row>
    <row r="96368" spans="2:2">
      <c r="B96368" s="5" t="str">
        <f t="shared" si="1505"/>
        <v/>
      </c>
    </row>
    <row r="96369" spans="2:2">
      <c r="B96369" s="5" t="str">
        <f t="shared" si="1505"/>
        <v/>
      </c>
    </row>
    <row r="96370" spans="2:2">
      <c r="B96370" s="5" t="str">
        <f t="shared" si="1505"/>
        <v/>
      </c>
    </row>
    <row r="96371" spans="2:2">
      <c r="B96371" s="5" t="str">
        <f t="shared" si="1505"/>
        <v/>
      </c>
    </row>
    <row r="96372" spans="2:2">
      <c r="B96372" s="5" t="str">
        <f t="shared" si="1505"/>
        <v/>
      </c>
    </row>
    <row r="96373" spans="2:2">
      <c r="B96373" s="5" t="str">
        <f t="shared" si="1505"/>
        <v/>
      </c>
    </row>
    <row r="96374" spans="2:2">
      <c r="B96374" s="5" t="str">
        <f t="shared" si="1505"/>
        <v/>
      </c>
    </row>
    <row r="96375" spans="2:2">
      <c r="B96375" s="5" t="str">
        <f t="shared" si="1505"/>
        <v/>
      </c>
    </row>
    <row r="96376" spans="2:2">
      <c r="B96376" s="5" t="str">
        <f t="shared" si="1505"/>
        <v/>
      </c>
    </row>
    <row r="96377" spans="2:2">
      <c r="B96377" s="5" t="str">
        <f t="shared" si="1505"/>
        <v/>
      </c>
    </row>
    <row r="96378" spans="2:2">
      <c r="B96378" s="5" t="str">
        <f t="shared" si="1505"/>
        <v/>
      </c>
    </row>
    <row r="96379" spans="2:2">
      <c r="B96379" s="5" t="str">
        <f t="shared" si="1505"/>
        <v/>
      </c>
    </row>
    <row r="96380" spans="2:2">
      <c r="B96380" s="5" t="str">
        <f t="shared" si="1505"/>
        <v/>
      </c>
    </row>
    <row r="96381" spans="2:2">
      <c r="B96381" s="5" t="str">
        <f t="shared" si="1505"/>
        <v/>
      </c>
    </row>
    <row r="96382" spans="2:2">
      <c r="B96382" s="5" t="str">
        <f t="shared" si="1505"/>
        <v/>
      </c>
    </row>
    <row r="96383" spans="2:2">
      <c r="B96383" s="5" t="str">
        <f t="shared" si="1505"/>
        <v/>
      </c>
    </row>
    <row r="96384" spans="2:2">
      <c r="B96384" s="5" t="str">
        <f t="shared" si="1505"/>
        <v/>
      </c>
    </row>
    <row r="96385" spans="2:2">
      <c r="B96385" s="5" t="str">
        <f t="shared" si="1505"/>
        <v/>
      </c>
    </row>
    <row r="96386" spans="2:2">
      <c r="B96386" s="5" t="str">
        <f t="shared" si="1505"/>
        <v/>
      </c>
    </row>
    <row r="96387" spans="2:2">
      <c r="B96387" s="5" t="str">
        <f t="shared" ref="B96387:B96450" si="1506">R96387&amp;S96387&amp;O96387</f>
        <v/>
      </c>
    </row>
    <row r="96388" spans="2:2">
      <c r="B96388" s="5" t="str">
        <f t="shared" si="1506"/>
        <v/>
      </c>
    </row>
    <row r="96389" spans="2:2">
      <c r="B96389" s="5" t="str">
        <f t="shared" si="1506"/>
        <v/>
      </c>
    </row>
    <row r="96390" spans="2:2">
      <c r="B96390" s="5" t="str">
        <f t="shared" si="1506"/>
        <v/>
      </c>
    </row>
    <row r="96391" spans="2:2">
      <c r="B96391" s="5" t="str">
        <f t="shared" si="1506"/>
        <v/>
      </c>
    </row>
    <row r="96392" spans="2:2">
      <c r="B96392" s="5" t="str">
        <f t="shared" si="1506"/>
        <v/>
      </c>
    </row>
    <row r="96393" spans="2:2">
      <c r="B96393" s="5" t="str">
        <f t="shared" si="1506"/>
        <v/>
      </c>
    </row>
    <row r="96394" spans="2:2">
      <c r="B96394" s="5" t="str">
        <f t="shared" si="1506"/>
        <v/>
      </c>
    </row>
    <row r="96395" spans="2:2">
      <c r="B96395" s="5" t="str">
        <f t="shared" si="1506"/>
        <v/>
      </c>
    </row>
    <row r="96396" spans="2:2">
      <c r="B96396" s="5" t="str">
        <f t="shared" si="1506"/>
        <v/>
      </c>
    </row>
    <row r="96397" spans="2:2">
      <c r="B96397" s="5" t="str">
        <f t="shared" si="1506"/>
        <v/>
      </c>
    </row>
    <row r="96398" spans="2:2">
      <c r="B96398" s="5" t="str">
        <f t="shared" si="1506"/>
        <v/>
      </c>
    </row>
    <row r="96399" spans="2:2">
      <c r="B96399" s="5" t="str">
        <f t="shared" si="1506"/>
        <v/>
      </c>
    </row>
    <row r="96400" spans="2:2">
      <c r="B96400" s="5" t="str">
        <f t="shared" si="1506"/>
        <v/>
      </c>
    </row>
    <row r="96401" spans="2:2">
      <c r="B96401" s="5" t="str">
        <f t="shared" si="1506"/>
        <v/>
      </c>
    </row>
    <row r="96402" spans="2:2">
      <c r="B96402" s="5" t="str">
        <f t="shared" si="1506"/>
        <v/>
      </c>
    </row>
    <row r="96403" spans="2:2">
      <c r="B96403" s="5" t="str">
        <f t="shared" si="1506"/>
        <v/>
      </c>
    </row>
    <row r="96404" spans="2:2">
      <c r="B96404" s="5" t="str">
        <f t="shared" si="1506"/>
        <v/>
      </c>
    </row>
    <row r="96405" spans="2:2">
      <c r="B96405" s="5" t="str">
        <f t="shared" si="1506"/>
        <v/>
      </c>
    </row>
    <row r="96406" spans="2:2">
      <c r="B96406" s="5" t="str">
        <f t="shared" si="1506"/>
        <v/>
      </c>
    </row>
    <row r="96407" spans="2:2">
      <c r="B96407" s="5" t="str">
        <f t="shared" si="1506"/>
        <v/>
      </c>
    </row>
    <row r="96408" spans="2:2">
      <c r="B96408" s="5" t="str">
        <f t="shared" si="1506"/>
        <v/>
      </c>
    </row>
    <row r="96409" spans="2:2">
      <c r="B96409" s="5" t="str">
        <f t="shared" si="1506"/>
        <v/>
      </c>
    </row>
    <row r="96410" spans="2:2">
      <c r="B96410" s="5" t="str">
        <f t="shared" si="1506"/>
        <v/>
      </c>
    </row>
    <row r="96411" spans="2:2">
      <c r="B96411" s="5" t="str">
        <f t="shared" si="1506"/>
        <v/>
      </c>
    </row>
    <row r="96412" spans="2:2">
      <c r="B96412" s="5" t="str">
        <f t="shared" si="1506"/>
        <v/>
      </c>
    </row>
    <row r="96413" spans="2:2">
      <c r="B96413" s="5" t="str">
        <f t="shared" si="1506"/>
        <v/>
      </c>
    </row>
    <row r="96414" spans="2:2">
      <c r="B96414" s="5" t="str">
        <f t="shared" si="1506"/>
        <v/>
      </c>
    </row>
    <row r="96415" spans="2:2">
      <c r="B96415" s="5" t="str">
        <f t="shared" si="1506"/>
        <v/>
      </c>
    </row>
    <row r="96416" spans="2:2">
      <c r="B96416" s="5" t="str">
        <f t="shared" si="1506"/>
        <v/>
      </c>
    </row>
    <row r="96417" spans="2:2">
      <c r="B96417" s="5" t="str">
        <f t="shared" si="1506"/>
        <v/>
      </c>
    </row>
    <row r="96418" spans="2:2">
      <c r="B96418" s="5" t="str">
        <f t="shared" si="1506"/>
        <v/>
      </c>
    </row>
    <row r="96419" spans="2:2">
      <c r="B96419" s="5" t="str">
        <f t="shared" si="1506"/>
        <v/>
      </c>
    </row>
    <row r="96420" spans="2:2">
      <c r="B96420" s="5" t="str">
        <f t="shared" si="1506"/>
        <v/>
      </c>
    </row>
    <row r="96421" spans="2:2">
      <c r="B96421" s="5" t="str">
        <f t="shared" si="1506"/>
        <v/>
      </c>
    </row>
    <row r="96422" spans="2:2">
      <c r="B96422" s="5" t="str">
        <f t="shared" si="1506"/>
        <v/>
      </c>
    </row>
    <row r="96423" spans="2:2">
      <c r="B96423" s="5" t="str">
        <f t="shared" si="1506"/>
        <v/>
      </c>
    </row>
    <row r="96424" spans="2:2">
      <c r="B96424" s="5" t="str">
        <f t="shared" si="1506"/>
        <v/>
      </c>
    </row>
    <row r="96425" spans="2:2">
      <c r="B96425" s="5" t="str">
        <f t="shared" si="1506"/>
        <v/>
      </c>
    </row>
    <row r="96426" spans="2:2">
      <c r="B96426" s="5" t="str">
        <f t="shared" si="1506"/>
        <v/>
      </c>
    </row>
    <row r="96427" spans="2:2">
      <c r="B96427" s="5" t="str">
        <f t="shared" si="1506"/>
        <v/>
      </c>
    </row>
    <row r="96428" spans="2:2">
      <c r="B96428" s="5" t="str">
        <f t="shared" si="1506"/>
        <v/>
      </c>
    </row>
    <row r="96429" spans="2:2">
      <c r="B96429" s="5" t="str">
        <f t="shared" si="1506"/>
        <v/>
      </c>
    </row>
    <row r="96430" spans="2:2">
      <c r="B96430" s="5" t="str">
        <f t="shared" si="1506"/>
        <v/>
      </c>
    </row>
    <row r="96431" spans="2:2">
      <c r="B96431" s="5" t="str">
        <f t="shared" si="1506"/>
        <v/>
      </c>
    </row>
    <row r="96432" spans="2:2">
      <c r="B96432" s="5" t="str">
        <f t="shared" si="1506"/>
        <v/>
      </c>
    </row>
    <row r="96433" spans="2:2">
      <c r="B96433" s="5" t="str">
        <f t="shared" si="1506"/>
        <v/>
      </c>
    </row>
    <row r="96434" spans="2:2">
      <c r="B96434" s="5" t="str">
        <f t="shared" si="1506"/>
        <v/>
      </c>
    </row>
    <row r="96435" spans="2:2">
      <c r="B96435" s="5" t="str">
        <f t="shared" si="1506"/>
        <v/>
      </c>
    </row>
    <row r="96436" spans="2:2">
      <c r="B96436" s="5" t="str">
        <f t="shared" si="1506"/>
        <v/>
      </c>
    </row>
    <row r="96437" spans="2:2">
      <c r="B96437" s="5" t="str">
        <f t="shared" si="1506"/>
        <v/>
      </c>
    </row>
    <row r="96438" spans="2:2">
      <c r="B96438" s="5" t="str">
        <f t="shared" si="1506"/>
        <v/>
      </c>
    </row>
    <row r="96439" spans="2:2">
      <c r="B96439" s="5" t="str">
        <f t="shared" si="1506"/>
        <v/>
      </c>
    </row>
    <row r="96440" spans="2:2">
      <c r="B96440" s="5" t="str">
        <f t="shared" si="1506"/>
        <v/>
      </c>
    </row>
    <row r="96441" spans="2:2">
      <c r="B96441" s="5" t="str">
        <f t="shared" si="1506"/>
        <v/>
      </c>
    </row>
    <row r="96442" spans="2:2">
      <c r="B96442" s="5" t="str">
        <f t="shared" si="1506"/>
        <v/>
      </c>
    </row>
    <row r="96443" spans="2:2">
      <c r="B96443" s="5" t="str">
        <f t="shared" si="1506"/>
        <v/>
      </c>
    </row>
    <row r="96444" spans="2:2">
      <c r="B96444" s="5" t="str">
        <f t="shared" si="1506"/>
        <v/>
      </c>
    </row>
    <row r="96445" spans="2:2">
      <c r="B96445" s="5" t="str">
        <f t="shared" si="1506"/>
        <v/>
      </c>
    </row>
    <row r="96446" spans="2:2">
      <c r="B96446" s="5" t="str">
        <f t="shared" si="1506"/>
        <v/>
      </c>
    </row>
    <row r="96447" spans="2:2">
      <c r="B96447" s="5" t="str">
        <f t="shared" si="1506"/>
        <v/>
      </c>
    </row>
    <row r="96448" spans="2:2">
      <c r="B96448" s="5" t="str">
        <f t="shared" si="1506"/>
        <v/>
      </c>
    </row>
    <row r="96449" spans="2:2">
      <c r="B96449" s="5" t="str">
        <f t="shared" si="1506"/>
        <v/>
      </c>
    </row>
    <row r="96450" spans="2:2">
      <c r="B96450" s="5" t="str">
        <f t="shared" si="1506"/>
        <v/>
      </c>
    </row>
    <row r="96451" spans="2:2">
      <c r="B96451" s="5" t="str">
        <f t="shared" ref="B96451:B96514" si="1507">R96451&amp;S96451&amp;O96451</f>
        <v/>
      </c>
    </row>
    <row r="96452" spans="2:2">
      <c r="B96452" s="5" t="str">
        <f t="shared" si="1507"/>
        <v/>
      </c>
    </row>
    <row r="96453" spans="2:2">
      <c r="B96453" s="5" t="str">
        <f t="shared" si="1507"/>
        <v/>
      </c>
    </row>
    <row r="96454" spans="2:2">
      <c r="B96454" s="5" t="str">
        <f t="shared" si="1507"/>
        <v/>
      </c>
    </row>
    <row r="96455" spans="2:2">
      <c r="B96455" s="5" t="str">
        <f t="shared" si="1507"/>
        <v/>
      </c>
    </row>
    <row r="96456" spans="2:2">
      <c r="B96456" s="5" t="str">
        <f t="shared" si="1507"/>
        <v/>
      </c>
    </row>
    <row r="96457" spans="2:2">
      <c r="B96457" s="5" t="str">
        <f t="shared" si="1507"/>
        <v/>
      </c>
    </row>
    <row r="96458" spans="2:2">
      <c r="B96458" s="5" t="str">
        <f t="shared" si="1507"/>
        <v/>
      </c>
    </row>
    <row r="96459" spans="2:2">
      <c r="B96459" s="5" t="str">
        <f t="shared" si="1507"/>
        <v/>
      </c>
    </row>
    <row r="96460" spans="2:2">
      <c r="B96460" s="5" t="str">
        <f t="shared" si="1507"/>
        <v/>
      </c>
    </row>
    <row r="96461" spans="2:2">
      <c r="B96461" s="5" t="str">
        <f t="shared" si="1507"/>
        <v/>
      </c>
    </row>
    <row r="96462" spans="2:2">
      <c r="B96462" s="5" t="str">
        <f t="shared" si="1507"/>
        <v/>
      </c>
    </row>
    <row r="96463" spans="2:2">
      <c r="B96463" s="5" t="str">
        <f t="shared" si="1507"/>
        <v/>
      </c>
    </row>
    <row r="96464" spans="2:2">
      <c r="B96464" s="5" t="str">
        <f t="shared" si="1507"/>
        <v/>
      </c>
    </row>
    <row r="96465" spans="2:2">
      <c r="B96465" s="5" t="str">
        <f t="shared" si="1507"/>
        <v/>
      </c>
    </row>
    <row r="96466" spans="2:2">
      <c r="B96466" s="5" t="str">
        <f t="shared" si="1507"/>
        <v/>
      </c>
    </row>
    <row r="96467" spans="2:2">
      <c r="B96467" s="5" t="str">
        <f t="shared" si="1507"/>
        <v/>
      </c>
    </row>
    <row r="96468" spans="2:2">
      <c r="B96468" s="5" t="str">
        <f t="shared" si="1507"/>
        <v/>
      </c>
    </row>
    <row r="96469" spans="2:2">
      <c r="B96469" s="5" t="str">
        <f t="shared" si="1507"/>
        <v/>
      </c>
    </row>
    <row r="96470" spans="2:2">
      <c r="B96470" s="5" t="str">
        <f t="shared" si="1507"/>
        <v/>
      </c>
    </row>
    <row r="96471" spans="2:2">
      <c r="B96471" s="5" t="str">
        <f t="shared" si="1507"/>
        <v/>
      </c>
    </row>
    <row r="96472" spans="2:2">
      <c r="B96472" s="5" t="str">
        <f t="shared" si="1507"/>
        <v/>
      </c>
    </row>
    <row r="96473" spans="2:2">
      <c r="B96473" s="5" t="str">
        <f t="shared" si="1507"/>
        <v/>
      </c>
    </row>
    <row r="96474" spans="2:2">
      <c r="B96474" s="5" t="str">
        <f t="shared" si="1507"/>
        <v/>
      </c>
    </row>
    <row r="96475" spans="2:2">
      <c r="B96475" s="5" t="str">
        <f t="shared" si="1507"/>
        <v/>
      </c>
    </row>
    <row r="96476" spans="2:2">
      <c r="B96476" s="5" t="str">
        <f t="shared" si="1507"/>
        <v/>
      </c>
    </row>
    <row r="96477" spans="2:2">
      <c r="B96477" s="5" t="str">
        <f t="shared" si="1507"/>
        <v/>
      </c>
    </row>
    <row r="96478" spans="2:2">
      <c r="B96478" s="5" t="str">
        <f t="shared" si="1507"/>
        <v/>
      </c>
    </row>
    <row r="96479" spans="2:2">
      <c r="B96479" s="5" t="str">
        <f t="shared" si="1507"/>
        <v/>
      </c>
    </row>
    <row r="96480" spans="2:2">
      <c r="B96480" s="5" t="str">
        <f t="shared" si="1507"/>
        <v/>
      </c>
    </row>
    <row r="96481" spans="2:2">
      <c r="B96481" s="5" t="str">
        <f t="shared" si="1507"/>
        <v/>
      </c>
    </row>
    <row r="96482" spans="2:2">
      <c r="B96482" s="5" t="str">
        <f t="shared" si="1507"/>
        <v/>
      </c>
    </row>
    <row r="96483" spans="2:2">
      <c r="B96483" s="5" t="str">
        <f t="shared" si="1507"/>
        <v/>
      </c>
    </row>
    <row r="96484" spans="2:2">
      <c r="B96484" s="5" t="str">
        <f t="shared" si="1507"/>
        <v/>
      </c>
    </row>
    <row r="96485" spans="2:2">
      <c r="B96485" s="5" t="str">
        <f t="shared" si="1507"/>
        <v/>
      </c>
    </row>
    <row r="96486" spans="2:2">
      <c r="B96486" s="5" t="str">
        <f t="shared" si="1507"/>
        <v/>
      </c>
    </row>
    <row r="96487" spans="2:2">
      <c r="B96487" s="5" t="str">
        <f t="shared" si="1507"/>
        <v/>
      </c>
    </row>
    <row r="96488" spans="2:2">
      <c r="B96488" s="5" t="str">
        <f t="shared" si="1507"/>
        <v/>
      </c>
    </row>
    <row r="96489" spans="2:2">
      <c r="B96489" s="5" t="str">
        <f t="shared" si="1507"/>
        <v/>
      </c>
    </row>
    <row r="96490" spans="2:2">
      <c r="B96490" s="5" t="str">
        <f t="shared" si="1507"/>
        <v/>
      </c>
    </row>
    <row r="96491" spans="2:2">
      <c r="B96491" s="5" t="str">
        <f t="shared" si="1507"/>
        <v/>
      </c>
    </row>
    <row r="96492" spans="2:2">
      <c r="B96492" s="5" t="str">
        <f t="shared" si="1507"/>
        <v/>
      </c>
    </row>
    <row r="96493" spans="2:2">
      <c r="B96493" s="5" t="str">
        <f t="shared" si="1507"/>
        <v/>
      </c>
    </row>
    <row r="96494" spans="2:2">
      <c r="B96494" s="5" t="str">
        <f t="shared" si="1507"/>
        <v/>
      </c>
    </row>
    <row r="96495" spans="2:2">
      <c r="B96495" s="5" t="str">
        <f t="shared" si="1507"/>
        <v/>
      </c>
    </row>
    <row r="96496" spans="2:2">
      <c r="B96496" s="5" t="str">
        <f t="shared" si="1507"/>
        <v/>
      </c>
    </row>
    <row r="96497" spans="2:2">
      <c r="B96497" s="5" t="str">
        <f t="shared" si="1507"/>
        <v/>
      </c>
    </row>
    <row r="96498" spans="2:2">
      <c r="B96498" s="5" t="str">
        <f t="shared" si="1507"/>
        <v/>
      </c>
    </row>
    <row r="96499" spans="2:2">
      <c r="B96499" s="5" t="str">
        <f t="shared" si="1507"/>
        <v/>
      </c>
    </row>
    <row r="96500" spans="2:2">
      <c r="B96500" s="5" t="str">
        <f t="shared" si="1507"/>
        <v/>
      </c>
    </row>
    <row r="96501" spans="2:2">
      <c r="B96501" s="5" t="str">
        <f t="shared" si="1507"/>
        <v/>
      </c>
    </row>
    <row r="96502" spans="2:2">
      <c r="B96502" s="5" t="str">
        <f t="shared" si="1507"/>
        <v/>
      </c>
    </row>
    <row r="96503" spans="2:2">
      <c r="B96503" s="5" t="str">
        <f t="shared" si="1507"/>
        <v/>
      </c>
    </row>
    <row r="96504" spans="2:2">
      <c r="B96504" s="5" t="str">
        <f t="shared" si="1507"/>
        <v/>
      </c>
    </row>
    <row r="96505" spans="2:2">
      <c r="B96505" s="5" t="str">
        <f t="shared" si="1507"/>
        <v/>
      </c>
    </row>
    <row r="96506" spans="2:2">
      <c r="B96506" s="5" t="str">
        <f t="shared" si="1507"/>
        <v/>
      </c>
    </row>
    <row r="96507" spans="2:2">
      <c r="B96507" s="5" t="str">
        <f t="shared" si="1507"/>
        <v/>
      </c>
    </row>
    <row r="96508" spans="2:2">
      <c r="B96508" s="5" t="str">
        <f t="shared" si="1507"/>
        <v/>
      </c>
    </row>
    <row r="96509" spans="2:2">
      <c r="B96509" s="5" t="str">
        <f t="shared" si="1507"/>
        <v/>
      </c>
    </row>
    <row r="96510" spans="2:2">
      <c r="B96510" s="5" t="str">
        <f t="shared" si="1507"/>
        <v/>
      </c>
    </row>
    <row r="96511" spans="2:2">
      <c r="B96511" s="5" t="str">
        <f t="shared" si="1507"/>
        <v/>
      </c>
    </row>
    <row r="96512" spans="2:2">
      <c r="B96512" s="5" t="str">
        <f t="shared" si="1507"/>
        <v/>
      </c>
    </row>
    <row r="96513" spans="2:2">
      <c r="B96513" s="5" t="str">
        <f t="shared" si="1507"/>
        <v/>
      </c>
    </row>
    <row r="96514" spans="2:2">
      <c r="B96514" s="5" t="str">
        <f t="shared" si="1507"/>
        <v/>
      </c>
    </row>
    <row r="96515" spans="2:2">
      <c r="B96515" s="5" t="str">
        <f t="shared" ref="B96515:B96578" si="1508">R96515&amp;S96515&amp;O96515</f>
        <v/>
      </c>
    </row>
    <row r="96516" spans="2:2">
      <c r="B96516" s="5" t="str">
        <f t="shared" si="1508"/>
        <v/>
      </c>
    </row>
    <row r="96517" spans="2:2">
      <c r="B96517" s="5" t="str">
        <f t="shared" si="1508"/>
        <v/>
      </c>
    </row>
    <row r="96518" spans="2:2">
      <c r="B96518" s="5" t="str">
        <f t="shared" si="1508"/>
        <v/>
      </c>
    </row>
    <row r="96519" spans="2:2">
      <c r="B96519" s="5" t="str">
        <f t="shared" si="1508"/>
        <v/>
      </c>
    </row>
    <row r="96520" spans="2:2">
      <c r="B96520" s="5" t="str">
        <f t="shared" si="1508"/>
        <v/>
      </c>
    </row>
    <row r="96521" spans="2:2">
      <c r="B96521" s="5" t="str">
        <f t="shared" si="1508"/>
        <v/>
      </c>
    </row>
    <row r="96522" spans="2:2">
      <c r="B96522" s="5" t="str">
        <f t="shared" si="1508"/>
        <v/>
      </c>
    </row>
    <row r="96523" spans="2:2">
      <c r="B96523" s="5" t="str">
        <f t="shared" si="1508"/>
        <v/>
      </c>
    </row>
    <row r="96524" spans="2:2">
      <c r="B96524" s="5" t="str">
        <f t="shared" si="1508"/>
        <v/>
      </c>
    </row>
    <row r="96525" spans="2:2">
      <c r="B96525" s="5" t="str">
        <f t="shared" si="1508"/>
        <v/>
      </c>
    </row>
    <row r="96526" spans="2:2">
      <c r="B96526" s="5" t="str">
        <f t="shared" si="1508"/>
        <v/>
      </c>
    </row>
    <row r="96527" spans="2:2">
      <c r="B96527" s="5" t="str">
        <f t="shared" si="1508"/>
        <v/>
      </c>
    </row>
    <row r="96528" spans="2:2">
      <c r="B96528" s="5" t="str">
        <f t="shared" si="1508"/>
        <v/>
      </c>
    </row>
    <row r="96529" spans="2:2">
      <c r="B96529" s="5" t="str">
        <f t="shared" si="1508"/>
        <v/>
      </c>
    </row>
    <row r="96530" spans="2:2">
      <c r="B96530" s="5" t="str">
        <f t="shared" si="1508"/>
        <v/>
      </c>
    </row>
    <row r="96531" spans="2:2">
      <c r="B96531" s="5" t="str">
        <f t="shared" si="1508"/>
        <v/>
      </c>
    </row>
    <row r="96532" spans="2:2">
      <c r="B96532" s="5" t="str">
        <f t="shared" si="1508"/>
        <v/>
      </c>
    </row>
    <row r="96533" spans="2:2">
      <c r="B96533" s="5" t="str">
        <f t="shared" si="1508"/>
        <v/>
      </c>
    </row>
    <row r="96534" spans="2:2">
      <c r="B96534" s="5" t="str">
        <f t="shared" si="1508"/>
        <v/>
      </c>
    </row>
    <row r="96535" spans="2:2">
      <c r="B96535" s="5" t="str">
        <f t="shared" si="1508"/>
        <v/>
      </c>
    </row>
    <row r="96536" spans="2:2">
      <c r="B96536" s="5" t="str">
        <f t="shared" si="1508"/>
        <v/>
      </c>
    </row>
    <row r="96537" spans="2:2">
      <c r="B96537" s="5" t="str">
        <f t="shared" si="1508"/>
        <v/>
      </c>
    </row>
    <row r="96538" spans="2:2">
      <c r="B96538" s="5" t="str">
        <f t="shared" si="1508"/>
        <v/>
      </c>
    </row>
    <row r="96539" spans="2:2">
      <c r="B96539" s="5" t="str">
        <f t="shared" si="1508"/>
        <v/>
      </c>
    </row>
    <row r="96540" spans="2:2">
      <c r="B96540" s="5" t="str">
        <f t="shared" si="1508"/>
        <v/>
      </c>
    </row>
    <row r="96541" spans="2:2">
      <c r="B96541" s="5" t="str">
        <f t="shared" si="1508"/>
        <v/>
      </c>
    </row>
    <row r="96542" spans="2:2">
      <c r="B96542" s="5" t="str">
        <f t="shared" si="1508"/>
        <v/>
      </c>
    </row>
    <row r="96543" spans="2:2">
      <c r="B96543" s="5" t="str">
        <f t="shared" si="1508"/>
        <v/>
      </c>
    </row>
    <row r="96544" spans="2:2">
      <c r="B96544" s="5" t="str">
        <f t="shared" si="1508"/>
        <v/>
      </c>
    </row>
    <row r="96545" spans="2:2">
      <c r="B96545" s="5" t="str">
        <f t="shared" si="1508"/>
        <v/>
      </c>
    </row>
    <row r="96546" spans="2:2">
      <c r="B96546" s="5" t="str">
        <f t="shared" si="1508"/>
        <v/>
      </c>
    </row>
    <row r="96547" spans="2:2">
      <c r="B96547" s="5" t="str">
        <f t="shared" si="1508"/>
        <v/>
      </c>
    </row>
    <row r="96548" spans="2:2">
      <c r="B96548" s="5" t="str">
        <f t="shared" si="1508"/>
        <v/>
      </c>
    </row>
    <row r="96549" spans="2:2">
      <c r="B96549" s="5" t="str">
        <f t="shared" si="1508"/>
        <v/>
      </c>
    </row>
    <row r="96550" spans="2:2">
      <c r="B96550" s="5" t="str">
        <f t="shared" si="1508"/>
        <v/>
      </c>
    </row>
    <row r="96551" spans="2:2">
      <c r="B96551" s="5" t="str">
        <f t="shared" si="1508"/>
        <v/>
      </c>
    </row>
    <row r="96552" spans="2:2">
      <c r="B96552" s="5" t="str">
        <f t="shared" si="1508"/>
        <v/>
      </c>
    </row>
    <row r="96553" spans="2:2">
      <c r="B96553" s="5" t="str">
        <f t="shared" si="1508"/>
        <v/>
      </c>
    </row>
    <row r="96554" spans="2:2">
      <c r="B96554" s="5" t="str">
        <f t="shared" si="1508"/>
        <v/>
      </c>
    </row>
    <row r="96555" spans="2:2">
      <c r="B96555" s="5" t="str">
        <f t="shared" si="1508"/>
        <v/>
      </c>
    </row>
    <row r="96556" spans="2:2">
      <c r="B96556" s="5" t="str">
        <f t="shared" si="1508"/>
        <v/>
      </c>
    </row>
    <row r="96557" spans="2:2">
      <c r="B96557" s="5" t="str">
        <f t="shared" si="1508"/>
        <v/>
      </c>
    </row>
    <row r="96558" spans="2:2">
      <c r="B96558" s="5" t="str">
        <f t="shared" si="1508"/>
        <v/>
      </c>
    </row>
    <row r="96559" spans="2:2">
      <c r="B96559" s="5" t="str">
        <f t="shared" si="1508"/>
        <v/>
      </c>
    </row>
    <row r="96560" spans="2:2">
      <c r="B96560" s="5" t="str">
        <f t="shared" si="1508"/>
        <v/>
      </c>
    </row>
    <row r="96561" spans="2:2">
      <c r="B96561" s="5" t="str">
        <f t="shared" si="1508"/>
        <v/>
      </c>
    </row>
    <row r="96562" spans="2:2">
      <c r="B96562" s="5" t="str">
        <f t="shared" si="1508"/>
        <v/>
      </c>
    </row>
    <row r="96563" spans="2:2">
      <c r="B96563" s="5" t="str">
        <f t="shared" si="1508"/>
        <v/>
      </c>
    </row>
    <row r="96564" spans="2:2">
      <c r="B96564" s="5" t="str">
        <f t="shared" si="1508"/>
        <v/>
      </c>
    </row>
    <row r="96565" spans="2:2">
      <c r="B96565" s="5" t="str">
        <f t="shared" si="1508"/>
        <v/>
      </c>
    </row>
    <row r="96566" spans="2:2">
      <c r="B96566" s="5" t="str">
        <f t="shared" si="1508"/>
        <v/>
      </c>
    </row>
    <row r="96567" spans="2:2">
      <c r="B96567" s="5" t="str">
        <f t="shared" si="1508"/>
        <v/>
      </c>
    </row>
    <row r="96568" spans="2:2">
      <c r="B96568" s="5" t="str">
        <f t="shared" si="1508"/>
        <v/>
      </c>
    </row>
    <row r="96569" spans="2:2">
      <c r="B96569" s="5" t="str">
        <f t="shared" si="1508"/>
        <v/>
      </c>
    </row>
    <row r="96570" spans="2:2">
      <c r="B96570" s="5" t="str">
        <f t="shared" si="1508"/>
        <v/>
      </c>
    </row>
    <row r="96571" spans="2:2">
      <c r="B96571" s="5" t="str">
        <f t="shared" si="1508"/>
        <v/>
      </c>
    </row>
    <row r="96572" spans="2:2">
      <c r="B96572" s="5" t="str">
        <f t="shared" si="1508"/>
        <v/>
      </c>
    </row>
    <row r="96573" spans="2:2">
      <c r="B96573" s="5" t="str">
        <f t="shared" si="1508"/>
        <v/>
      </c>
    </row>
    <row r="96574" spans="2:2">
      <c r="B96574" s="5" t="str">
        <f t="shared" si="1508"/>
        <v/>
      </c>
    </row>
    <row r="96575" spans="2:2">
      <c r="B96575" s="5" t="str">
        <f t="shared" si="1508"/>
        <v/>
      </c>
    </row>
    <row r="96576" spans="2:2">
      <c r="B96576" s="5" t="str">
        <f t="shared" si="1508"/>
        <v/>
      </c>
    </row>
    <row r="96577" spans="2:2">
      <c r="B96577" s="5" t="str">
        <f t="shared" si="1508"/>
        <v/>
      </c>
    </row>
    <row r="96578" spans="2:2">
      <c r="B96578" s="5" t="str">
        <f t="shared" si="1508"/>
        <v/>
      </c>
    </row>
    <row r="96579" spans="2:2">
      <c r="B96579" s="5" t="str">
        <f t="shared" ref="B96579:B96642" si="1509">R96579&amp;S96579&amp;O96579</f>
        <v/>
      </c>
    </row>
    <row r="96580" spans="2:2">
      <c r="B96580" s="5" t="str">
        <f t="shared" si="1509"/>
        <v/>
      </c>
    </row>
    <row r="96581" spans="2:2">
      <c r="B96581" s="5" t="str">
        <f t="shared" si="1509"/>
        <v/>
      </c>
    </row>
    <row r="96582" spans="2:2">
      <c r="B96582" s="5" t="str">
        <f t="shared" si="1509"/>
        <v/>
      </c>
    </row>
    <row r="96583" spans="2:2">
      <c r="B96583" s="5" t="str">
        <f t="shared" si="1509"/>
        <v/>
      </c>
    </row>
    <row r="96584" spans="2:2">
      <c r="B96584" s="5" t="str">
        <f t="shared" si="1509"/>
        <v/>
      </c>
    </row>
    <row r="96585" spans="2:2">
      <c r="B96585" s="5" t="str">
        <f t="shared" si="1509"/>
        <v/>
      </c>
    </row>
    <row r="96586" spans="2:2">
      <c r="B96586" s="5" t="str">
        <f t="shared" si="1509"/>
        <v/>
      </c>
    </row>
    <row r="96587" spans="2:2">
      <c r="B96587" s="5" t="str">
        <f t="shared" si="1509"/>
        <v/>
      </c>
    </row>
    <row r="96588" spans="2:2">
      <c r="B96588" s="5" t="str">
        <f t="shared" si="1509"/>
        <v/>
      </c>
    </row>
    <row r="96589" spans="2:2">
      <c r="B96589" s="5" t="str">
        <f t="shared" si="1509"/>
        <v/>
      </c>
    </row>
    <row r="96590" spans="2:2">
      <c r="B96590" s="5" t="str">
        <f t="shared" si="1509"/>
        <v/>
      </c>
    </row>
    <row r="96591" spans="2:2">
      <c r="B96591" s="5" t="str">
        <f t="shared" si="1509"/>
        <v/>
      </c>
    </row>
    <row r="96592" spans="2:2">
      <c r="B96592" s="5" t="str">
        <f t="shared" si="1509"/>
        <v/>
      </c>
    </row>
    <row r="96593" spans="2:2">
      <c r="B96593" s="5" t="str">
        <f t="shared" si="1509"/>
        <v/>
      </c>
    </row>
    <row r="96594" spans="2:2">
      <c r="B96594" s="5" t="str">
        <f t="shared" si="1509"/>
        <v/>
      </c>
    </row>
    <row r="96595" spans="2:2">
      <c r="B96595" s="5" t="str">
        <f t="shared" si="1509"/>
        <v/>
      </c>
    </row>
    <row r="96596" spans="2:2">
      <c r="B96596" s="5" t="str">
        <f t="shared" si="1509"/>
        <v/>
      </c>
    </row>
    <row r="96597" spans="2:2">
      <c r="B96597" s="5" t="str">
        <f t="shared" si="1509"/>
        <v/>
      </c>
    </row>
    <row r="96598" spans="2:2">
      <c r="B96598" s="5" t="str">
        <f t="shared" si="1509"/>
        <v/>
      </c>
    </row>
    <row r="96599" spans="2:2">
      <c r="B96599" s="5" t="str">
        <f t="shared" si="1509"/>
        <v/>
      </c>
    </row>
    <row r="96600" spans="2:2">
      <c r="B96600" s="5" t="str">
        <f t="shared" si="1509"/>
        <v/>
      </c>
    </row>
    <row r="96601" spans="2:2">
      <c r="B96601" s="5" t="str">
        <f t="shared" si="1509"/>
        <v/>
      </c>
    </row>
    <row r="96602" spans="2:2">
      <c r="B96602" s="5" t="str">
        <f t="shared" si="1509"/>
        <v/>
      </c>
    </row>
    <row r="96603" spans="2:2">
      <c r="B96603" s="5" t="str">
        <f t="shared" si="1509"/>
        <v/>
      </c>
    </row>
    <row r="96604" spans="2:2">
      <c r="B96604" s="5" t="str">
        <f t="shared" si="1509"/>
        <v/>
      </c>
    </row>
    <row r="96605" spans="2:2">
      <c r="B96605" s="5" t="str">
        <f t="shared" si="1509"/>
        <v/>
      </c>
    </row>
    <row r="96606" spans="2:2">
      <c r="B96606" s="5" t="str">
        <f t="shared" si="1509"/>
        <v/>
      </c>
    </row>
    <row r="96607" spans="2:2">
      <c r="B96607" s="5" t="str">
        <f t="shared" si="1509"/>
        <v/>
      </c>
    </row>
    <row r="96608" spans="2:2">
      <c r="B96608" s="5" t="str">
        <f t="shared" si="1509"/>
        <v/>
      </c>
    </row>
    <row r="96609" spans="2:2">
      <c r="B96609" s="5" t="str">
        <f t="shared" si="1509"/>
        <v/>
      </c>
    </row>
    <row r="96610" spans="2:2">
      <c r="B96610" s="5" t="str">
        <f t="shared" si="1509"/>
        <v/>
      </c>
    </row>
    <row r="96611" spans="2:2">
      <c r="B96611" s="5" t="str">
        <f t="shared" si="1509"/>
        <v/>
      </c>
    </row>
    <row r="96612" spans="2:2">
      <c r="B96612" s="5" t="str">
        <f t="shared" si="1509"/>
        <v/>
      </c>
    </row>
    <row r="96613" spans="2:2">
      <c r="B96613" s="5" t="str">
        <f t="shared" si="1509"/>
        <v/>
      </c>
    </row>
    <row r="96614" spans="2:2">
      <c r="B96614" s="5" t="str">
        <f t="shared" si="1509"/>
        <v/>
      </c>
    </row>
    <row r="96615" spans="2:2">
      <c r="B96615" s="5" t="str">
        <f t="shared" si="1509"/>
        <v/>
      </c>
    </row>
    <row r="96616" spans="2:2">
      <c r="B96616" s="5" t="str">
        <f t="shared" si="1509"/>
        <v/>
      </c>
    </row>
    <row r="96617" spans="2:2">
      <c r="B96617" s="5" t="str">
        <f t="shared" si="1509"/>
        <v/>
      </c>
    </row>
    <row r="96618" spans="2:2">
      <c r="B96618" s="5" t="str">
        <f t="shared" si="1509"/>
        <v/>
      </c>
    </row>
    <row r="96619" spans="2:2">
      <c r="B96619" s="5" t="str">
        <f t="shared" si="1509"/>
        <v/>
      </c>
    </row>
    <row r="96620" spans="2:2">
      <c r="B96620" s="5" t="str">
        <f t="shared" si="1509"/>
        <v/>
      </c>
    </row>
    <row r="96621" spans="2:2">
      <c r="B96621" s="5" t="str">
        <f t="shared" si="1509"/>
        <v/>
      </c>
    </row>
    <row r="96622" spans="2:2">
      <c r="B96622" s="5" t="str">
        <f t="shared" si="1509"/>
        <v/>
      </c>
    </row>
    <row r="96623" spans="2:2">
      <c r="B96623" s="5" t="str">
        <f t="shared" si="1509"/>
        <v/>
      </c>
    </row>
    <row r="96624" spans="2:2">
      <c r="B96624" s="5" t="str">
        <f t="shared" si="1509"/>
        <v/>
      </c>
    </row>
    <row r="96625" spans="2:2">
      <c r="B96625" s="5" t="str">
        <f t="shared" si="1509"/>
        <v/>
      </c>
    </row>
    <row r="96626" spans="2:2">
      <c r="B96626" s="5" t="str">
        <f t="shared" si="1509"/>
        <v/>
      </c>
    </row>
    <row r="96627" spans="2:2">
      <c r="B96627" s="5" t="str">
        <f t="shared" si="1509"/>
        <v/>
      </c>
    </row>
    <row r="96628" spans="2:2">
      <c r="B96628" s="5" t="str">
        <f t="shared" si="1509"/>
        <v/>
      </c>
    </row>
    <row r="96629" spans="2:2">
      <c r="B96629" s="5" t="str">
        <f t="shared" si="1509"/>
        <v/>
      </c>
    </row>
    <row r="96630" spans="2:2">
      <c r="B96630" s="5" t="str">
        <f t="shared" si="1509"/>
        <v/>
      </c>
    </row>
    <row r="96631" spans="2:2">
      <c r="B96631" s="5" t="str">
        <f t="shared" si="1509"/>
        <v/>
      </c>
    </row>
    <row r="96632" spans="2:2">
      <c r="B96632" s="5" t="str">
        <f t="shared" si="1509"/>
        <v/>
      </c>
    </row>
    <row r="96633" spans="2:2">
      <c r="B96633" s="5" t="str">
        <f t="shared" si="1509"/>
        <v/>
      </c>
    </row>
    <row r="96634" spans="2:2">
      <c r="B96634" s="5" t="str">
        <f t="shared" si="1509"/>
        <v/>
      </c>
    </row>
    <row r="96635" spans="2:2">
      <c r="B96635" s="5" t="str">
        <f t="shared" si="1509"/>
        <v/>
      </c>
    </row>
    <row r="96636" spans="2:2">
      <c r="B96636" s="5" t="str">
        <f t="shared" si="1509"/>
        <v/>
      </c>
    </row>
    <row r="96637" spans="2:2">
      <c r="B96637" s="5" t="str">
        <f t="shared" si="1509"/>
        <v/>
      </c>
    </row>
    <row r="96638" spans="2:2">
      <c r="B96638" s="5" t="str">
        <f t="shared" si="1509"/>
        <v/>
      </c>
    </row>
    <row r="96639" spans="2:2">
      <c r="B96639" s="5" t="str">
        <f t="shared" si="1509"/>
        <v/>
      </c>
    </row>
    <row r="96640" spans="2:2">
      <c r="B96640" s="5" t="str">
        <f t="shared" si="1509"/>
        <v/>
      </c>
    </row>
    <row r="96641" spans="2:2">
      <c r="B96641" s="5" t="str">
        <f t="shared" si="1509"/>
        <v/>
      </c>
    </row>
    <row r="96642" spans="2:2">
      <c r="B96642" s="5" t="str">
        <f t="shared" si="1509"/>
        <v/>
      </c>
    </row>
    <row r="96643" spans="2:2">
      <c r="B96643" s="5" t="str">
        <f t="shared" ref="B96643:B96706" si="1510">R96643&amp;S96643&amp;O96643</f>
        <v/>
      </c>
    </row>
    <row r="96644" spans="2:2">
      <c r="B96644" s="5" t="str">
        <f t="shared" si="1510"/>
        <v/>
      </c>
    </row>
    <row r="96645" spans="2:2">
      <c r="B96645" s="5" t="str">
        <f t="shared" si="1510"/>
        <v/>
      </c>
    </row>
    <row r="96646" spans="2:2">
      <c r="B96646" s="5" t="str">
        <f t="shared" si="1510"/>
        <v/>
      </c>
    </row>
    <row r="96647" spans="2:2">
      <c r="B96647" s="5" t="str">
        <f t="shared" si="1510"/>
        <v/>
      </c>
    </row>
    <row r="96648" spans="2:2">
      <c r="B96648" s="5" t="str">
        <f t="shared" si="1510"/>
        <v/>
      </c>
    </row>
    <row r="96649" spans="2:2">
      <c r="B96649" s="5" t="str">
        <f t="shared" si="1510"/>
        <v/>
      </c>
    </row>
    <row r="96650" spans="2:2">
      <c r="B96650" s="5" t="str">
        <f t="shared" si="1510"/>
        <v/>
      </c>
    </row>
    <row r="96651" spans="2:2">
      <c r="B96651" s="5" t="str">
        <f t="shared" si="1510"/>
        <v/>
      </c>
    </row>
    <row r="96652" spans="2:2">
      <c r="B96652" s="5" t="str">
        <f t="shared" si="1510"/>
        <v/>
      </c>
    </row>
    <row r="96653" spans="2:2">
      <c r="B96653" s="5" t="str">
        <f t="shared" si="1510"/>
        <v/>
      </c>
    </row>
    <row r="96654" spans="2:2">
      <c r="B96654" s="5" t="str">
        <f t="shared" si="1510"/>
        <v/>
      </c>
    </row>
    <row r="96655" spans="2:2">
      <c r="B96655" s="5" t="str">
        <f t="shared" si="1510"/>
        <v/>
      </c>
    </row>
    <row r="96656" spans="2:2">
      <c r="B96656" s="5" t="str">
        <f t="shared" si="1510"/>
        <v/>
      </c>
    </row>
    <row r="96657" spans="2:2">
      <c r="B96657" s="5" t="str">
        <f t="shared" si="1510"/>
        <v/>
      </c>
    </row>
    <row r="96658" spans="2:2">
      <c r="B96658" s="5" t="str">
        <f t="shared" si="1510"/>
        <v/>
      </c>
    </row>
    <row r="96659" spans="2:2">
      <c r="B96659" s="5" t="str">
        <f t="shared" si="1510"/>
        <v/>
      </c>
    </row>
    <row r="96660" spans="2:2">
      <c r="B96660" s="5" t="str">
        <f t="shared" si="1510"/>
        <v/>
      </c>
    </row>
    <row r="96661" spans="2:2">
      <c r="B96661" s="5" t="str">
        <f t="shared" si="1510"/>
        <v/>
      </c>
    </row>
    <row r="96662" spans="2:2">
      <c r="B96662" s="5" t="str">
        <f t="shared" si="1510"/>
        <v/>
      </c>
    </row>
    <row r="96663" spans="2:2">
      <c r="B96663" s="5" t="str">
        <f t="shared" si="1510"/>
        <v/>
      </c>
    </row>
    <row r="96664" spans="2:2">
      <c r="B96664" s="5" t="str">
        <f t="shared" si="1510"/>
        <v/>
      </c>
    </row>
    <row r="96665" spans="2:2">
      <c r="B96665" s="5" t="str">
        <f t="shared" si="1510"/>
        <v/>
      </c>
    </row>
    <row r="96666" spans="2:2">
      <c r="B96666" s="5" t="str">
        <f t="shared" si="1510"/>
        <v/>
      </c>
    </row>
    <row r="96667" spans="2:2">
      <c r="B96667" s="5" t="str">
        <f t="shared" si="1510"/>
        <v/>
      </c>
    </row>
    <row r="96668" spans="2:2">
      <c r="B96668" s="5" t="str">
        <f t="shared" si="1510"/>
        <v/>
      </c>
    </row>
    <row r="96669" spans="2:2">
      <c r="B96669" s="5" t="str">
        <f t="shared" si="1510"/>
        <v/>
      </c>
    </row>
    <row r="96670" spans="2:2">
      <c r="B96670" s="5" t="str">
        <f t="shared" si="1510"/>
        <v/>
      </c>
    </row>
    <row r="96671" spans="2:2">
      <c r="B96671" s="5" t="str">
        <f t="shared" si="1510"/>
        <v/>
      </c>
    </row>
    <row r="96672" spans="2:2">
      <c r="B96672" s="5" t="str">
        <f t="shared" si="1510"/>
        <v/>
      </c>
    </row>
    <row r="96673" spans="2:2">
      <c r="B96673" s="5" t="str">
        <f t="shared" si="1510"/>
        <v/>
      </c>
    </row>
    <row r="96674" spans="2:2">
      <c r="B96674" s="5" t="str">
        <f t="shared" si="1510"/>
        <v/>
      </c>
    </row>
    <row r="96675" spans="2:2">
      <c r="B96675" s="5" t="str">
        <f t="shared" si="1510"/>
        <v/>
      </c>
    </row>
    <row r="96676" spans="2:2">
      <c r="B96676" s="5" t="str">
        <f t="shared" si="1510"/>
        <v/>
      </c>
    </row>
    <row r="96677" spans="2:2">
      <c r="B96677" s="5" t="str">
        <f t="shared" si="1510"/>
        <v/>
      </c>
    </row>
    <row r="96678" spans="2:2">
      <c r="B96678" s="5" t="str">
        <f t="shared" si="1510"/>
        <v/>
      </c>
    </row>
    <row r="96679" spans="2:2">
      <c r="B96679" s="5" t="str">
        <f t="shared" si="1510"/>
        <v/>
      </c>
    </row>
    <row r="96680" spans="2:2">
      <c r="B96680" s="5" t="str">
        <f t="shared" si="1510"/>
        <v/>
      </c>
    </row>
    <row r="96681" spans="2:2">
      <c r="B96681" s="5" t="str">
        <f t="shared" si="1510"/>
        <v/>
      </c>
    </row>
    <row r="96682" spans="2:2">
      <c r="B96682" s="5" t="str">
        <f t="shared" si="1510"/>
        <v/>
      </c>
    </row>
    <row r="96683" spans="2:2">
      <c r="B96683" s="5" t="str">
        <f t="shared" si="1510"/>
        <v/>
      </c>
    </row>
    <row r="96684" spans="2:2">
      <c r="B96684" s="5" t="str">
        <f t="shared" si="1510"/>
        <v/>
      </c>
    </row>
    <row r="96685" spans="2:2">
      <c r="B96685" s="5" t="str">
        <f t="shared" si="1510"/>
        <v/>
      </c>
    </row>
    <row r="96686" spans="2:2">
      <c r="B96686" s="5" t="str">
        <f t="shared" si="1510"/>
        <v/>
      </c>
    </row>
    <row r="96687" spans="2:2">
      <c r="B96687" s="5" t="str">
        <f t="shared" si="1510"/>
        <v/>
      </c>
    </row>
    <row r="96688" spans="2:2">
      <c r="B96688" s="5" t="str">
        <f t="shared" si="1510"/>
        <v/>
      </c>
    </row>
    <row r="96689" spans="2:2">
      <c r="B96689" s="5" t="str">
        <f t="shared" si="1510"/>
        <v/>
      </c>
    </row>
    <row r="96690" spans="2:2">
      <c r="B96690" s="5" t="str">
        <f t="shared" si="1510"/>
        <v/>
      </c>
    </row>
    <row r="96691" spans="2:2">
      <c r="B96691" s="5" t="str">
        <f t="shared" si="1510"/>
        <v/>
      </c>
    </row>
    <row r="96692" spans="2:2">
      <c r="B96692" s="5" t="str">
        <f t="shared" si="1510"/>
        <v/>
      </c>
    </row>
    <row r="96693" spans="2:2">
      <c r="B96693" s="5" t="str">
        <f t="shared" si="1510"/>
        <v/>
      </c>
    </row>
    <row r="96694" spans="2:2">
      <c r="B96694" s="5" t="str">
        <f t="shared" si="1510"/>
        <v/>
      </c>
    </row>
    <row r="96695" spans="2:2">
      <c r="B96695" s="5" t="str">
        <f t="shared" si="1510"/>
        <v/>
      </c>
    </row>
    <row r="96696" spans="2:2">
      <c r="B96696" s="5" t="str">
        <f t="shared" si="1510"/>
        <v/>
      </c>
    </row>
    <row r="96697" spans="2:2">
      <c r="B96697" s="5" t="str">
        <f t="shared" si="1510"/>
        <v/>
      </c>
    </row>
    <row r="96698" spans="2:2">
      <c r="B96698" s="5" t="str">
        <f t="shared" si="1510"/>
        <v/>
      </c>
    </row>
    <row r="96699" spans="2:2">
      <c r="B96699" s="5" t="str">
        <f t="shared" si="1510"/>
        <v/>
      </c>
    </row>
    <row r="96700" spans="2:2">
      <c r="B96700" s="5" t="str">
        <f t="shared" si="1510"/>
        <v/>
      </c>
    </row>
    <row r="96701" spans="2:2">
      <c r="B96701" s="5" t="str">
        <f t="shared" si="1510"/>
        <v/>
      </c>
    </row>
    <row r="96702" spans="2:2">
      <c r="B96702" s="5" t="str">
        <f t="shared" si="1510"/>
        <v/>
      </c>
    </row>
    <row r="96703" spans="2:2">
      <c r="B96703" s="5" t="str">
        <f t="shared" si="1510"/>
        <v/>
      </c>
    </row>
    <row r="96704" spans="2:2">
      <c r="B96704" s="5" t="str">
        <f t="shared" si="1510"/>
        <v/>
      </c>
    </row>
    <row r="96705" spans="2:2">
      <c r="B96705" s="5" t="str">
        <f t="shared" si="1510"/>
        <v/>
      </c>
    </row>
    <row r="96706" spans="2:2">
      <c r="B96706" s="5" t="str">
        <f t="shared" si="1510"/>
        <v/>
      </c>
    </row>
    <row r="96707" spans="2:2">
      <c r="B96707" s="5" t="str">
        <f t="shared" ref="B96707:B96770" si="1511">R96707&amp;S96707&amp;O96707</f>
        <v/>
      </c>
    </row>
    <row r="96708" spans="2:2">
      <c r="B96708" s="5" t="str">
        <f t="shared" si="1511"/>
        <v/>
      </c>
    </row>
    <row r="96709" spans="2:2">
      <c r="B96709" s="5" t="str">
        <f t="shared" si="1511"/>
        <v/>
      </c>
    </row>
    <row r="96710" spans="2:2">
      <c r="B96710" s="5" t="str">
        <f t="shared" si="1511"/>
        <v/>
      </c>
    </row>
    <row r="96711" spans="2:2">
      <c r="B96711" s="5" t="str">
        <f t="shared" si="1511"/>
        <v/>
      </c>
    </row>
    <row r="96712" spans="2:2">
      <c r="B96712" s="5" t="str">
        <f t="shared" si="1511"/>
        <v/>
      </c>
    </row>
    <row r="96713" spans="2:2">
      <c r="B96713" s="5" t="str">
        <f t="shared" si="1511"/>
        <v/>
      </c>
    </row>
    <row r="96714" spans="2:2">
      <c r="B96714" s="5" t="str">
        <f t="shared" si="1511"/>
        <v/>
      </c>
    </row>
    <row r="96715" spans="2:2">
      <c r="B96715" s="5" t="str">
        <f t="shared" si="1511"/>
        <v/>
      </c>
    </row>
    <row r="96716" spans="2:2">
      <c r="B96716" s="5" t="str">
        <f t="shared" si="1511"/>
        <v/>
      </c>
    </row>
    <row r="96717" spans="2:2">
      <c r="B96717" s="5" t="str">
        <f t="shared" si="1511"/>
        <v/>
      </c>
    </row>
    <row r="96718" spans="2:2">
      <c r="B96718" s="5" t="str">
        <f t="shared" si="1511"/>
        <v/>
      </c>
    </row>
    <row r="96719" spans="2:2">
      <c r="B96719" s="5" t="str">
        <f t="shared" si="1511"/>
        <v/>
      </c>
    </row>
    <row r="96720" spans="2:2">
      <c r="B96720" s="5" t="str">
        <f t="shared" si="1511"/>
        <v/>
      </c>
    </row>
    <row r="96721" spans="2:2">
      <c r="B96721" s="5" t="str">
        <f t="shared" si="1511"/>
        <v/>
      </c>
    </row>
    <row r="96722" spans="2:2">
      <c r="B96722" s="5" t="str">
        <f t="shared" si="1511"/>
        <v/>
      </c>
    </row>
    <row r="96723" spans="2:2">
      <c r="B96723" s="5" t="str">
        <f t="shared" si="1511"/>
        <v/>
      </c>
    </row>
    <row r="96724" spans="2:2">
      <c r="B96724" s="5" t="str">
        <f t="shared" si="1511"/>
        <v/>
      </c>
    </row>
    <row r="96725" spans="2:2">
      <c r="B96725" s="5" t="str">
        <f t="shared" si="1511"/>
        <v/>
      </c>
    </row>
    <row r="96726" spans="2:2">
      <c r="B96726" s="5" t="str">
        <f t="shared" si="1511"/>
        <v/>
      </c>
    </row>
    <row r="96727" spans="2:2">
      <c r="B96727" s="5" t="str">
        <f t="shared" si="1511"/>
        <v/>
      </c>
    </row>
    <row r="96728" spans="2:2">
      <c r="B96728" s="5" t="str">
        <f t="shared" si="1511"/>
        <v/>
      </c>
    </row>
    <row r="96729" spans="2:2">
      <c r="B96729" s="5" t="str">
        <f t="shared" si="1511"/>
        <v/>
      </c>
    </row>
    <row r="96730" spans="2:2">
      <c r="B96730" s="5" t="str">
        <f t="shared" si="1511"/>
        <v/>
      </c>
    </row>
    <row r="96731" spans="2:2">
      <c r="B96731" s="5" t="str">
        <f t="shared" si="1511"/>
        <v/>
      </c>
    </row>
    <row r="96732" spans="2:2">
      <c r="B96732" s="5" t="str">
        <f t="shared" si="1511"/>
        <v/>
      </c>
    </row>
    <row r="96733" spans="2:2">
      <c r="B96733" s="5" t="str">
        <f t="shared" si="1511"/>
        <v/>
      </c>
    </row>
    <row r="96734" spans="2:2">
      <c r="B96734" s="5" t="str">
        <f t="shared" si="1511"/>
        <v/>
      </c>
    </row>
    <row r="96735" spans="2:2">
      <c r="B96735" s="5" t="str">
        <f t="shared" si="1511"/>
        <v/>
      </c>
    </row>
    <row r="96736" spans="2:2">
      <c r="B96736" s="5" t="str">
        <f t="shared" si="1511"/>
        <v/>
      </c>
    </row>
    <row r="96737" spans="2:2">
      <c r="B96737" s="5" t="str">
        <f t="shared" si="1511"/>
        <v/>
      </c>
    </row>
    <row r="96738" spans="2:2">
      <c r="B96738" s="5" t="str">
        <f t="shared" si="1511"/>
        <v/>
      </c>
    </row>
    <row r="96739" spans="2:2">
      <c r="B96739" s="5" t="str">
        <f t="shared" si="1511"/>
        <v/>
      </c>
    </row>
    <row r="96740" spans="2:2">
      <c r="B96740" s="5" t="str">
        <f t="shared" si="1511"/>
        <v/>
      </c>
    </row>
    <row r="96741" spans="2:2">
      <c r="B96741" s="5" t="str">
        <f t="shared" si="1511"/>
        <v/>
      </c>
    </row>
    <row r="96742" spans="2:2">
      <c r="B96742" s="5" t="str">
        <f t="shared" si="1511"/>
        <v/>
      </c>
    </row>
    <row r="96743" spans="2:2">
      <c r="B96743" s="5" t="str">
        <f t="shared" si="1511"/>
        <v/>
      </c>
    </row>
    <row r="96744" spans="2:2">
      <c r="B96744" s="5" t="str">
        <f t="shared" si="1511"/>
        <v/>
      </c>
    </row>
    <row r="96745" spans="2:2">
      <c r="B96745" s="5" t="str">
        <f t="shared" si="1511"/>
        <v/>
      </c>
    </row>
    <row r="96746" spans="2:2">
      <c r="B96746" s="5" t="str">
        <f t="shared" si="1511"/>
        <v/>
      </c>
    </row>
    <row r="96747" spans="2:2">
      <c r="B96747" s="5" t="str">
        <f t="shared" si="1511"/>
        <v/>
      </c>
    </row>
    <row r="96748" spans="2:2">
      <c r="B96748" s="5" t="str">
        <f t="shared" si="1511"/>
        <v/>
      </c>
    </row>
    <row r="96749" spans="2:2">
      <c r="B96749" s="5" t="str">
        <f t="shared" si="1511"/>
        <v/>
      </c>
    </row>
    <row r="96750" spans="2:2">
      <c r="B96750" s="5" t="str">
        <f t="shared" si="1511"/>
        <v/>
      </c>
    </row>
    <row r="96751" spans="2:2">
      <c r="B96751" s="5" t="str">
        <f t="shared" si="1511"/>
        <v/>
      </c>
    </row>
    <row r="96752" spans="2:2">
      <c r="B96752" s="5" t="str">
        <f t="shared" si="1511"/>
        <v/>
      </c>
    </row>
    <row r="96753" spans="2:2">
      <c r="B96753" s="5" t="str">
        <f t="shared" si="1511"/>
        <v/>
      </c>
    </row>
    <row r="96754" spans="2:2">
      <c r="B96754" s="5" t="str">
        <f t="shared" si="1511"/>
        <v/>
      </c>
    </row>
    <row r="96755" spans="2:2">
      <c r="B96755" s="5" t="str">
        <f t="shared" si="1511"/>
        <v/>
      </c>
    </row>
    <row r="96756" spans="2:2">
      <c r="B96756" s="5" t="str">
        <f t="shared" si="1511"/>
        <v/>
      </c>
    </row>
    <row r="96757" spans="2:2">
      <c r="B96757" s="5" t="str">
        <f t="shared" si="1511"/>
        <v/>
      </c>
    </row>
    <row r="96758" spans="2:2">
      <c r="B96758" s="5" t="str">
        <f t="shared" si="1511"/>
        <v/>
      </c>
    </row>
    <row r="96759" spans="2:2">
      <c r="B96759" s="5" t="str">
        <f t="shared" si="1511"/>
        <v/>
      </c>
    </row>
    <row r="96760" spans="2:2">
      <c r="B96760" s="5" t="str">
        <f t="shared" si="1511"/>
        <v/>
      </c>
    </row>
    <row r="96761" spans="2:2">
      <c r="B96761" s="5" t="str">
        <f t="shared" si="1511"/>
        <v/>
      </c>
    </row>
    <row r="96762" spans="2:2">
      <c r="B96762" s="5" t="str">
        <f t="shared" si="1511"/>
        <v/>
      </c>
    </row>
    <row r="96763" spans="2:2">
      <c r="B96763" s="5" t="str">
        <f t="shared" si="1511"/>
        <v/>
      </c>
    </row>
    <row r="96764" spans="2:2">
      <c r="B96764" s="5" t="str">
        <f t="shared" si="1511"/>
        <v/>
      </c>
    </row>
    <row r="96765" spans="2:2">
      <c r="B96765" s="5" t="str">
        <f t="shared" si="1511"/>
        <v/>
      </c>
    </row>
    <row r="96766" spans="2:2">
      <c r="B96766" s="5" t="str">
        <f t="shared" si="1511"/>
        <v/>
      </c>
    </row>
    <row r="96767" spans="2:2">
      <c r="B96767" s="5" t="str">
        <f t="shared" si="1511"/>
        <v/>
      </c>
    </row>
    <row r="96768" spans="2:2">
      <c r="B96768" s="5" t="str">
        <f t="shared" si="1511"/>
        <v/>
      </c>
    </row>
    <row r="96769" spans="2:2">
      <c r="B96769" s="5" t="str">
        <f t="shared" si="1511"/>
        <v/>
      </c>
    </row>
    <row r="96770" spans="2:2">
      <c r="B96770" s="5" t="str">
        <f t="shared" si="1511"/>
        <v/>
      </c>
    </row>
    <row r="96771" spans="2:2">
      <c r="B96771" s="5" t="str">
        <f t="shared" ref="B96771:B96834" si="1512">R96771&amp;S96771&amp;O96771</f>
        <v/>
      </c>
    </row>
    <row r="96772" spans="2:2">
      <c r="B96772" s="5" t="str">
        <f t="shared" si="1512"/>
        <v/>
      </c>
    </row>
    <row r="96773" spans="2:2">
      <c r="B96773" s="5" t="str">
        <f t="shared" si="1512"/>
        <v/>
      </c>
    </row>
    <row r="96774" spans="2:2">
      <c r="B96774" s="5" t="str">
        <f t="shared" si="1512"/>
        <v/>
      </c>
    </row>
    <row r="96775" spans="2:2">
      <c r="B96775" s="5" t="str">
        <f t="shared" si="1512"/>
        <v/>
      </c>
    </row>
    <row r="96776" spans="2:2">
      <c r="B96776" s="5" t="str">
        <f t="shared" si="1512"/>
        <v/>
      </c>
    </row>
    <row r="96777" spans="2:2">
      <c r="B96777" s="5" t="str">
        <f t="shared" si="1512"/>
        <v/>
      </c>
    </row>
    <row r="96778" spans="2:2">
      <c r="B96778" s="5" t="str">
        <f t="shared" si="1512"/>
        <v/>
      </c>
    </row>
    <row r="96779" spans="2:2">
      <c r="B96779" s="5" t="str">
        <f t="shared" si="1512"/>
        <v/>
      </c>
    </row>
    <row r="96780" spans="2:2">
      <c r="B96780" s="5" t="str">
        <f t="shared" si="1512"/>
        <v/>
      </c>
    </row>
    <row r="96781" spans="2:2">
      <c r="B96781" s="5" t="str">
        <f t="shared" si="1512"/>
        <v/>
      </c>
    </row>
    <row r="96782" spans="2:2">
      <c r="B96782" s="5" t="str">
        <f t="shared" si="1512"/>
        <v/>
      </c>
    </row>
    <row r="96783" spans="2:2">
      <c r="B96783" s="5" t="str">
        <f t="shared" si="1512"/>
        <v/>
      </c>
    </row>
    <row r="96784" spans="2:2">
      <c r="B96784" s="5" t="str">
        <f t="shared" si="1512"/>
        <v/>
      </c>
    </row>
    <row r="96785" spans="2:2">
      <c r="B96785" s="5" t="str">
        <f t="shared" si="1512"/>
        <v/>
      </c>
    </row>
    <row r="96786" spans="2:2">
      <c r="B96786" s="5" t="str">
        <f t="shared" si="1512"/>
        <v/>
      </c>
    </row>
    <row r="96787" spans="2:2">
      <c r="B96787" s="5" t="str">
        <f t="shared" si="1512"/>
        <v/>
      </c>
    </row>
    <row r="96788" spans="2:2">
      <c r="B96788" s="5" t="str">
        <f t="shared" si="1512"/>
        <v/>
      </c>
    </row>
    <row r="96789" spans="2:2">
      <c r="B96789" s="5" t="str">
        <f t="shared" si="1512"/>
        <v/>
      </c>
    </row>
    <row r="96790" spans="2:2">
      <c r="B96790" s="5" t="str">
        <f t="shared" si="1512"/>
        <v/>
      </c>
    </row>
    <row r="96791" spans="2:2">
      <c r="B96791" s="5" t="str">
        <f t="shared" si="1512"/>
        <v/>
      </c>
    </row>
    <row r="96792" spans="2:2">
      <c r="B96792" s="5" t="str">
        <f t="shared" si="1512"/>
        <v/>
      </c>
    </row>
    <row r="96793" spans="2:2">
      <c r="B96793" s="5" t="str">
        <f t="shared" si="1512"/>
        <v/>
      </c>
    </row>
    <row r="96794" spans="2:2">
      <c r="B96794" s="5" t="str">
        <f t="shared" si="1512"/>
        <v/>
      </c>
    </row>
    <row r="96795" spans="2:2">
      <c r="B96795" s="5" t="str">
        <f t="shared" si="1512"/>
        <v/>
      </c>
    </row>
    <row r="96796" spans="2:2">
      <c r="B96796" s="5" t="str">
        <f t="shared" si="1512"/>
        <v/>
      </c>
    </row>
    <row r="96797" spans="2:2">
      <c r="B96797" s="5" t="str">
        <f t="shared" si="1512"/>
        <v/>
      </c>
    </row>
    <row r="96798" spans="2:2">
      <c r="B96798" s="5" t="str">
        <f t="shared" si="1512"/>
        <v/>
      </c>
    </row>
    <row r="96799" spans="2:2">
      <c r="B96799" s="5" t="str">
        <f t="shared" si="1512"/>
        <v/>
      </c>
    </row>
    <row r="96800" spans="2:2">
      <c r="B96800" s="5" t="str">
        <f t="shared" si="1512"/>
        <v/>
      </c>
    </row>
    <row r="96801" spans="2:2">
      <c r="B96801" s="5" t="str">
        <f t="shared" si="1512"/>
        <v/>
      </c>
    </row>
    <row r="96802" spans="2:2">
      <c r="B96802" s="5" t="str">
        <f t="shared" si="1512"/>
        <v/>
      </c>
    </row>
    <row r="96803" spans="2:2">
      <c r="B96803" s="5" t="str">
        <f t="shared" si="1512"/>
        <v/>
      </c>
    </row>
    <row r="96804" spans="2:2">
      <c r="B96804" s="5" t="str">
        <f t="shared" si="1512"/>
        <v/>
      </c>
    </row>
    <row r="96805" spans="2:2">
      <c r="B96805" s="5" t="str">
        <f t="shared" si="1512"/>
        <v/>
      </c>
    </row>
    <row r="96806" spans="2:2">
      <c r="B96806" s="5" t="str">
        <f t="shared" si="1512"/>
        <v/>
      </c>
    </row>
    <row r="96807" spans="2:2">
      <c r="B96807" s="5" t="str">
        <f t="shared" si="1512"/>
        <v/>
      </c>
    </row>
    <row r="96808" spans="2:2">
      <c r="B96808" s="5" t="str">
        <f t="shared" si="1512"/>
        <v/>
      </c>
    </row>
    <row r="96809" spans="2:2">
      <c r="B96809" s="5" t="str">
        <f t="shared" si="1512"/>
        <v/>
      </c>
    </row>
    <row r="96810" spans="2:2">
      <c r="B96810" s="5" t="str">
        <f t="shared" si="1512"/>
        <v/>
      </c>
    </row>
    <row r="96811" spans="2:2">
      <c r="B96811" s="5" t="str">
        <f t="shared" si="1512"/>
        <v/>
      </c>
    </row>
    <row r="96812" spans="2:2">
      <c r="B96812" s="5" t="str">
        <f t="shared" si="1512"/>
        <v/>
      </c>
    </row>
    <row r="96813" spans="2:2">
      <c r="B96813" s="5" t="str">
        <f t="shared" si="1512"/>
        <v/>
      </c>
    </row>
    <row r="96814" spans="2:2">
      <c r="B96814" s="5" t="str">
        <f t="shared" si="1512"/>
        <v/>
      </c>
    </row>
    <row r="96815" spans="2:2">
      <c r="B96815" s="5" t="str">
        <f t="shared" si="1512"/>
        <v/>
      </c>
    </row>
    <row r="96816" spans="2:2">
      <c r="B96816" s="5" t="str">
        <f t="shared" si="1512"/>
        <v/>
      </c>
    </row>
    <row r="96817" spans="2:2">
      <c r="B96817" s="5" t="str">
        <f t="shared" si="1512"/>
        <v/>
      </c>
    </row>
    <row r="96818" spans="2:2">
      <c r="B96818" s="5" t="str">
        <f t="shared" si="1512"/>
        <v/>
      </c>
    </row>
    <row r="96819" spans="2:2">
      <c r="B96819" s="5" t="str">
        <f t="shared" si="1512"/>
        <v/>
      </c>
    </row>
    <row r="96820" spans="2:2">
      <c r="B96820" s="5" t="str">
        <f t="shared" si="1512"/>
        <v/>
      </c>
    </row>
    <row r="96821" spans="2:2">
      <c r="B96821" s="5" t="str">
        <f t="shared" si="1512"/>
        <v/>
      </c>
    </row>
    <row r="96822" spans="2:2">
      <c r="B96822" s="5" t="str">
        <f t="shared" si="1512"/>
        <v/>
      </c>
    </row>
    <row r="96823" spans="2:2">
      <c r="B96823" s="5" t="str">
        <f t="shared" si="1512"/>
        <v/>
      </c>
    </row>
    <row r="96824" spans="2:2">
      <c r="B96824" s="5" t="str">
        <f t="shared" si="1512"/>
        <v/>
      </c>
    </row>
    <row r="96825" spans="2:2">
      <c r="B96825" s="5" t="str">
        <f t="shared" si="1512"/>
        <v/>
      </c>
    </row>
    <row r="96826" spans="2:2">
      <c r="B96826" s="5" t="str">
        <f t="shared" si="1512"/>
        <v/>
      </c>
    </row>
    <row r="96827" spans="2:2">
      <c r="B96827" s="5" t="str">
        <f t="shared" si="1512"/>
        <v/>
      </c>
    </row>
    <row r="96828" spans="2:2">
      <c r="B96828" s="5" t="str">
        <f t="shared" si="1512"/>
        <v/>
      </c>
    </row>
    <row r="96829" spans="2:2">
      <c r="B96829" s="5" t="str">
        <f t="shared" si="1512"/>
        <v/>
      </c>
    </row>
    <row r="96830" spans="2:2">
      <c r="B96830" s="5" t="str">
        <f t="shared" si="1512"/>
        <v/>
      </c>
    </row>
    <row r="96831" spans="2:2">
      <c r="B96831" s="5" t="str">
        <f t="shared" si="1512"/>
        <v/>
      </c>
    </row>
    <row r="96832" spans="2:2">
      <c r="B96832" s="5" t="str">
        <f t="shared" si="1512"/>
        <v/>
      </c>
    </row>
    <row r="96833" spans="2:2">
      <c r="B96833" s="5" t="str">
        <f t="shared" si="1512"/>
        <v/>
      </c>
    </row>
    <row r="96834" spans="2:2">
      <c r="B96834" s="5" t="str">
        <f t="shared" si="1512"/>
        <v/>
      </c>
    </row>
    <row r="96835" spans="2:2">
      <c r="B96835" s="5" t="str">
        <f t="shared" ref="B96835:B96898" si="1513">R96835&amp;S96835&amp;O96835</f>
        <v/>
      </c>
    </row>
    <row r="96836" spans="2:2">
      <c r="B96836" s="5" t="str">
        <f t="shared" si="1513"/>
        <v/>
      </c>
    </row>
    <row r="96837" spans="2:2">
      <c r="B96837" s="5" t="str">
        <f t="shared" si="1513"/>
        <v/>
      </c>
    </row>
    <row r="96838" spans="2:2">
      <c r="B96838" s="5" t="str">
        <f t="shared" si="1513"/>
        <v/>
      </c>
    </row>
    <row r="96839" spans="2:2">
      <c r="B96839" s="5" t="str">
        <f t="shared" si="1513"/>
        <v/>
      </c>
    </row>
    <row r="96840" spans="2:2">
      <c r="B96840" s="5" t="str">
        <f t="shared" si="1513"/>
        <v/>
      </c>
    </row>
    <row r="96841" spans="2:2">
      <c r="B96841" s="5" t="str">
        <f t="shared" si="1513"/>
        <v/>
      </c>
    </row>
    <row r="96842" spans="2:2">
      <c r="B96842" s="5" t="str">
        <f t="shared" si="1513"/>
        <v/>
      </c>
    </row>
    <row r="96843" spans="2:2">
      <c r="B96843" s="5" t="str">
        <f t="shared" si="1513"/>
        <v/>
      </c>
    </row>
    <row r="96844" spans="2:2">
      <c r="B96844" s="5" t="str">
        <f t="shared" si="1513"/>
        <v/>
      </c>
    </row>
    <row r="96845" spans="2:2">
      <c r="B96845" s="5" t="str">
        <f t="shared" si="1513"/>
        <v/>
      </c>
    </row>
    <row r="96846" spans="2:2">
      <c r="B96846" s="5" t="str">
        <f t="shared" si="1513"/>
        <v/>
      </c>
    </row>
    <row r="96847" spans="2:2">
      <c r="B96847" s="5" t="str">
        <f t="shared" si="1513"/>
        <v/>
      </c>
    </row>
    <row r="96848" spans="2:2">
      <c r="B96848" s="5" t="str">
        <f t="shared" si="1513"/>
        <v/>
      </c>
    </row>
    <row r="96849" spans="2:2">
      <c r="B96849" s="5" t="str">
        <f t="shared" si="1513"/>
        <v/>
      </c>
    </row>
    <row r="96850" spans="2:2">
      <c r="B96850" s="5" t="str">
        <f t="shared" si="1513"/>
        <v/>
      </c>
    </row>
    <row r="96851" spans="2:2">
      <c r="B96851" s="5" t="str">
        <f t="shared" si="1513"/>
        <v/>
      </c>
    </row>
    <row r="96852" spans="2:2">
      <c r="B96852" s="5" t="str">
        <f t="shared" si="1513"/>
        <v/>
      </c>
    </row>
    <row r="96853" spans="2:2">
      <c r="B96853" s="5" t="str">
        <f t="shared" si="1513"/>
        <v/>
      </c>
    </row>
    <row r="96854" spans="2:2">
      <c r="B96854" s="5" t="str">
        <f t="shared" si="1513"/>
        <v/>
      </c>
    </row>
    <row r="96855" spans="2:2">
      <c r="B96855" s="5" t="str">
        <f t="shared" si="1513"/>
        <v/>
      </c>
    </row>
    <row r="96856" spans="2:2">
      <c r="B96856" s="5" t="str">
        <f t="shared" si="1513"/>
        <v/>
      </c>
    </row>
    <row r="96857" spans="2:2">
      <c r="B96857" s="5" t="str">
        <f t="shared" si="1513"/>
        <v/>
      </c>
    </row>
    <row r="96858" spans="2:2">
      <c r="B96858" s="5" t="str">
        <f t="shared" si="1513"/>
        <v/>
      </c>
    </row>
    <row r="96859" spans="2:2">
      <c r="B96859" s="5" t="str">
        <f t="shared" si="1513"/>
        <v/>
      </c>
    </row>
    <row r="96860" spans="2:2">
      <c r="B96860" s="5" t="str">
        <f t="shared" si="1513"/>
        <v/>
      </c>
    </row>
    <row r="96861" spans="2:2">
      <c r="B96861" s="5" t="str">
        <f t="shared" si="1513"/>
        <v/>
      </c>
    </row>
    <row r="96862" spans="2:2">
      <c r="B96862" s="5" t="str">
        <f t="shared" si="1513"/>
        <v/>
      </c>
    </row>
    <row r="96863" spans="2:2">
      <c r="B96863" s="5" t="str">
        <f t="shared" si="1513"/>
        <v/>
      </c>
    </row>
    <row r="96864" spans="2:2">
      <c r="B96864" s="5" t="str">
        <f t="shared" si="1513"/>
        <v/>
      </c>
    </row>
    <row r="96865" spans="2:2">
      <c r="B96865" s="5" t="str">
        <f t="shared" si="1513"/>
        <v/>
      </c>
    </row>
    <row r="96866" spans="2:2">
      <c r="B96866" s="5" t="str">
        <f t="shared" si="1513"/>
        <v/>
      </c>
    </row>
    <row r="96867" spans="2:2">
      <c r="B96867" s="5" t="str">
        <f t="shared" si="1513"/>
        <v/>
      </c>
    </row>
    <row r="96868" spans="2:2">
      <c r="B96868" s="5" t="str">
        <f t="shared" si="1513"/>
        <v/>
      </c>
    </row>
    <row r="96869" spans="2:2">
      <c r="B96869" s="5" t="str">
        <f t="shared" si="1513"/>
        <v/>
      </c>
    </row>
    <row r="96870" spans="2:2">
      <c r="B96870" s="5" t="str">
        <f t="shared" si="1513"/>
        <v/>
      </c>
    </row>
    <row r="96871" spans="2:2">
      <c r="B96871" s="5" t="str">
        <f t="shared" si="1513"/>
        <v/>
      </c>
    </row>
    <row r="96872" spans="2:2">
      <c r="B96872" s="5" t="str">
        <f t="shared" si="1513"/>
        <v/>
      </c>
    </row>
    <row r="96873" spans="2:2">
      <c r="B96873" s="5" t="str">
        <f t="shared" si="1513"/>
        <v/>
      </c>
    </row>
    <row r="96874" spans="2:2">
      <c r="B96874" s="5" t="str">
        <f t="shared" si="1513"/>
        <v/>
      </c>
    </row>
    <row r="96875" spans="2:2">
      <c r="B96875" s="5" t="str">
        <f t="shared" si="1513"/>
        <v/>
      </c>
    </row>
    <row r="96876" spans="2:2">
      <c r="B96876" s="5" t="str">
        <f t="shared" si="1513"/>
        <v/>
      </c>
    </row>
    <row r="96877" spans="2:2">
      <c r="B96877" s="5" t="str">
        <f t="shared" si="1513"/>
        <v/>
      </c>
    </row>
    <row r="96878" spans="2:2">
      <c r="B96878" s="5" t="str">
        <f t="shared" si="1513"/>
        <v/>
      </c>
    </row>
    <row r="96879" spans="2:2">
      <c r="B96879" s="5" t="str">
        <f t="shared" si="1513"/>
        <v/>
      </c>
    </row>
    <row r="96880" spans="2:2">
      <c r="B96880" s="5" t="str">
        <f t="shared" si="1513"/>
        <v/>
      </c>
    </row>
    <row r="96881" spans="2:2">
      <c r="B96881" s="5" t="str">
        <f t="shared" si="1513"/>
        <v/>
      </c>
    </row>
    <row r="96882" spans="2:2">
      <c r="B96882" s="5" t="str">
        <f t="shared" si="1513"/>
        <v/>
      </c>
    </row>
    <row r="96883" spans="2:2">
      <c r="B96883" s="5" t="str">
        <f t="shared" si="1513"/>
        <v/>
      </c>
    </row>
    <row r="96884" spans="2:2">
      <c r="B96884" s="5" t="str">
        <f t="shared" si="1513"/>
        <v/>
      </c>
    </row>
    <row r="96885" spans="2:2">
      <c r="B96885" s="5" t="str">
        <f t="shared" si="1513"/>
        <v/>
      </c>
    </row>
    <row r="96886" spans="2:2">
      <c r="B96886" s="5" t="str">
        <f t="shared" si="1513"/>
        <v/>
      </c>
    </row>
    <row r="96887" spans="2:2">
      <c r="B96887" s="5" t="str">
        <f t="shared" si="1513"/>
        <v/>
      </c>
    </row>
    <row r="96888" spans="2:2">
      <c r="B96888" s="5" t="str">
        <f t="shared" si="1513"/>
        <v/>
      </c>
    </row>
    <row r="96889" spans="2:2">
      <c r="B96889" s="5" t="str">
        <f t="shared" si="1513"/>
        <v/>
      </c>
    </row>
    <row r="96890" spans="2:2">
      <c r="B96890" s="5" t="str">
        <f t="shared" si="1513"/>
        <v/>
      </c>
    </row>
    <row r="96891" spans="2:2">
      <c r="B96891" s="5" t="str">
        <f t="shared" si="1513"/>
        <v/>
      </c>
    </row>
    <row r="96892" spans="2:2">
      <c r="B96892" s="5" t="str">
        <f t="shared" si="1513"/>
        <v/>
      </c>
    </row>
    <row r="96893" spans="2:2">
      <c r="B96893" s="5" t="str">
        <f t="shared" si="1513"/>
        <v/>
      </c>
    </row>
    <row r="96894" spans="2:2">
      <c r="B96894" s="5" t="str">
        <f t="shared" si="1513"/>
        <v/>
      </c>
    </row>
    <row r="96895" spans="2:2">
      <c r="B96895" s="5" t="str">
        <f t="shared" si="1513"/>
        <v/>
      </c>
    </row>
    <row r="96896" spans="2:2">
      <c r="B96896" s="5" t="str">
        <f t="shared" si="1513"/>
        <v/>
      </c>
    </row>
    <row r="96897" spans="2:2">
      <c r="B96897" s="5" t="str">
        <f t="shared" si="1513"/>
        <v/>
      </c>
    </row>
    <row r="96898" spans="2:2">
      <c r="B96898" s="5" t="str">
        <f t="shared" si="1513"/>
        <v/>
      </c>
    </row>
    <row r="96899" spans="2:2">
      <c r="B96899" s="5" t="str">
        <f t="shared" ref="B96899:B96962" si="1514">R96899&amp;S96899&amp;O96899</f>
        <v/>
      </c>
    </row>
    <row r="96900" spans="2:2">
      <c r="B96900" s="5" t="str">
        <f t="shared" si="1514"/>
        <v/>
      </c>
    </row>
    <row r="96901" spans="2:2">
      <c r="B96901" s="5" t="str">
        <f t="shared" si="1514"/>
        <v/>
      </c>
    </row>
    <row r="96902" spans="2:2">
      <c r="B96902" s="5" t="str">
        <f t="shared" si="1514"/>
        <v/>
      </c>
    </row>
    <row r="96903" spans="2:2">
      <c r="B96903" s="5" t="str">
        <f t="shared" si="1514"/>
        <v/>
      </c>
    </row>
    <row r="96904" spans="2:2">
      <c r="B96904" s="5" t="str">
        <f t="shared" si="1514"/>
        <v/>
      </c>
    </row>
    <row r="96905" spans="2:2">
      <c r="B96905" s="5" t="str">
        <f t="shared" si="1514"/>
        <v/>
      </c>
    </row>
    <row r="96906" spans="2:2">
      <c r="B96906" s="5" t="str">
        <f t="shared" si="1514"/>
        <v/>
      </c>
    </row>
    <row r="96907" spans="2:2">
      <c r="B96907" s="5" t="str">
        <f t="shared" si="1514"/>
        <v/>
      </c>
    </row>
    <row r="96908" spans="2:2">
      <c r="B96908" s="5" t="str">
        <f t="shared" si="1514"/>
        <v/>
      </c>
    </row>
    <row r="96909" spans="2:2">
      <c r="B96909" s="5" t="str">
        <f t="shared" si="1514"/>
        <v/>
      </c>
    </row>
    <row r="96910" spans="2:2">
      <c r="B96910" s="5" t="str">
        <f t="shared" si="1514"/>
        <v/>
      </c>
    </row>
    <row r="96911" spans="2:2">
      <c r="B96911" s="5" t="str">
        <f t="shared" si="1514"/>
        <v/>
      </c>
    </row>
    <row r="96912" spans="2:2">
      <c r="B96912" s="5" t="str">
        <f t="shared" si="1514"/>
        <v/>
      </c>
    </row>
    <row r="96913" spans="2:2">
      <c r="B96913" s="5" t="str">
        <f t="shared" si="1514"/>
        <v/>
      </c>
    </row>
    <row r="96914" spans="2:2">
      <c r="B96914" s="5" t="str">
        <f t="shared" si="1514"/>
        <v/>
      </c>
    </row>
    <row r="96915" spans="2:2">
      <c r="B96915" s="5" t="str">
        <f t="shared" si="1514"/>
        <v/>
      </c>
    </row>
    <row r="96916" spans="2:2">
      <c r="B96916" s="5" t="str">
        <f t="shared" si="1514"/>
        <v/>
      </c>
    </row>
    <row r="96917" spans="2:2">
      <c r="B96917" s="5" t="str">
        <f t="shared" si="1514"/>
        <v/>
      </c>
    </row>
    <row r="96918" spans="2:2">
      <c r="B96918" s="5" t="str">
        <f t="shared" si="1514"/>
        <v/>
      </c>
    </row>
    <row r="96919" spans="2:2">
      <c r="B96919" s="5" t="str">
        <f t="shared" si="1514"/>
        <v/>
      </c>
    </row>
    <row r="96920" spans="2:2">
      <c r="B96920" s="5" t="str">
        <f t="shared" si="1514"/>
        <v/>
      </c>
    </row>
    <row r="96921" spans="2:2">
      <c r="B96921" s="5" t="str">
        <f t="shared" si="1514"/>
        <v/>
      </c>
    </row>
    <row r="96922" spans="2:2">
      <c r="B96922" s="5" t="str">
        <f t="shared" si="1514"/>
        <v/>
      </c>
    </row>
    <row r="96923" spans="2:2">
      <c r="B96923" s="5" t="str">
        <f t="shared" si="1514"/>
        <v/>
      </c>
    </row>
    <row r="96924" spans="2:2">
      <c r="B96924" s="5" t="str">
        <f t="shared" si="1514"/>
        <v/>
      </c>
    </row>
    <row r="96925" spans="2:2">
      <c r="B96925" s="5" t="str">
        <f t="shared" si="1514"/>
        <v/>
      </c>
    </row>
    <row r="96926" spans="2:2">
      <c r="B96926" s="5" t="str">
        <f t="shared" si="1514"/>
        <v/>
      </c>
    </row>
    <row r="96927" spans="2:2">
      <c r="B96927" s="5" t="str">
        <f t="shared" si="1514"/>
        <v/>
      </c>
    </row>
    <row r="96928" spans="2:2">
      <c r="B96928" s="5" t="str">
        <f t="shared" si="1514"/>
        <v/>
      </c>
    </row>
    <row r="96929" spans="2:2">
      <c r="B96929" s="5" t="str">
        <f t="shared" si="1514"/>
        <v/>
      </c>
    </row>
    <row r="96930" spans="2:2">
      <c r="B96930" s="5" t="str">
        <f t="shared" si="1514"/>
        <v/>
      </c>
    </row>
    <row r="96931" spans="2:2">
      <c r="B96931" s="5" t="str">
        <f t="shared" si="1514"/>
        <v/>
      </c>
    </row>
    <row r="96932" spans="2:2">
      <c r="B96932" s="5" t="str">
        <f t="shared" si="1514"/>
        <v/>
      </c>
    </row>
    <row r="96933" spans="2:2">
      <c r="B96933" s="5" t="str">
        <f t="shared" si="1514"/>
        <v/>
      </c>
    </row>
    <row r="96934" spans="2:2">
      <c r="B96934" s="5" t="str">
        <f t="shared" si="1514"/>
        <v/>
      </c>
    </row>
    <row r="96935" spans="2:2">
      <c r="B96935" s="5" t="str">
        <f t="shared" si="1514"/>
        <v/>
      </c>
    </row>
    <row r="96936" spans="2:2">
      <c r="B96936" s="5" t="str">
        <f t="shared" si="1514"/>
        <v/>
      </c>
    </row>
    <row r="96937" spans="2:2">
      <c r="B96937" s="5" t="str">
        <f t="shared" si="1514"/>
        <v/>
      </c>
    </row>
    <row r="96938" spans="2:2">
      <c r="B96938" s="5" t="str">
        <f t="shared" si="1514"/>
        <v/>
      </c>
    </row>
    <row r="96939" spans="2:2">
      <c r="B96939" s="5" t="str">
        <f t="shared" si="1514"/>
        <v/>
      </c>
    </row>
    <row r="96940" spans="2:2">
      <c r="B96940" s="5" t="str">
        <f t="shared" si="1514"/>
        <v/>
      </c>
    </row>
    <row r="96941" spans="2:2">
      <c r="B96941" s="5" t="str">
        <f t="shared" si="1514"/>
        <v/>
      </c>
    </row>
    <row r="96942" spans="2:2">
      <c r="B96942" s="5" t="str">
        <f t="shared" si="1514"/>
        <v/>
      </c>
    </row>
    <row r="96943" spans="2:2">
      <c r="B96943" s="5" t="str">
        <f t="shared" si="1514"/>
        <v/>
      </c>
    </row>
    <row r="96944" spans="2:2">
      <c r="B96944" s="5" t="str">
        <f t="shared" si="1514"/>
        <v/>
      </c>
    </row>
    <row r="96945" spans="2:2">
      <c r="B96945" s="5" t="str">
        <f t="shared" si="1514"/>
        <v/>
      </c>
    </row>
    <row r="96946" spans="2:2">
      <c r="B96946" s="5" t="str">
        <f t="shared" si="1514"/>
        <v/>
      </c>
    </row>
    <row r="96947" spans="2:2">
      <c r="B96947" s="5" t="str">
        <f t="shared" si="1514"/>
        <v/>
      </c>
    </row>
    <row r="96948" spans="2:2">
      <c r="B96948" s="5" t="str">
        <f t="shared" si="1514"/>
        <v/>
      </c>
    </row>
    <row r="96949" spans="2:2">
      <c r="B96949" s="5" t="str">
        <f t="shared" si="1514"/>
        <v/>
      </c>
    </row>
    <row r="96950" spans="2:2">
      <c r="B96950" s="5" t="str">
        <f t="shared" si="1514"/>
        <v/>
      </c>
    </row>
    <row r="96951" spans="2:2">
      <c r="B96951" s="5" t="str">
        <f t="shared" si="1514"/>
        <v/>
      </c>
    </row>
    <row r="96952" spans="2:2">
      <c r="B96952" s="5" t="str">
        <f t="shared" si="1514"/>
        <v/>
      </c>
    </row>
    <row r="96953" spans="2:2">
      <c r="B96953" s="5" t="str">
        <f t="shared" si="1514"/>
        <v/>
      </c>
    </row>
    <row r="96954" spans="2:2">
      <c r="B96954" s="5" t="str">
        <f t="shared" si="1514"/>
        <v/>
      </c>
    </row>
    <row r="96955" spans="2:2">
      <c r="B96955" s="5" t="str">
        <f t="shared" si="1514"/>
        <v/>
      </c>
    </row>
    <row r="96956" spans="2:2">
      <c r="B96956" s="5" t="str">
        <f t="shared" si="1514"/>
        <v/>
      </c>
    </row>
    <row r="96957" spans="2:2">
      <c r="B96957" s="5" t="str">
        <f t="shared" si="1514"/>
        <v/>
      </c>
    </row>
    <row r="96958" spans="2:2">
      <c r="B96958" s="5" t="str">
        <f t="shared" si="1514"/>
        <v/>
      </c>
    </row>
    <row r="96959" spans="2:2">
      <c r="B96959" s="5" t="str">
        <f t="shared" si="1514"/>
        <v/>
      </c>
    </row>
    <row r="96960" spans="2:2">
      <c r="B96960" s="5" t="str">
        <f t="shared" si="1514"/>
        <v/>
      </c>
    </row>
    <row r="96961" spans="2:2">
      <c r="B96961" s="5" t="str">
        <f t="shared" si="1514"/>
        <v/>
      </c>
    </row>
    <row r="96962" spans="2:2">
      <c r="B96962" s="5" t="str">
        <f t="shared" si="1514"/>
        <v/>
      </c>
    </row>
    <row r="96963" spans="2:2">
      <c r="B96963" s="5" t="str">
        <f t="shared" ref="B96963:B97026" si="1515">R96963&amp;S96963&amp;O96963</f>
        <v/>
      </c>
    </row>
    <row r="96964" spans="2:2">
      <c r="B96964" s="5" t="str">
        <f t="shared" si="1515"/>
        <v/>
      </c>
    </row>
    <row r="96965" spans="2:2">
      <c r="B96965" s="5" t="str">
        <f t="shared" si="1515"/>
        <v/>
      </c>
    </row>
    <row r="96966" spans="2:2">
      <c r="B96966" s="5" t="str">
        <f t="shared" si="1515"/>
        <v/>
      </c>
    </row>
    <row r="96967" spans="2:2">
      <c r="B96967" s="5" t="str">
        <f t="shared" si="1515"/>
        <v/>
      </c>
    </row>
    <row r="96968" spans="2:2">
      <c r="B96968" s="5" t="str">
        <f t="shared" si="1515"/>
        <v/>
      </c>
    </row>
    <row r="96969" spans="2:2">
      <c r="B96969" s="5" t="str">
        <f t="shared" si="1515"/>
        <v/>
      </c>
    </row>
    <row r="96970" spans="2:2">
      <c r="B96970" s="5" t="str">
        <f t="shared" si="1515"/>
        <v/>
      </c>
    </row>
    <row r="96971" spans="2:2">
      <c r="B96971" s="5" t="str">
        <f t="shared" si="1515"/>
        <v/>
      </c>
    </row>
    <row r="96972" spans="2:2">
      <c r="B96972" s="5" t="str">
        <f t="shared" si="1515"/>
        <v/>
      </c>
    </row>
    <row r="96973" spans="2:2">
      <c r="B96973" s="5" t="str">
        <f t="shared" si="1515"/>
        <v/>
      </c>
    </row>
    <row r="96974" spans="2:2">
      <c r="B96974" s="5" t="str">
        <f t="shared" si="1515"/>
        <v/>
      </c>
    </row>
    <row r="96975" spans="2:2">
      <c r="B96975" s="5" t="str">
        <f t="shared" si="1515"/>
        <v/>
      </c>
    </row>
    <row r="96976" spans="2:2">
      <c r="B96976" s="5" t="str">
        <f t="shared" si="1515"/>
        <v/>
      </c>
    </row>
    <row r="96977" spans="2:2">
      <c r="B96977" s="5" t="str">
        <f t="shared" si="1515"/>
        <v/>
      </c>
    </row>
    <row r="96978" spans="2:2">
      <c r="B96978" s="5" t="str">
        <f t="shared" si="1515"/>
        <v/>
      </c>
    </row>
    <row r="96979" spans="2:2">
      <c r="B96979" s="5" t="str">
        <f t="shared" si="1515"/>
        <v/>
      </c>
    </row>
    <row r="96980" spans="2:2">
      <c r="B96980" s="5" t="str">
        <f t="shared" si="1515"/>
        <v/>
      </c>
    </row>
    <row r="96981" spans="2:2">
      <c r="B96981" s="5" t="str">
        <f t="shared" si="1515"/>
        <v/>
      </c>
    </row>
    <row r="96982" spans="2:2">
      <c r="B96982" s="5" t="str">
        <f t="shared" si="1515"/>
        <v/>
      </c>
    </row>
    <row r="96983" spans="2:2">
      <c r="B96983" s="5" t="str">
        <f t="shared" si="1515"/>
        <v/>
      </c>
    </row>
    <row r="96984" spans="2:2">
      <c r="B96984" s="5" t="str">
        <f t="shared" si="1515"/>
        <v/>
      </c>
    </row>
    <row r="96985" spans="2:2">
      <c r="B96985" s="5" t="str">
        <f t="shared" si="1515"/>
        <v/>
      </c>
    </row>
    <row r="96986" spans="2:2">
      <c r="B96986" s="5" t="str">
        <f t="shared" si="1515"/>
        <v/>
      </c>
    </row>
    <row r="96987" spans="2:2">
      <c r="B96987" s="5" t="str">
        <f t="shared" si="1515"/>
        <v/>
      </c>
    </row>
    <row r="96988" spans="2:2">
      <c r="B96988" s="5" t="str">
        <f t="shared" si="1515"/>
        <v/>
      </c>
    </row>
    <row r="96989" spans="2:2">
      <c r="B96989" s="5" t="str">
        <f t="shared" si="1515"/>
        <v/>
      </c>
    </row>
    <row r="96990" spans="2:2">
      <c r="B96990" s="5" t="str">
        <f t="shared" si="1515"/>
        <v/>
      </c>
    </row>
    <row r="96991" spans="2:2">
      <c r="B96991" s="5" t="str">
        <f t="shared" si="1515"/>
        <v/>
      </c>
    </row>
    <row r="96992" spans="2:2">
      <c r="B96992" s="5" t="str">
        <f t="shared" si="1515"/>
        <v/>
      </c>
    </row>
    <row r="96993" spans="2:2">
      <c r="B96993" s="5" t="str">
        <f t="shared" si="1515"/>
        <v/>
      </c>
    </row>
    <row r="96994" spans="2:2">
      <c r="B96994" s="5" t="str">
        <f t="shared" si="1515"/>
        <v/>
      </c>
    </row>
    <row r="96995" spans="2:2">
      <c r="B96995" s="5" t="str">
        <f t="shared" si="1515"/>
        <v/>
      </c>
    </row>
    <row r="96996" spans="2:2">
      <c r="B96996" s="5" t="str">
        <f t="shared" si="1515"/>
        <v/>
      </c>
    </row>
    <row r="96997" spans="2:2">
      <c r="B96997" s="5" t="str">
        <f t="shared" si="1515"/>
        <v/>
      </c>
    </row>
    <row r="96998" spans="2:2">
      <c r="B96998" s="5" t="str">
        <f t="shared" si="1515"/>
        <v/>
      </c>
    </row>
    <row r="96999" spans="2:2">
      <c r="B96999" s="5" t="str">
        <f t="shared" si="1515"/>
        <v/>
      </c>
    </row>
    <row r="97000" spans="2:2">
      <c r="B97000" s="5" t="str">
        <f t="shared" si="1515"/>
        <v/>
      </c>
    </row>
    <row r="97001" spans="2:2">
      <c r="B97001" s="5" t="str">
        <f t="shared" si="1515"/>
        <v/>
      </c>
    </row>
    <row r="97002" spans="2:2">
      <c r="B97002" s="5" t="str">
        <f t="shared" si="1515"/>
        <v/>
      </c>
    </row>
    <row r="97003" spans="2:2">
      <c r="B97003" s="5" t="str">
        <f t="shared" si="1515"/>
        <v/>
      </c>
    </row>
    <row r="97004" spans="2:2">
      <c r="B97004" s="5" t="str">
        <f t="shared" si="1515"/>
        <v/>
      </c>
    </row>
    <row r="97005" spans="2:2">
      <c r="B97005" s="5" t="str">
        <f t="shared" si="1515"/>
        <v/>
      </c>
    </row>
    <row r="97006" spans="2:2">
      <c r="B97006" s="5" t="str">
        <f t="shared" si="1515"/>
        <v/>
      </c>
    </row>
    <row r="97007" spans="2:2">
      <c r="B97007" s="5" t="str">
        <f t="shared" si="1515"/>
        <v/>
      </c>
    </row>
    <row r="97008" spans="2:2">
      <c r="B97008" s="5" t="str">
        <f t="shared" si="1515"/>
        <v/>
      </c>
    </row>
    <row r="97009" spans="2:2">
      <c r="B97009" s="5" t="str">
        <f t="shared" si="1515"/>
        <v/>
      </c>
    </row>
    <row r="97010" spans="2:2">
      <c r="B97010" s="5" t="str">
        <f t="shared" si="1515"/>
        <v/>
      </c>
    </row>
    <row r="97011" spans="2:2">
      <c r="B97011" s="5" t="str">
        <f t="shared" si="1515"/>
        <v/>
      </c>
    </row>
    <row r="97012" spans="2:2">
      <c r="B97012" s="5" t="str">
        <f t="shared" si="1515"/>
        <v/>
      </c>
    </row>
    <row r="97013" spans="2:2">
      <c r="B97013" s="5" t="str">
        <f t="shared" si="1515"/>
        <v/>
      </c>
    </row>
    <row r="97014" spans="2:2">
      <c r="B97014" s="5" t="str">
        <f t="shared" si="1515"/>
        <v/>
      </c>
    </row>
    <row r="97015" spans="2:2">
      <c r="B97015" s="5" t="str">
        <f t="shared" si="1515"/>
        <v/>
      </c>
    </row>
    <row r="97016" spans="2:2">
      <c r="B97016" s="5" t="str">
        <f t="shared" si="1515"/>
        <v/>
      </c>
    </row>
    <row r="97017" spans="2:2">
      <c r="B97017" s="5" t="str">
        <f t="shared" si="1515"/>
        <v/>
      </c>
    </row>
    <row r="97018" spans="2:2">
      <c r="B97018" s="5" t="str">
        <f t="shared" si="1515"/>
        <v/>
      </c>
    </row>
    <row r="97019" spans="2:2">
      <c r="B97019" s="5" t="str">
        <f t="shared" si="1515"/>
        <v/>
      </c>
    </row>
    <row r="97020" spans="2:2">
      <c r="B97020" s="5" t="str">
        <f t="shared" si="1515"/>
        <v/>
      </c>
    </row>
    <row r="97021" spans="2:2">
      <c r="B97021" s="5" t="str">
        <f t="shared" si="1515"/>
        <v/>
      </c>
    </row>
    <row r="97022" spans="2:2">
      <c r="B97022" s="5" t="str">
        <f t="shared" si="1515"/>
        <v/>
      </c>
    </row>
    <row r="97023" spans="2:2">
      <c r="B97023" s="5" t="str">
        <f t="shared" si="1515"/>
        <v/>
      </c>
    </row>
    <row r="97024" spans="2:2">
      <c r="B97024" s="5" t="str">
        <f t="shared" si="1515"/>
        <v/>
      </c>
    </row>
    <row r="97025" spans="2:2">
      <c r="B97025" s="5" t="str">
        <f t="shared" si="1515"/>
        <v/>
      </c>
    </row>
    <row r="97026" spans="2:2">
      <c r="B97026" s="5" t="str">
        <f t="shared" si="1515"/>
        <v/>
      </c>
    </row>
    <row r="97027" spans="2:2">
      <c r="B97027" s="5" t="str">
        <f t="shared" ref="B97027:B97090" si="1516">R97027&amp;S97027&amp;O97027</f>
        <v/>
      </c>
    </row>
    <row r="97028" spans="2:2">
      <c r="B97028" s="5" t="str">
        <f t="shared" si="1516"/>
        <v/>
      </c>
    </row>
    <row r="97029" spans="2:2">
      <c r="B97029" s="5" t="str">
        <f t="shared" si="1516"/>
        <v/>
      </c>
    </row>
    <row r="97030" spans="2:2">
      <c r="B97030" s="5" t="str">
        <f t="shared" si="1516"/>
        <v/>
      </c>
    </row>
    <row r="97031" spans="2:2">
      <c r="B97031" s="5" t="str">
        <f t="shared" si="1516"/>
        <v/>
      </c>
    </row>
    <row r="97032" spans="2:2">
      <c r="B97032" s="5" t="str">
        <f t="shared" si="1516"/>
        <v/>
      </c>
    </row>
    <row r="97033" spans="2:2">
      <c r="B97033" s="5" t="str">
        <f t="shared" si="1516"/>
        <v/>
      </c>
    </row>
    <row r="97034" spans="2:2">
      <c r="B97034" s="5" t="str">
        <f t="shared" si="1516"/>
        <v/>
      </c>
    </row>
    <row r="97035" spans="2:2">
      <c r="B97035" s="5" t="str">
        <f t="shared" si="1516"/>
        <v/>
      </c>
    </row>
    <row r="97036" spans="2:2">
      <c r="B97036" s="5" t="str">
        <f t="shared" si="1516"/>
        <v/>
      </c>
    </row>
    <row r="97037" spans="2:2">
      <c r="B97037" s="5" t="str">
        <f t="shared" si="1516"/>
        <v/>
      </c>
    </row>
    <row r="97038" spans="2:2">
      <c r="B97038" s="5" t="str">
        <f t="shared" si="1516"/>
        <v/>
      </c>
    </row>
    <row r="97039" spans="2:2">
      <c r="B97039" s="5" t="str">
        <f t="shared" si="1516"/>
        <v/>
      </c>
    </row>
    <row r="97040" spans="2:2">
      <c r="B97040" s="5" t="str">
        <f t="shared" si="1516"/>
        <v/>
      </c>
    </row>
    <row r="97041" spans="2:2">
      <c r="B97041" s="5" t="str">
        <f t="shared" si="1516"/>
        <v/>
      </c>
    </row>
    <row r="97042" spans="2:2">
      <c r="B97042" s="5" t="str">
        <f t="shared" si="1516"/>
        <v/>
      </c>
    </row>
    <row r="97043" spans="2:2">
      <c r="B97043" s="5" t="str">
        <f t="shared" si="1516"/>
        <v/>
      </c>
    </row>
    <row r="97044" spans="2:2">
      <c r="B97044" s="5" t="str">
        <f t="shared" si="1516"/>
        <v/>
      </c>
    </row>
    <row r="97045" spans="2:2">
      <c r="B97045" s="5" t="str">
        <f t="shared" si="1516"/>
        <v/>
      </c>
    </row>
    <row r="97046" spans="2:2">
      <c r="B97046" s="5" t="str">
        <f t="shared" si="1516"/>
        <v/>
      </c>
    </row>
    <row r="97047" spans="2:2">
      <c r="B97047" s="5" t="str">
        <f t="shared" si="1516"/>
        <v/>
      </c>
    </row>
    <row r="97048" spans="2:2">
      <c r="B97048" s="5" t="str">
        <f t="shared" si="1516"/>
        <v/>
      </c>
    </row>
    <row r="97049" spans="2:2">
      <c r="B97049" s="5" t="str">
        <f t="shared" si="1516"/>
        <v/>
      </c>
    </row>
    <row r="97050" spans="2:2">
      <c r="B97050" s="5" t="str">
        <f t="shared" si="1516"/>
        <v/>
      </c>
    </row>
    <row r="97051" spans="2:2">
      <c r="B97051" s="5" t="str">
        <f t="shared" si="1516"/>
        <v/>
      </c>
    </row>
    <row r="97052" spans="2:2">
      <c r="B97052" s="5" t="str">
        <f t="shared" si="1516"/>
        <v/>
      </c>
    </row>
    <row r="97053" spans="2:2">
      <c r="B97053" s="5" t="str">
        <f t="shared" si="1516"/>
        <v/>
      </c>
    </row>
    <row r="97054" spans="2:2">
      <c r="B97054" s="5" t="str">
        <f t="shared" si="1516"/>
        <v/>
      </c>
    </row>
    <row r="97055" spans="2:2">
      <c r="B97055" s="5" t="str">
        <f t="shared" si="1516"/>
        <v/>
      </c>
    </row>
    <row r="97056" spans="2:2">
      <c r="B97056" s="5" t="str">
        <f t="shared" si="1516"/>
        <v/>
      </c>
    </row>
    <row r="97057" spans="2:2">
      <c r="B97057" s="5" t="str">
        <f t="shared" si="1516"/>
        <v/>
      </c>
    </row>
    <row r="97058" spans="2:2">
      <c r="B97058" s="5" t="str">
        <f t="shared" si="1516"/>
        <v/>
      </c>
    </row>
    <row r="97059" spans="2:2">
      <c r="B97059" s="5" t="str">
        <f t="shared" si="1516"/>
        <v/>
      </c>
    </row>
    <row r="97060" spans="2:2">
      <c r="B97060" s="5" t="str">
        <f t="shared" si="1516"/>
        <v/>
      </c>
    </row>
    <row r="97061" spans="2:2">
      <c r="B97061" s="5" t="str">
        <f t="shared" si="1516"/>
        <v/>
      </c>
    </row>
    <row r="97062" spans="2:2">
      <c r="B97062" s="5" t="str">
        <f t="shared" si="1516"/>
        <v/>
      </c>
    </row>
    <row r="97063" spans="2:2">
      <c r="B97063" s="5" t="str">
        <f t="shared" si="1516"/>
        <v/>
      </c>
    </row>
    <row r="97064" spans="2:2">
      <c r="B97064" s="5" t="str">
        <f t="shared" si="1516"/>
        <v/>
      </c>
    </row>
    <row r="97065" spans="2:2">
      <c r="B97065" s="5" t="str">
        <f t="shared" si="1516"/>
        <v/>
      </c>
    </row>
    <row r="97066" spans="2:2">
      <c r="B97066" s="5" t="str">
        <f t="shared" si="1516"/>
        <v/>
      </c>
    </row>
    <row r="97067" spans="2:2">
      <c r="B97067" s="5" t="str">
        <f t="shared" si="1516"/>
        <v/>
      </c>
    </row>
    <row r="97068" spans="2:2">
      <c r="B97068" s="5" t="str">
        <f t="shared" si="1516"/>
        <v/>
      </c>
    </row>
    <row r="97069" spans="2:2">
      <c r="B97069" s="5" t="str">
        <f t="shared" si="1516"/>
        <v/>
      </c>
    </row>
    <row r="97070" spans="2:2">
      <c r="B97070" s="5" t="str">
        <f t="shared" si="1516"/>
        <v/>
      </c>
    </row>
    <row r="97071" spans="2:2">
      <c r="B97071" s="5" t="str">
        <f t="shared" si="1516"/>
        <v/>
      </c>
    </row>
    <row r="97072" spans="2:2">
      <c r="B97072" s="5" t="str">
        <f t="shared" si="1516"/>
        <v/>
      </c>
    </row>
    <row r="97073" spans="2:2">
      <c r="B97073" s="5" t="str">
        <f t="shared" si="1516"/>
        <v/>
      </c>
    </row>
    <row r="97074" spans="2:2">
      <c r="B97074" s="5" t="str">
        <f t="shared" si="1516"/>
        <v/>
      </c>
    </row>
    <row r="97075" spans="2:2">
      <c r="B97075" s="5" t="str">
        <f t="shared" si="1516"/>
        <v/>
      </c>
    </row>
    <row r="97076" spans="2:2">
      <c r="B97076" s="5" t="str">
        <f t="shared" si="1516"/>
        <v/>
      </c>
    </row>
    <row r="97077" spans="2:2">
      <c r="B97077" s="5" t="str">
        <f t="shared" si="1516"/>
        <v/>
      </c>
    </row>
    <row r="97078" spans="2:2">
      <c r="B97078" s="5" t="str">
        <f t="shared" si="1516"/>
        <v/>
      </c>
    </row>
    <row r="97079" spans="2:2">
      <c r="B97079" s="5" t="str">
        <f t="shared" si="1516"/>
        <v/>
      </c>
    </row>
    <row r="97080" spans="2:2">
      <c r="B97080" s="5" t="str">
        <f t="shared" si="1516"/>
        <v/>
      </c>
    </row>
    <row r="97081" spans="2:2">
      <c r="B97081" s="5" t="str">
        <f t="shared" si="1516"/>
        <v/>
      </c>
    </row>
    <row r="97082" spans="2:2">
      <c r="B97082" s="5" t="str">
        <f t="shared" si="1516"/>
        <v/>
      </c>
    </row>
    <row r="97083" spans="2:2">
      <c r="B97083" s="5" t="str">
        <f t="shared" si="1516"/>
        <v/>
      </c>
    </row>
    <row r="97084" spans="2:2">
      <c r="B97084" s="5" t="str">
        <f t="shared" si="1516"/>
        <v/>
      </c>
    </row>
    <row r="97085" spans="2:2">
      <c r="B97085" s="5" t="str">
        <f t="shared" si="1516"/>
        <v/>
      </c>
    </row>
    <row r="97086" spans="2:2">
      <c r="B97086" s="5" t="str">
        <f t="shared" si="1516"/>
        <v/>
      </c>
    </row>
    <row r="97087" spans="2:2">
      <c r="B97087" s="5" t="str">
        <f t="shared" si="1516"/>
        <v/>
      </c>
    </row>
    <row r="97088" spans="2:2">
      <c r="B97088" s="5" t="str">
        <f t="shared" si="1516"/>
        <v/>
      </c>
    </row>
    <row r="97089" spans="2:2">
      <c r="B97089" s="5" t="str">
        <f t="shared" si="1516"/>
        <v/>
      </c>
    </row>
    <row r="97090" spans="2:2">
      <c r="B97090" s="5" t="str">
        <f t="shared" si="1516"/>
        <v/>
      </c>
    </row>
    <row r="97091" spans="2:2">
      <c r="B97091" s="5" t="str">
        <f t="shared" ref="B97091:B97154" si="1517">R97091&amp;S97091&amp;O97091</f>
        <v/>
      </c>
    </row>
    <row r="97092" spans="2:2">
      <c r="B97092" s="5" t="str">
        <f t="shared" si="1517"/>
        <v/>
      </c>
    </row>
    <row r="97093" spans="2:2">
      <c r="B97093" s="5" t="str">
        <f t="shared" si="1517"/>
        <v/>
      </c>
    </row>
    <row r="97094" spans="2:2">
      <c r="B97094" s="5" t="str">
        <f t="shared" si="1517"/>
        <v/>
      </c>
    </row>
    <row r="97095" spans="2:2">
      <c r="B97095" s="5" t="str">
        <f t="shared" si="1517"/>
        <v/>
      </c>
    </row>
    <row r="97096" spans="2:2">
      <c r="B97096" s="5" t="str">
        <f t="shared" si="1517"/>
        <v/>
      </c>
    </row>
    <row r="97097" spans="2:2">
      <c r="B97097" s="5" t="str">
        <f t="shared" si="1517"/>
        <v/>
      </c>
    </row>
    <row r="97098" spans="2:2">
      <c r="B97098" s="5" t="str">
        <f t="shared" si="1517"/>
        <v/>
      </c>
    </row>
    <row r="97099" spans="2:2">
      <c r="B97099" s="5" t="str">
        <f t="shared" si="1517"/>
        <v/>
      </c>
    </row>
    <row r="97100" spans="2:2">
      <c r="B97100" s="5" t="str">
        <f t="shared" si="1517"/>
        <v/>
      </c>
    </row>
    <row r="97101" spans="2:2">
      <c r="B97101" s="5" t="str">
        <f t="shared" si="1517"/>
        <v/>
      </c>
    </row>
    <row r="97102" spans="2:2">
      <c r="B97102" s="5" t="str">
        <f t="shared" si="1517"/>
        <v/>
      </c>
    </row>
    <row r="97103" spans="2:2">
      <c r="B97103" s="5" t="str">
        <f t="shared" si="1517"/>
        <v/>
      </c>
    </row>
    <row r="97104" spans="2:2">
      <c r="B97104" s="5" t="str">
        <f t="shared" si="1517"/>
        <v/>
      </c>
    </row>
    <row r="97105" spans="2:2">
      <c r="B97105" s="5" t="str">
        <f t="shared" si="1517"/>
        <v/>
      </c>
    </row>
    <row r="97106" spans="2:2">
      <c r="B97106" s="5" t="str">
        <f t="shared" si="1517"/>
        <v/>
      </c>
    </row>
    <row r="97107" spans="2:2">
      <c r="B97107" s="5" t="str">
        <f t="shared" si="1517"/>
        <v/>
      </c>
    </row>
    <row r="97108" spans="2:2">
      <c r="B97108" s="5" t="str">
        <f t="shared" si="1517"/>
        <v/>
      </c>
    </row>
    <row r="97109" spans="2:2">
      <c r="B97109" s="5" t="str">
        <f t="shared" si="1517"/>
        <v/>
      </c>
    </row>
    <row r="97110" spans="2:2">
      <c r="B97110" s="5" t="str">
        <f t="shared" si="1517"/>
        <v/>
      </c>
    </row>
    <row r="97111" spans="2:2">
      <c r="B97111" s="5" t="str">
        <f t="shared" si="1517"/>
        <v/>
      </c>
    </row>
    <row r="97112" spans="2:2">
      <c r="B97112" s="5" t="str">
        <f t="shared" si="1517"/>
        <v/>
      </c>
    </row>
    <row r="97113" spans="2:2">
      <c r="B97113" s="5" t="str">
        <f t="shared" si="1517"/>
        <v/>
      </c>
    </row>
    <row r="97114" spans="2:2">
      <c r="B97114" s="5" t="str">
        <f t="shared" si="1517"/>
        <v/>
      </c>
    </row>
    <row r="97115" spans="2:2">
      <c r="B97115" s="5" t="str">
        <f t="shared" si="1517"/>
        <v/>
      </c>
    </row>
    <row r="97116" spans="2:2">
      <c r="B97116" s="5" t="str">
        <f t="shared" si="1517"/>
        <v/>
      </c>
    </row>
    <row r="97117" spans="2:2">
      <c r="B97117" s="5" t="str">
        <f t="shared" si="1517"/>
        <v/>
      </c>
    </row>
    <row r="97118" spans="2:2">
      <c r="B97118" s="5" t="str">
        <f t="shared" si="1517"/>
        <v/>
      </c>
    </row>
    <row r="97119" spans="2:2">
      <c r="B97119" s="5" t="str">
        <f t="shared" si="1517"/>
        <v/>
      </c>
    </row>
    <row r="97120" spans="2:2">
      <c r="B97120" s="5" t="str">
        <f t="shared" si="1517"/>
        <v/>
      </c>
    </row>
    <row r="97121" spans="2:2">
      <c r="B97121" s="5" t="str">
        <f t="shared" si="1517"/>
        <v/>
      </c>
    </row>
    <row r="97122" spans="2:2">
      <c r="B97122" s="5" t="str">
        <f t="shared" si="1517"/>
        <v/>
      </c>
    </row>
    <row r="97123" spans="2:2">
      <c r="B97123" s="5" t="str">
        <f t="shared" si="1517"/>
        <v/>
      </c>
    </row>
    <row r="97124" spans="2:2">
      <c r="B97124" s="5" t="str">
        <f t="shared" si="1517"/>
        <v/>
      </c>
    </row>
    <row r="97125" spans="2:2">
      <c r="B97125" s="5" t="str">
        <f t="shared" si="1517"/>
        <v/>
      </c>
    </row>
    <row r="97126" spans="2:2">
      <c r="B97126" s="5" t="str">
        <f t="shared" si="1517"/>
        <v/>
      </c>
    </row>
    <row r="97127" spans="2:2">
      <c r="B97127" s="5" t="str">
        <f t="shared" si="1517"/>
        <v/>
      </c>
    </row>
    <row r="97128" spans="2:2">
      <c r="B97128" s="5" t="str">
        <f t="shared" si="1517"/>
        <v/>
      </c>
    </row>
    <row r="97129" spans="2:2">
      <c r="B97129" s="5" t="str">
        <f t="shared" si="1517"/>
        <v/>
      </c>
    </row>
    <row r="97130" spans="2:2">
      <c r="B97130" s="5" t="str">
        <f t="shared" si="1517"/>
        <v/>
      </c>
    </row>
    <row r="97131" spans="2:2">
      <c r="B97131" s="5" t="str">
        <f t="shared" si="1517"/>
        <v/>
      </c>
    </row>
    <row r="97132" spans="2:2">
      <c r="B97132" s="5" t="str">
        <f t="shared" si="1517"/>
        <v/>
      </c>
    </row>
    <row r="97133" spans="2:2">
      <c r="B97133" s="5" t="str">
        <f t="shared" si="1517"/>
        <v/>
      </c>
    </row>
    <row r="97134" spans="2:2">
      <c r="B97134" s="5" t="str">
        <f t="shared" si="1517"/>
        <v/>
      </c>
    </row>
    <row r="97135" spans="2:2">
      <c r="B97135" s="5" t="str">
        <f t="shared" si="1517"/>
        <v/>
      </c>
    </row>
    <row r="97136" spans="2:2">
      <c r="B97136" s="5" t="str">
        <f t="shared" si="1517"/>
        <v/>
      </c>
    </row>
    <row r="97137" spans="2:2">
      <c r="B97137" s="5" t="str">
        <f t="shared" si="1517"/>
        <v/>
      </c>
    </row>
    <row r="97138" spans="2:2">
      <c r="B97138" s="5" t="str">
        <f t="shared" si="1517"/>
        <v/>
      </c>
    </row>
    <row r="97139" spans="2:2">
      <c r="B97139" s="5" t="str">
        <f t="shared" si="1517"/>
        <v/>
      </c>
    </row>
    <row r="97140" spans="2:2">
      <c r="B97140" s="5" t="str">
        <f t="shared" si="1517"/>
        <v/>
      </c>
    </row>
    <row r="97141" spans="2:2">
      <c r="B97141" s="5" t="str">
        <f t="shared" si="1517"/>
        <v/>
      </c>
    </row>
    <row r="97142" spans="2:2">
      <c r="B97142" s="5" t="str">
        <f t="shared" si="1517"/>
        <v/>
      </c>
    </row>
    <row r="97143" spans="2:2">
      <c r="B97143" s="5" t="str">
        <f t="shared" si="1517"/>
        <v/>
      </c>
    </row>
    <row r="97144" spans="2:2">
      <c r="B97144" s="5" t="str">
        <f t="shared" si="1517"/>
        <v/>
      </c>
    </row>
    <row r="97145" spans="2:2">
      <c r="B97145" s="5" t="str">
        <f t="shared" si="1517"/>
        <v/>
      </c>
    </row>
    <row r="97146" spans="2:2">
      <c r="B97146" s="5" t="str">
        <f t="shared" si="1517"/>
        <v/>
      </c>
    </row>
    <row r="97147" spans="2:2">
      <c r="B97147" s="5" t="str">
        <f t="shared" si="1517"/>
        <v/>
      </c>
    </row>
    <row r="97148" spans="2:2">
      <c r="B97148" s="5" t="str">
        <f t="shared" si="1517"/>
        <v/>
      </c>
    </row>
    <row r="97149" spans="2:2">
      <c r="B97149" s="5" t="str">
        <f t="shared" si="1517"/>
        <v/>
      </c>
    </row>
    <row r="97150" spans="2:2">
      <c r="B97150" s="5" t="str">
        <f t="shared" si="1517"/>
        <v/>
      </c>
    </row>
    <row r="97151" spans="2:2">
      <c r="B97151" s="5" t="str">
        <f t="shared" si="1517"/>
        <v/>
      </c>
    </row>
    <row r="97152" spans="2:2">
      <c r="B97152" s="5" t="str">
        <f t="shared" si="1517"/>
        <v/>
      </c>
    </row>
    <row r="97153" spans="2:2">
      <c r="B97153" s="5" t="str">
        <f t="shared" si="1517"/>
        <v/>
      </c>
    </row>
    <row r="97154" spans="2:2">
      <c r="B97154" s="5" t="str">
        <f t="shared" si="1517"/>
        <v/>
      </c>
    </row>
    <row r="97155" spans="2:2">
      <c r="B97155" s="5" t="str">
        <f t="shared" ref="B97155:B97218" si="1518">R97155&amp;S97155&amp;O97155</f>
        <v/>
      </c>
    </row>
    <row r="97156" spans="2:2">
      <c r="B97156" s="5" t="str">
        <f t="shared" si="1518"/>
        <v/>
      </c>
    </row>
    <row r="97157" spans="2:2">
      <c r="B97157" s="5" t="str">
        <f t="shared" si="1518"/>
        <v/>
      </c>
    </row>
    <row r="97158" spans="2:2">
      <c r="B97158" s="5" t="str">
        <f t="shared" si="1518"/>
        <v/>
      </c>
    </row>
    <row r="97159" spans="2:2">
      <c r="B97159" s="5" t="str">
        <f t="shared" si="1518"/>
        <v/>
      </c>
    </row>
    <row r="97160" spans="2:2">
      <c r="B97160" s="5" t="str">
        <f t="shared" si="1518"/>
        <v/>
      </c>
    </row>
    <row r="97161" spans="2:2">
      <c r="B97161" s="5" t="str">
        <f t="shared" si="1518"/>
        <v/>
      </c>
    </row>
    <row r="97162" spans="2:2">
      <c r="B97162" s="5" t="str">
        <f t="shared" si="1518"/>
        <v/>
      </c>
    </row>
    <row r="97163" spans="2:2">
      <c r="B97163" s="5" t="str">
        <f t="shared" si="1518"/>
        <v/>
      </c>
    </row>
    <row r="97164" spans="2:2">
      <c r="B97164" s="5" t="str">
        <f t="shared" si="1518"/>
        <v/>
      </c>
    </row>
    <row r="97165" spans="2:2">
      <c r="B97165" s="5" t="str">
        <f t="shared" si="1518"/>
        <v/>
      </c>
    </row>
    <row r="97166" spans="2:2">
      <c r="B97166" s="5" t="str">
        <f t="shared" si="1518"/>
        <v/>
      </c>
    </row>
    <row r="97167" spans="2:2">
      <c r="B97167" s="5" t="str">
        <f t="shared" si="1518"/>
        <v/>
      </c>
    </row>
    <row r="97168" spans="2:2">
      <c r="B97168" s="5" t="str">
        <f t="shared" si="1518"/>
        <v/>
      </c>
    </row>
    <row r="97169" spans="2:2">
      <c r="B97169" s="5" t="str">
        <f t="shared" si="1518"/>
        <v/>
      </c>
    </row>
    <row r="97170" spans="2:2">
      <c r="B97170" s="5" t="str">
        <f t="shared" si="1518"/>
        <v/>
      </c>
    </row>
    <row r="97171" spans="2:2">
      <c r="B97171" s="5" t="str">
        <f t="shared" si="1518"/>
        <v/>
      </c>
    </row>
    <row r="97172" spans="2:2">
      <c r="B97172" s="5" t="str">
        <f t="shared" si="1518"/>
        <v/>
      </c>
    </row>
    <row r="97173" spans="2:2">
      <c r="B97173" s="5" t="str">
        <f t="shared" si="1518"/>
        <v/>
      </c>
    </row>
    <row r="97174" spans="2:2">
      <c r="B97174" s="5" t="str">
        <f t="shared" si="1518"/>
        <v/>
      </c>
    </row>
    <row r="97175" spans="2:2">
      <c r="B97175" s="5" t="str">
        <f t="shared" si="1518"/>
        <v/>
      </c>
    </row>
    <row r="97176" spans="2:2">
      <c r="B97176" s="5" t="str">
        <f t="shared" si="1518"/>
        <v/>
      </c>
    </row>
    <row r="97177" spans="2:2">
      <c r="B97177" s="5" t="str">
        <f t="shared" si="1518"/>
        <v/>
      </c>
    </row>
    <row r="97178" spans="2:2">
      <c r="B97178" s="5" t="str">
        <f t="shared" si="1518"/>
        <v/>
      </c>
    </row>
    <row r="97179" spans="2:2">
      <c r="B97179" s="5" t="str">
        <f t="shared" si="1518"/>
        <v/>
      </c>
    </row>
    <row r="97180" spans="2:2">
      <c r="B97180" s="5" t="str">
        <f t="shared" si="1518"/>
        <v/>
      </c>
    </row>
    <row r="97181" spans="2:2">
      <c r="B97181" s="5" t="str">
        <f t="shared" si="1518"/>
        <v/>
      </c>
    </row>
    <row r="97182" spans="2:2">
      <c r="B97182" s="5" t="str">
        <f t="shared" si="1518"/>
        <v/>
      </c>
    </row>
    <row r="97183" spans="2:2">
      <c r="B97183" s="5" t="str">
        <f t="shared" si="1518"/>
        <v/>
      </c>
    </row>
    <row r="97184" spans="2:2">
      <c r="B97184" s="5" t="str">
        <f t="shared" si="1518"/>
        <v/>
      </c>
    </row>
    <row r="97185" spans="2:2">
      <c r="B97185" s="5" t="str">
        <f t="shared" si="1518"/>
        <v/>
      </c>
    </row>
    <row r="97186" spans="2:2">
      <c r="B97186" s="5" t="str">
        <f t="shared" si="1518"/>
        <v/>
      </c>
    </row>
    <row r="97187" spans="2:2">
      <c r="B97187" s="5" t="str">
        <f t="shared" si="1518"/>
        <v/>
      </c>
    </row>
    <row r="97188" spans="2:2">
      <c r="B97188" s="5" t="str">
        <f t="shared" si="1518"/>
        <v/>
      </c>
    </row>
    <row r="97189" spans="2:2">
      <c r="B97189" s="5" t="str">
        <f t="shared" si="1518"/>
        <v/>
      </c>
    </row>
    <row r="97190" spans="2:2">
      <c r="B97190" s="5" t="str">
        <f t="shared" si="1518"/>
        <v/>
      </c>
    </row>
    <row r="97191" spans="2:2">
      <c r="B97191" s="5" t="str">
        <f t="shared" si="1518"/>
        <v/>
      </c>
    </row>
    <row r="97192" spans="2:2">
      <c r="B97192" s="5" t="str">
        <f t="shared" si="1518"/>
        <v/>
      </c>
    </row>
    <row r="97193" spans="2:2">
      <c r="B97193" s="5" t="str">
        <f t="shared" si="1518"/>
        <v/>
      </c>
    </row>
    <row r="97194" spans="2:2">
      <c r="B97194" s="5" t="str">
        <f t="shared" si="1518"/>
        <v/>
      </c>
    </row>
    <row r="97195" spans="2:2">
      <c r="B97195" s="5" t="str">
        <f t="shared" si="1518"/>
        <v/>
      </c>
    </row>
    <row r="97196" spans="2:2">
      <c r="B97196" s="5" t="str">
        <f t="shared" si="1518"/>
        <v/>
      </c>
    </row>
    <row r="97197" spans="2:2">
      <c r="B97197" s="5" t="str">
        <f t="shared" si="1518"/>
        <v/>
      </c>
    </row>
    <row r="97198" spans="2:2">
      <c r="B97198" s="5" t="str">
        <f t="shared" si="1518"/>
        <v/>
      </c>
    </row>
    <row r="97199" spans="2:2">
      <c r="B97199" s="5" t="str">
        <f t="shared" si="1518"/>
        <v/>
      </c>
    </row>
    <row r="97200" spans="2:2">
      <c r="B97200" s="5" t="str">
        <f t="shared" si="1518"/>
        <v/>
      </c>
    </row>
    <row r="97201" spans="2:2">
      <c r="B97201" s="5" t="str">
        <f t="shared" si="1518"/>
        <v/>
      </c>
    </row>
    <row r="97202" spans="2:2">
      <c r="B97202" s="5" t="str">
        <f t="shared" si="1518"/>
        <v/>
      </c>
    </row>
    <row r="97203" spans="2:2">
      <c r="B97203" s="5" t="str">
        <f t="shared" si="1518"/>
        <v/>
      </c>
    </row>
    <row r="97204" spans="2:2">
      <c r="B97204" s="5" t="str">
        <f t="shared" si="1518"/>
        <v/>
      </c>
    </row>
    <row r="97205" spans="2:2">
      <c r="B97205" s="5" t="str">
        <f t="shared" si="1518"/>
        <v/>
      </c>
    </row>
    <row r="97206" spans="2:2">
      <c r="B97206" s="5" t="str">
        <f t="shared" si="1518"/>
        <v/>
      </c>
    </row>
    <row r="97207" spans="2:2">
      <c r="B97207" s="5" t="str">
        <f t="shared" si="1518"/>
        <v/>
      </c>
    </row>
    <row r="97208" spans="2:2">
      <c r="B97208" s="5" t="str">
        <f t="shared" si="1518"/>
        <v/>
      </c>
    </row>
    <row r="97209" spans="2:2">
      <c r="B97209" s="5" t="str">
        <f t="shared" si="1518"/>
        <v/>
      </c>
    </row>
    <row r="97210" spans="2:2">
      <c r="B97210" s="5" t="str">
        <f t="shared" si="1518"/>
        <v/>
      </c>
    </row>
    <row r="97211" spans="2:2">
      <c r="B97211" s="5" t="str">
        <f t="shared" si="1518"/>
        <v/>
      </c>
    </row>
    <row r="97212" spans="2:2">
      <c r="B97212" s="5" t="str">
        <f t="shared" si="1518"/>
        <v/>
      </c>
    </row>
    <row r="97213" spans="2:2">
      <c r="B97213" s="5" t="str">
        <f t="shared" si="1518"/>
        <v/>
      </c>
    </row>
    <row r="97214" spans="2:2">
      <c r="B97214" s="5" t="str">
        <f t="shared" si="1518"/>
        <v/>
      </c>
    </row>
    <row r="97215" spans="2:2">
      <c r="B97215" s="5" t="str">
        <f t="shared" si="1518"/>
        <v/>
      </c>
    </row>
    <row r="97216" spans="2:2">
      <c r="B97216" s="5" t="str">
        <f t="shared" si="1518"/>
        <v/>
      </c>
    </row>
    <row r="97217" spans="2:2">
      <c r="B97217" s="5" t="str">
        <f t="shared" si="1518"/>
        <v/>
      </c>
    </row>
    <row r="97218" spans="2:2">
      <c r="B97218" s="5" t="str">
        <f t="shared" si="1518"/>
        <v/>
      </c>
    </row>
    <row r="97219" spans="2:2">
      <c r="B97219" s="5" t="str">
        <f t="shared" ref="B97219:B97282" si="1519">R97219&amp;S97219&amp;O97219</f>
        <v/>
      </c>
    </row>
    <row r="97220" spans="2:2">
      <c r="B97220" s="5" t="str">
        <f t="shared" si="1519"/>
        <v/>
      </c>
    </row>
    <row r="97221" spans="2:2">
      <c r="B97221" s="5" t="str">
        <f t="shared" si="1519"/>
        <v/>
      </c>
    </row>
    <row r="97222" spans="2:2">
      <c r="B97222" s="5" t="str">
        <f t="shared" si="1519"/>
        <v/>
      </c>
    </row>
    <row r="97223" spans="2:2">
      <c r="B97223" s="5" t="str">
        <f t="shared" si="1519"/>
        <v/>
      </c>
    </row>
    <row r="97224" spans="2:2">
      <c r="B97224" s="5" t="str">
        <f t="shared" si="1519"/>
        <v/>
      </c>
    </row>
    <row r="97225" spans="2:2">
      <c r="B97225" s="5" t="str">
        <f t="shared" si="1519"/>
        <v/>
      </c>
    </row>
    <row r="97226" spans="2:2">
      <c r="B97226" s="5" t="str">
        <f t="shared" si="1519"/>
        <v/>
      </c>
    </row>
    <row r="97227" spans="2:2">
      <c r="B97227" s="5" t="str">
        <f t="shared" si="1519"/>
        <v/>
      </c>
    </row>
    <row r="97228" spans="2:2">
      <c r="B97228" s="5" t="str">
        <f t="shared" si="1519"/>
        <v/>
      </c>
    </row>
    <row r="97229" spans="2:2">
      <c r="B97229" s="5" t="str">
        <f t="shared" si="1519"/>
        <v/>
      </c>
    </row>
    <row r="97230" spans="2:2">
      <c r="B97230" s="5" t="str">
        <f t="shared" si="1519"/>
        <v/>
      </c>
    </row>
    <row r="97231" spans="2:2">
      <c r="B97231" s="5" t="str">
        <f t="shared" si="1519"/>
        <v/>
      </c>
    </row>
    <row r="97232" spans="2:2">
      <c r="B97232" s="5" t="str">
        <f t="shared" si="1519"/>
        <v/>
      </c>
    </row>
    <row r="97233" spans="2:2">
      <c r="B97233" s="5" t="str">
        <f t="shared" si="1519"/>
        <v/>
      </c>
    </row>
    <row r="97234" spans="2:2">
      <c r="B97234" s="5" t="str">
        <f t="shared" si="1519"/>
        <v/>
      </c>
    </row>
    <row r="97235" spans="2:2">
      <c r="B97235" s="5" t="str">
        <f t="shared" si="1519"/>
        <v/>
      </c>
    </row>
    <row r="97236" spans="2:2">
      <c r="B97236" s="5" t="str">
        <f t="shared" si="1519"/>
        <v/>
      </c>
    </row>
    <row r="97237" spans="2:2">
      <c r="B97237" s="5" t="str">
        <f t="shared" si="1519"/>
        <v/>
      </c>
    </row>
    <row r="97238" spans="2:2">
      <c r="B97238" s="5" t="str">
        <f t="shared" si="1519"/>
        <v/>
      </c>
    </row>
    <row r="97239" spans="2:2">
      <c r="B97239" s="5" t="str">
        <f t="shared" si="1519"/>
        <v/>
      </c>
    </row>
    <row r="97240" spans="2:2">
      <c r="B97240" s="5" t="str">
        <f t="shared" si="1519"/>
        <v/>
      </c>
    </row>
    <row r="97241" spans="2:2">
      <c r="B97241" s="5" t="str">
        <f t="shared" si="1519"/>
        <v/>
      </c>
    </row>
    <row r="97242" spans="2:2">
      <c r="B97242" s="5" t="str">
        <f t="shared" si="1519"/>
        <v/>
      </c>
    </row>
    <row r="97243" spans="2:2">
      <c r="B97243" s="5" t="str">
        <f t="shared" si="1519"/>
        <v/>
      </c>
    </row>
    <row r="97244" spans="2:2">
      <c r="B97244" s="5" t="str">
        <f t="shared" si="1519"/>
        <v/>
      </c>
    </row>
    <row r="97245" spans="2:2">
      <c r="B97245" s="5" t="str">
        <f t="shared" si="1519"/>
        <v/>
      </c>
    </row>
    <row r="97246" spans="2:2">
      <c r="B97246" s="5" t="str">
        <f t="shared" si="1519"/>
        <v/>
      </c>
    </row>
    <row r="97247" spans="2:2">
      <c r="B97247" s="5" t="str">
        <f t="shared" si="1519"/>
        <v/>
      </c>
    </row>
    <row r="97248" spans="2:2">
      <c r="B97248" s="5" t="str">
        <f t="shared" si="1519"/>
        <v/>
      </c>
    </row>
    <row r="97249" spans="2:2">
      <c r="B97249" s="5" t="str">
        <f t="shared" si="1519"/>
        <v/>
      </c>
    </row>
    <row r="97250" spans="2:2">
      <c r="B97250" s="5" t="str">
        <f t="shared" si="1519"/>
        <v/>
      </c>
    </row>
    <row r="97251" spans="2:2">
      <c r="B97251" s="5" t="str">
        <f t="shared" si="1519"/>
        <v/>
      </c>
    </row>
    <row r="97252" spans="2:2">
      <c r="B97252" s="5" t="str">
        <f t="shared" si="1519"/>
        <v/>
      </c>
    </row>
    <row r="97253" spans="2:2">
      <c r="B97253" s="5" t="str">
        <f t="shared" si="1519"/>
        <v/>
      </c>
    </row>
    <row r="97254" spans="2:2">
      <c r="B97254" s="5" t="str">
        <f t="shared" si="1519"/>
        <v/>
      </c>
    </row>
    <row r="97255" spans="2:2">
      <c r="B97255" s="5" t="str">
        <f t="shared" si="1519"/>
        <v/>
      </c>
    </row>
    <row r="97256" spans="2:2">
      <c r="B97256" s="5" t="str">
        <f t="shared" si="1519"/>
        <v/>
      </c>
    </row>
    <row r="97257" spans="2:2">
      <c r="B97257" s="5" t="str">
        <f t="shared" si="1519"/>
        <v/>
      </c>
    </row>
    <row r="97258" spans="2:2">
      <c r="B97258" s="5" t="str">
        <f t="shared" si="1519"/>
        <v/>
      </c>
    </row>
    <row r="97259" spans="2:2">
      <c r="B97259" s="5" t="str">
        <f t="shared" si="1519"/>
        <v/>
      </c>
    </row>
    <row r="97260" spans="2:2">
      <c r="B97260" s="5" t="str">
        <f t="shared" si="1519"/>
        <v/>
      </c>
    </row>
    <row r="97261" spans="2:2">
      <c r="B97261" s="5" t="str">
        <f t="shared" si="1519"/>
        <v/>
      </c>
    </row>
    <row r="97262" spans="2:2">
      <c r="B97262" s="5" t="str">
        <f t="shared" si="1519"/>
        <v/>
      </c>
    </row>
    <row r="97263" spans="2:2">
      <c r="B97263" s="5" t="str">
        <f t="shared" si="1519"/>
        <v/>
      </c>
    </row>
    <row r="97264" spans="2:2">
      <c r="B97264" s="5" t="str">
        <f t="shared" si="1519"/>
        <v/>
      </c>
    </row>
    <row r="97265" spans="2:2">
      <c r="B97265" s="5" t="str">
        <f t="shared" si="1519"/>
        <v/>
      </c>
    </row>
    <row r="97266" spans="2:2">
      <c r="B97266" s="5" t="str">
        <f t="shared" si="1519"/>
        <v/>
      </c>
    </row>
    <row r="97267" spans="2:2">
      <c r="B97267" s="5" t="str">
        <f t="shared" si="1519"/>
        <v/>
      </c>
    </row>
    <row r="97268" spans="2:2">
      <c r="B97268" s="5" t="str">
        <f t="shared" si="1519"/>
        <v/>
      </c>
    </row>
    <row r="97269" spans="2:2">
      <c r="B97269" s="5" t="str">
        <f t="shared" si="1519"/>
        <v/>
      </c>
    </row>
    <row r="97270" spans="2:2">
      <c r="B97270" s="5" t="str">
        <f t="shared" si="1519"/>
        <v/>
      </c>
    </row>
    <row r="97271" spans="2:2">
      <c r="B97271" s="5" t="str">
        <f t="shared" si="1519"/>
        <v/>
      </c>
    </row>
    <row r="97272" spans="2:2">
      <c r="B97272" s="5" t="str">
        <f t="shared" si="1519"/>
        <v/>
      </c>
    </row>
    <row r="97273" spans="2:2">
      <c r="B97273" s="5" t="str">
        <f t="shared" si="1519"/>
        <v/>
      </c>
    </row>
    <row r="97274" spans="2:2">
      <c r="B97274" s="5" t="str">
        <f t="shared" si="1519"/>
        <v/>
      </c>
    </row>
    <row r="97275" spans="2:2">
      <c r="B97275" s="5" t="str">
        <f t="shared" si="1519"/>
        <v/>
      </c>
    </row>
    <row r="97276" spans="2:2">
      <c r="B97276" s="5" t="str">
        <f t="shared" si="1519"/>
        <v/>
      </c>
    </row>
    <row r="97277" spans="2:2">
      <c r="B97277" s="5" t="str">
        <f t="shared" si="1519"/>
        <v/>
      </c>
    </row>
    <row r="97278" spans="2:2">
      <c r="B97278" s="5" t="str">
        <f t="shared" si="1519"/>
        <v/>
      </c>
    </row>
    <row r="97279" spans="2:2">
      <c r="B97279" s="5" t="str">
        <f t="shared" si="1519"/>
        <v/>
      </c>
    </row>
    <row r="97280" spans="2:2">
      <c r="B97280" s="5" t="str">
        <f t="shared" si="1519"/>
        <v/>
      </c>
    </row>
    <row r="97281" spans="2:2">
      <c r="B97281" s="5" t="str">
        <f t="shared" si="1519"/>
        <v/>
      </c>
    </row>
    <row r="97282" spans="2:2">
      <c r="B97282" s="5" t="str">
        <f t="shared" si="1519"/>
        <v/>
      </c>
    </row>
    <row r="97283" spans="2:2">
      <c r="B97283" s="5" t="str">
        <f t="shared" ref="B97283:B97346" si="1520">R97283&amp;S97283&amp;O97283</f>
        <v/>
      </c>
    </row>
    <row r="97284" spans="2:2">
      <c r="B97284" s="5" t="str">
        <f t="shared" si="1520"/>
        <v/>
      </c>
    </row>
    <row r="97285" spans="2:2">
      <c r="B97285" s="5" t="str">
        <f t="shared" si="1520"/>
        <v/>
      </c>
    </row>
    <row r="97286" spans="2:2">
      <c r="B97286" s="5" t="str">
        <f t="shared" si="1520"/>
        <v/>
      </c>
    </row>
    <row r="97287" spans="2:2">
      <c r="B97287" s="5" t="str">
        <f t="shared" si="1520"/>
        <v/>
      </c>
    </row>
    <row r="97288" spans="2:2">
      <c r="B97288" s="5" t="str">
        <f t="shared" si="1520"/>
        <v/>
      </c>
    </row>
    <row r="97289" spans="2:2">
      <c r="B97289" s="5" t="str">
        <f t="shared" si="1520"/>
        <v/>
      </c>
    </row>
    <row r="97290" spans="2:2">
      <c r="B97290" s="5" t="str">
        <f t="shared" si="1520"/>
        <v/>
      </c>
    </row>
    <row r="97291" spans="2:2">
      <c r="B97291" s="5" t="str">
        <f t="shared" si="1520"/>
        <v/>
      </c>
    </row>
    <row r="97292" spans="2:2">
      <c r="B97292" s="5" t="str">
        <f t="shared" si="1520"/>
        <v/>
      </c>
    </row>
    <row r="97293" spans="2:2">
      <c r="B97293" s="5" t="str">
        <f t="shared" si="1520"/>
        <v/>
      </c>
    </row>
    <row r="97294" spans="2:2">
      <c r="B97294" s="5" t="str">
        <f t="shared" si="1520"/>
        <v/>
      </c>
    </row>
    <row r="97295" spans="2:2">
      <c r="B97295" s="5" t="str">
        <f t="shared" si="1520"/>
        <v/>
      </c>
    </row>
    <row r="97296" spans="2:2">
      <c r="B97296" s="5" t="str">
        <f t="shared" si="1520"/>
        <v/>
      </c>
    </row>
    <row r="97297" spans="2:2">
      <c r="B97297" s="5" t="str">
        <f t="shared" si="1520"/>
        <v/>
      </c>
    </row>
    <row r="97298" spans="2:2">
      <c r="B97298" s="5" t="str">
        <f t="shared" si="1520"/>
        <v/>
      </c>
    </row>
    <row r="97299" spans="2:2">
      <c r="B97299" s="5" t="str">
        <f t="shared" si="1520"/>
        <v/>
      </c>
    </row>
    <row r="97300" spans="2:2">
      <c r="B97300" s="5" t="str">
        <f t="shared" si="1520"/>
        <v/>
      </c>
    </row>
    <row r="97301" spans="2:2">
      <c r="B97301" s="5" t="str">
        <f t="shared" si="1520"/>
        <v/>
      </c>
    </row>
    <row r="97302" spans="2:2">
      <c r="B97302" s="5" t="str">
        <f t="shared" si="1520"/>
        <v/>
      </c>
    </row>
    <row r="97303" spans="2:2">
      <c r="B97303" s="5" t="str">
        <f t="shared" si="1520"/>
        <v/>
      </c>
    </row>
    <row r="97304" spans="2:2">
      <c r="B97304" s="5" t="str">
        <f t="shared" si="1520"/>
        <v/>
      </c>
    </row>
    <row r="97305" spans="2:2">
      <c r="B97305" s="5" t="str">
        <f t="shared" si="1520"/>
        <v/>
      </c>
    </row>
    <row r="97306" spans="2:2">
      <c r="B97306" s="5" t="str">
        <f t="shared" si="1520"/>
        <v/>
      </c>
    </row>
    <row r="97307" spans="2:2">
      <c r="B97307" s="5" t="str">
        <f t="shared" si="1520"/>
        <v/>
      </c>
    </row>
    <row r="97308" spans="2:2">
      <c r="B97308" s="5" t="str">
        <f t="shared" si="1520"/>
        <v/>
      </c>
    </row>
    <row r="97309" spans="2:2">
      <c r="B97309" s="5" t="str">
        <f t="shared" si="1520"/>
        <v/>
      </c>
    </row>
    <row r="97310" spans="2:2">
      <c r="B97310" s="5" t="str">
        <f t="shared" si="1520"/>
        <v/>
      </c>
    </row>
    <row r="97311" spans="2:2">
      <c r="B97311" s="5" t="str">
        <f t="shared" si="1520"/>
        <v/>
      </c>
    </row>
    <row r="97312" spans="2:2">
      <c r="B97312" s="5" t="str">
        <f t="shared" si="1520"/>
        <v/>
      </c>
    </row>
    <row r="97313" spans="2:2">
      <c r="B97313" s="5" t="str">
        <f t="shared" si="1520"/>
        <v/>
      </c>
    </row>
    <row r="97314" spans="2:2">
      <c r="B97314" s="5" t="str">
        <f t="shared" si="1520"/>
        <v/>
      </c>
    </row>
    <row r="97315" spans="2:2">
      <c r="B97315" s="5" t="str">
        <f t="shared" si="1520"/>
        <v/>
      </c>
    </row>
    <row r="97316" spans="2:2">
      <c r="B97316" s="5" t="str">
        <f t="shared" si="1520"/>
        <v/>
      </c>
    </row>
    <row r="97317" spans="2:2">
      <c r="B97317" s="5" t="str">
        <f t="shared" si="1520"/>
        <v/>
      </c>
    </row>
    <row r="97318" spans="2:2">
      <c r="B97318" s="5" t="str">
        <f t="shared" si="1520"/>
        <v/>
      </c>
    </row>
    <row r="97319" spans="2:2">
      <c r="B97319" s="5" t="str">
        <f t="shared" si="1520"/>
        <v/>
      </c>
    </row>
    <row r="97320" spans="2:2">
      <c r="B97320" s="5" t="str">
        <f t="shared" si="1520"/>
        <v/>
      </c>
    </row>
    <row r="97321" spans="2:2">
      <c r="B97321" s="5" t="str">
        <f t="shared" si="1520"/>
        <v/>
      </c>
    </row>
    <row r="97322" spans="2:2">
      <c r="B97322" s="5" t="str">
        <f t="shared" si="1520"/>
        <v/>
      </c>
    </row>
    <row r="97323" spans="2:2">
      <c r="B97323" s="5" t="str">
        <f t="shared" si="1520"/>
        <v/>
      </c>
    </row>
    <row r="97324" spans="2:2">
      <c r="B97324" s="5" t="str">
        <f t="shared" si="1520"/>
        <v/>
      </c>
    </row>
    <row r="97325" spans="2:2">
      <c r="B97325" s="5" t="str">
        <f t="shared" si="1520"/>
        <v/>
      </c>
    </row>
    <row r="97326" spans="2:2">
      <c r="B97326" s="5" t="str">
        <f t="shared" si="1520"/>
        <v/>
      </c>
    </row>
    <row r="97327" spans="2:2">
      <c r="B97327" s="5" t="str">
        <f t="shared" si="1520"/>
        <v/>
      </c>
    </row>
    <row r="97328" spans="2:2">
      <c r="B97328" s="5" t="str">
        <f t="shared" si="1520"/>
        <v/>
      </c>
    </row>
    <row r="97329" spans="2:2">
      <c r="B97329" s="5" t="str">
        <f t="shared" si="1520"/>
        <v/>
      </c>
    </row>
    <row r="97330" spans="2:2">
      <c r="B97330" s="5" t="str">
        <f t="shared" si="1520"/>
        <v/>
      </c>
    </row>
    <row r="97331" spans="2:2">
      <c r="B97331" s="5" t="str">
        <f t="shared" si="1520"/>
        <v/>
      </c>
    </row>
    <row r="97332" spans="2:2">
      <c r="B97332" s="5" t="str">
        <f t="shared" si="1520"/>
        <v/>
      </c>
    </row>
    <row r="97333" spans="2:2">
      <c r="B97333" s="5" t="str">
        <f t="shared" si="1520"/>
        <v/>
      </c>
    </row>
    <row r="97334" spans="2:2">
      <c r="B97334" s="5" t="str">
        <f t="shared" si="1520"/>
        <v/>
      </c>
    </row>
    <row r="97335" spans="2:2">
      <c r="B97335" s="5" t="str">
        <f t="shared" si="1520"/>
        <v/>
      </c>
    </row>
    <row r="97336" spans="2:2">
      <c r="B97336" s="5" t="str">
        <f t="shared" si="1520"/>
        <v/>
      </c>
    </row>
    <row r="97337" spans="2:2">
      <c r="B97337" s="5" t="str">
        <f t="shared" si="1520"/>
        <v/>
      </c>
    </row>
    <row r="97338" spans="2:2">
      <c r="B97338" s="5" t="str">
        <f t="shared" si="1520"/>
        <v/>
      </c>
    </row>
    <row r="97339" spans="2:2">
      <c r="B97339" s="5" t="str">
        <f t="shared" si="1520"/>
        <v/>
      </c>
    </row>
    <row r="97340" spans="2:2">
      <c r="B97340" s="5" t="str">
        <f t="shared" si="1520"/>
        <v/>
      </c>
    </row>
    <row r="97341" spans="2:2">
      <c r="B97341" s="5" t="str">
        <f t="shared" si="1520"/>
        <v/>
      </c>
    </row>
    <row r="97342" spans="2:2">
      <c r="B97342" s="5" t="str">
        <f t="shared" si="1520"/>
        <v/>
      </c>
    </row>
    <row r="97343" spans="2:2">
      <c r="B97343" s="5" t="str">
        <f t="shared" si="1520"/>
        <v/>
      </c>
    </row>
    <row r="97344" spans="2:2">
      <c r="B97344" s="5" t="str">
        <f t="shared" si="1520"/>
        <v/>
      </c>
    </row>
    <row r="97345" spans="2:2">
      <c r="B97345" s="5" t="str">
        <f t="shared" si="1520"/>
        <v/>
      </c>
    </row>
    <row r="97346" spans="2:2">
      <c r="B97346" s="5" t="str">
        <f t="shared" si="1520"/>
        <v/>
      </c>
    </row>
    <row r="97347" spans="2:2">
      <c r="B97347" s="5" t="str">
        <f t="shared" ref="B97347:B97410" si="1521">R97347&amp;S97347&amp;O97347</f>
        <v/>
      </c>
    </row>
    <row r="97348" spans="2:2">
      <c r="B97348" s="5" t="str">
        <f t="shared" si="1521"/>
        <v/>
      </c>
    </row>
    <row r="97349" spans="2:2">
      <c r="B97349" s="5" t="str">
        <f t="shared" si="1521"/>
        <v/>
      </c>
    </row>
    <row r="97350" spans="2:2">
      <c r="B97350" s="5" t="str">
        <f t="shared" si="1521"/>
        <v/>
      </c>
    </row>
    <row r="97351" spans="2:2">
      <c r="B97351" s="5" t="str">
        <f t="shared" si="1521"/>
        <v/>
      </c>
    </row>
    <row r="97352" spans="2:2">
      <c r="B97352" s="5" t="str">
        <f t="shared" si="1521"/>
        <v/>
      </c>
    </row>
    <row r="97353" spans="2:2">
      <c r="B97353" s="5" t="str">
        <f t="shared" si="1521"/>
        <v/>
      </c>
    </row>
    <row r="97354" spans="2:2">
      <c r="B97354" s="5" t="str">
        <f t="shared" si="1521"/>
        <v/>
      </c>
    </row>
    <row r="97355" spans="2:2">
      <c r="B97355" s="5" t="str">
        <f t="shared" si="1521"/>
        <v/>
      </c>
    </row>
    <row r="97356" spans="2:2">
      <c r="B97356" s="5" t="str">
        <f t="shared" si="1521"/>
        <v/>
      </c>
    </row>
    <row r="97357" spans="2:2">
      <c r="B97357" s="5" t="str">
        <f t="shared" si="1521"/>
        <v/>
      </c>
    </row>
    <row r="97358" spans="2:2">
      <c r="B97358" s="5" t="str">
        <f t="shared" si="1521"/>
        <v/>
      </c>
    </row>
    <row r="97359" spans="2:2">
      <c r="B97359" s="5" t="str">
        <f t="shared" si="1521"/>
        <v/>
      </c>
    </row>
    <row r="97360" spans="2:2">
      <c r="B97360" s="5" t="str">
        <f t="shared" si="1521"/>
        <v/>
      </c>
    </row>
    <row r="97361" spans="2:2">
      <c r="B97361" s="5" t="str">
        <f t="shared" si="1521"/>
        <v/>
      </c>
    </row>
    <row r="97362" spans="2:2">
      <c r="B97362" s="5" t="str">
        <f t="shared" si="1521"/>
        <v/>
      </c>
    </row>
    <row r="97363" spans="2:2">
      <c r="B97363" s="5" t="str">
        <f t="shared" si="1521"/>
        <v/>
      </c>
    </row>
    <row r="97364" spans="2:2">
      <c r="B97364" s="5" t="str">
        <f t="shared" si="1521"/>
        <v/>
      </c>
    </row>
    <row r="97365" spans="2:2">
      <c r="B97365" s="5" t="str">
        <f t="shared" si="1521"/>
        <v/>
      </c>
    </row>
    <row r="97366" spans="2:2">
      <c r="B97366" s="5" t="str">
        <f t="shared" si="1521"/>
        <v/>
      </c>
    </row>
    <row r="97367" spans="2:2">
      <c r="B97367" s="5" t="str">
        <f t="shared" si="1521"/>
        <v/>
      </c>
    </row>
    <row r="97368" spans="2:2">
      <c r="B97368" s="5" t="str">
        <f t="shared" si="1521"/>
        <v/>
      </c>
    </row>
    <row r="97369" spans="2:2">
      <c r="B97369" s="5" t="str">
        <f t="shared" si="1521"/>
        <v/>
      </c>
    </row>
    <row r="97370" spans="2:2">
      <c r="B97370" s="5" t="str">
        <f t="shared" si="1521"/>
        <v/>
      </c>
    </row>
    <row r="97371" spans="2:2">
      <c r="B97371" s="5" t="str">
        <f t="shared" si="1521"/>
        <v/>
      </c>
    </row>
    <row r="97372" spans="2:2">
      <c r="B97372" s="5" t="str">
        <f t="shared" si="1521"/>
        <v/>
      </c>
    </row>
    <row r="97373" spans="2:2">
      <c r="B97373" s="5" t="str">
        <f t="shared" si="1521"/>
        <v/>
      </c>
    </row>
    <row r="97374" spans="2:2">
      <c r="B97374" s="5" t="str">
        <f t="shared" si="1521"/>
        <v/>
      </c>
    </row>
    <row r="97375" spans="2:2">
      <c r="B97375" s="5" t="str">
        <f t="shared" si="1521"/>
        <v/>
      </c>
    </row>
    <row r="97376" spans="2:2">
      <c r="B97376" s="5" t="str">
        <f t="shared" si="1521"/>
        <v/>
      </c>
    </row>
    <row r="97377" spans="2:2">
      <c r="B97377" s="5" t="str">
        <f t="shared" si="1521"/>
        <v/>
      </c>
    </row>
    <row r="97378" spans="2:2">
      <c r="B97378" s="5" t="str">
        <f t="shared" si="1521"/>
        <v/>
      </c>
    </row>
    <row r="97379" spans="2:2">
      <c r="B97379" s="5" t="str">
        <f t="shared" si="1521"/>
        <v/>
      </c>
    </row>
    <row r="97380" spans="2:2">
      <c r="B97380" s="5" t="str">
        <f t="shared" si="1521"/>
        <v/>
      </c>
    </row>
    <row r="97381" spans="2:2">
      <c r="B97381" s="5" t="str">
        <f t="shared" si="1521"/>
        <v/>
      </c>
    </row>
    <row r="97382" spans="2:2">
      <c r="B97382" s="5" t="str">
        <f t="shared" si="1521"/>
        <v/>
      </c>
    </row>
    <row r="97383" spans="2:2">
      <c r="B97383" s="5" t="str">
        <f t="shared" si="1521"/>
        <v/>
      </c>
    </row>
    <row r="97384" spans="2:2">
      <c r="B97384" s="5" t="str">
        <f t="shared" si="1521"/>
        <v/>
      </c>
    </row>
    <row r="97385" spans="2:2">
      <c r="B97385" s="5" t="str">
        <f t="shared" si="1521"/>
        <v/>
      </c>
    </row>
    <row r="97386" spans="2:2">
      <c r="B97386" s="5" t="str">
        <f t="shared" si="1521"/>
        <v/>
      </c>
    </row>
    <row r="97387" spans="2:2">
      <c r="B97387" s="5" t="str">
        <f t="shared" si="1521"/>
        <v/>
      </c>
    </row>
    <row r="97388" spans="2:2">
      <c r="B97388" s="5" t="str">
        <f t="shared" si="1521"/>
        <v/>
      </c>
    </row>
    <row r="97389" spans="2:2">
      <c r="B97389" s="5" t="str">
        <f t="shared" si="1521"/>
        <v/>
      </c>
    </row>
    <row r="97390" spans="2:2">
      <c r="B97390" s="5" t="str">
        <f t="shared" si="1521"/>
        <v/>
      </c>
    </row>
    <row r="97391" spans="2:2">
      <c r="B97391" s="5" t="str">
        <f t="shared" si="1521"/>
        <v/>
      </c>
    </row>
    <row r="97392" spans="2:2">
      <c r="B97392" s="5" t="str">
        <f t="shared" si="1521"/>
        <v/>
      </c>
    </row>
    <row r="97393" spans="2:2">
      <c r="B97393" s="5" t="str">
        <f t="shared" si="1521"/>
        <v/>
      </c>
    </row>
    <row r="97394" spans="2:2">
      <c r="B97394" s="5" t="str">
        <f t="shared" si="1521"/>
        <v/>
      </c>
    </row>
    <row r="97395" spans="2:2">
      <c r="B97395" s="5" t="str">
        <f t="shared" si="1521"/>
        <v/>
      </c>
    </row>
    <row r="97396" spans="2:2">
      <c r="B97396" s="5" t="str">
        <f t="shared" si="1521"/>
        <v/>
      </c>
    </row>
    <row r="97397" spans="2:2">
      <c r="B97397" s="5" t="str">
        <f t="shared" si="1521"/>
        <v/>
      </c>
    </row>
    <row r="97398" spans="2:2">
      <c r="B97398" s="5" t="str">
        <f t="shared" si="1521"/>
        <v/>
      </c>
    </row>
    <row r="97399" spans="2:2">
      <c r="B97399" s="5" t="str">
        <f t="shared" si="1521"/>
        <v/>
      </c>
    </row>
    <row r="97400" spans="2:2">
      <c r="B97400" s="5" t="str">
        <f t="shared" si="1521"/>
        <v/>
      </c>
    </row>
    <row r="97401" spans="2:2">
      <c r="B97401" s="5" t="str">
        <f t="shared" si="1521"/>
        <v/>
      </c>
    </row>
    <row r="97402" spans="2:2">
      <c r="B97402" s="5" t="str">
        <f t="shared" si="1521"/>
        <v/>
      </c>
    </row>
    <row r="97403" spans="2:2">
      <c r="B97403" s="5" t="str">
        <f t="shared" si="1521"/>
        <v/>
      </c>
    </row>
    <row r="97404" spans="2:2">
      <c r="B97404" s="5" t="str">
        <f t="shared" si="1521"/>
        <v/>
      </c>
    </row>
    <row r="97405" spans="2:2">
      <c r="B97405" s="5" t="str">
        <f t="shared" si="1521"/>
        <v/>
      </c>
    </row>
    <row r="97406" spans="2:2">
      <c r="B97406" s="5" t="str">
        <f t="shared" si="1521"/>
        <v/>
      </c>
    </row>
    <row r="97407" spans="2:2">
      <c r="B97407" s="5" t="str">
        <f t="shared" si="1521"/>
        <v/>
      </c>
    </row>
    <row r="97408" spans="2:2">
      <c r="B97408" s="5" t="str">
        <f t="shared" si="1521"/>
        <v/>
      </c>
    </row>
    <row r="97409" spans="2:2">
      <c r="B97409" s="5" t="str">
        <f t="shared" si="1521"/>
        <v/>
      </c>
    </row>
    <row r="97410" spans="2:2">
      <c r="B97410" s="5" t="str">
        <f t="shared" si="1521"/>
        <v/>
      </c>
    </row>
    <row r="97411" spans="2:2">
      <c r="B97411" s="5" t="str">
        <f t="shared" ref="B97411:B97474" si="1522">R97411&amp;S97411&amp;O97411</f>
        <v/>
      </c>
    </row>
    <row r="97412" spans="2:2">
      <c r="B97412" s="5" t="str">
        <f t="shared" si="1522"/>
        <v/>
      </c>
    </row>
    <row r="97413" spans="2:2">
      <c r="B97413" s="5" t="str">
        <f t="shared" si="1522"/>
        <v/>
      </c>
    </row>
    <row r="97414" spans="2:2">
      <c r="B97414" s="5" t="str">
        <f t="shared" si="1522"/>
        <v/>
      </c>
    </row>
    <row r="97415" spans="2:2">
      <c r="B97415" s="5" t="str">
        <f t="shared" si="1522"/>
        <v/>
      </c>
    </row>
    <row r="97416" spans="2:2">
      <c r="B97416" s="5" t="str">
        <f t="shared" si="1522"/>
        <v/>
      </c>
    </row>
    <row r="97417" spans="2:2">
      <c r="B97417" s="5" t="str">
        <f t="shared" si="1522"/>
        <v/>
      </c>
    </row>
    <row r="97418" spans="2:2">
      <c r="B97418" s="5" t="str">
        <f t="shared" si="1522"/>
        <v/>
      </c>
    </row>
    <row r="97419" spans="2:2">
      <c r="B97419" s="5" t="str">
        <f t="shared" si="1522"/>
        <v/>
      </c>
    </row>
    <row r="97420" spans="2:2">
      <c r="B97420" s="5" t="str">
        <f t="shared" si="1522"/>
        <v/>
      </c>
    </row>
    <row r="97421" spans="2:2">
      <c r="B97421" s="5" t="str">
        <f t="shared" si="1522"/>
        <v/>
      </c>
    </row>
    <row r="97422" spans="2:2">
      <c r="B97422" s="5" t="str">
        <f t="shared" si="1522"/>
        <v/>
      </c>
    </row>
    <row r="97423" spans="2:2">
      <c r="B97423" s="5" t="str">
        <f t="shared" si="1522"/>
        <v/>
      </c>
    </row>
    <row r="97424" spans="2:2">
      <c r="B97424" s="5" t="str">
        <f t="shared" si="1522"/>
        <v/>
      </c>
    </row>
    <row r="97425" spans="2:2">
      <c r="B97425" s="5" t="str">
        <f t="shared" si="1522"/>
        <v/>
      </c>
    </row>
    <row r="97426" spans="2:2">
      <c r="B97426" s="5" t="str">
        <f t="shared" si="1522"/>
        <v/>
      </c>
    </row>
    <row r="97427" spans="2:2">
      <c r="B97427" s="5" t="str">
        <f t="shared" si="1522"/>
        <v/>
      </c>
    </row>
    <row r="97428" spans="2:2">
      <c r="B97428" s="5" t="str">
        <f t="shared" si="1522"/>
        <v/>
      </c>
    </row>
    <row r="97429" spans="2:2">
      <c r="B97429" s="5" t="str">
        <f t="shared" si="1522"/>
        <v/>
      </c>
    </row>
    <row r="97430" spans="2:2">
      <c r="B97430" s="5" t="str">
        <f t="shared" si="1522"/>
        <v/>
      </c>
    </row>
    <row r="97431" spans="2:2">
      <c r="B97431" s="5" t="str">
        <f t="shared" si="1522"/>
        <v/>
      </c>
    </row>
    <row r="97432" spans="2:2">
      <c r="B97432" s="5" t="str">
        <f t="shared" si="1522"/>
        <v/>
      </c>
    </row>
    <row r="97433" spans="2:2">
      <c r="B97433" s="5" t="str">
        <f t="shared" si="1522"/>
        <v/>
      </c>
    </row>
    <row r="97434" spans="2:2">
      <c r="B97434" s="5" t="str">
        <f t="shared" si="1522"/>
        <v/>
      </c>
    </row>
    <row r="97435" spans="2:2">
      <c r="B97435" s="5" t="str">
        <f t="shared" si="1522"/>
        <v/>
      </c>
    </row>
    <row r="97436" spans="2:2">
      <c r="B97436" s="5" t="str">
        <f t="shared" si="1522"/>
        <v/>
      </c>
    </row>
    <row r="97437" spans="2:2">
      <c r="B97437" s="5" t="str">
        <f t="shared" si="1522"/>
        <v/>
      </c>
    </row>
    <row r="97438" spans="2:2">
      <c r="B97438" s="5" t="str">
        <f t="shared" si="1522"/>
        <v/>
      </c>
    </row>
    <row r="97439" spans="2:2">
      <c r="B97439" s="5" t="str">
        <f t="shared" si="1522"/>
        <v/>
      </c>
    </row>
    <row r="97440" spans="2:2">
      <c r="B97440" s="5" t="str">
        <f t="shared" si="1522"/>
        <v/>
      </c>
    </row>
    <row r="97441" spans="2:2">
      <c r="B97441" s="5" t="str">
        <f t="shared" si="1522"/>
        <v/>
      </c>
    </row>
    <row r="97442" spans="2:2">
      <c r="B97442" s="5" t="str">
        <f t="shared" si="1522"/>
        <v/>
      </c>
    </row>
    <row r="97443" spans="2:2">
      <c r="B97443" s="5" t="str">
        <f t="shared" si="1522"/>
        <v/>
      </c>
    </row>
    <row r="97444" spans="2:2">
      <c r="B97444" s="5" t="str">
        <f t="shared" si="1522"/>
        <v/>
      </c>
    </row>
    <row r="97445" spans="2:2">
      <c r="B97445" s="5" t="str">
        <f t="shared" si="1522"/>
        <v/>
      </c>
    </row>
    <row r="97446" spans="2:2">
      <c r="B97446" s="5" t="str">
        <f t="shared" si="1522"/>
        <v/>
      </c>
    </row>
    <row r="97447" spans="2:2">
      <c r="B97447" s="5" t="str">
        <f t="shared" si="1522"/>
        <v/>
      </c>
    </row>
    <row r="97448" spans="2:2">
      <c r="B97448" s="5" t="str">
        <f t="shared" si="1522"/>
        <v/>
      </c>
    </row>
    <row r="97449" spans="2:2">
      <c r="B97449" s="5" t="str">
        <f t="shared" si="1522"/>
        <v/>
      </c>
    </row>
    <row r="97450" spans="2:2">
      <c r="B97450" s="5" t="str">
        <f t="shared" si="1522"/>
        <v/>
      </c>
    </row>
    <row r="97451" spans="2:2">
      <c r="B97451" s="5" t="str">
        <f t="shared" si="1522"/>
        <v/>
      </c>
    </row>
    <row r="97452" spans="2:2">
      <c r="B97452" s="5" t="str">
        <f t="shared" si="1522"/>
        <v/>
      </c>
    </row>
    <row r="97453" spans="2:2">
      <c r="B97453" s="5" t="str">
        <f t="shared" si="1522"/>
        <v/>
      </c>
    </row>
    <row r="97454" spans="2:2">
      <c r="B97454" s="5" t="str">
        <f t="shared" si="1522"/>
        <v/>
      </c>
    </row>
    <row r="97455" spans="2:2">
      <c r="B97455" s="5" t="str">
        <f t="shared" si="1522"/>
        <v/>
      </c>
    </row>
    <row r="97456" spans="2:2">
      <c r="B97456" s="5" t="str">
        <f t="shared" si="1522"/>
        <v/>
      </c>
    </row>
    <row r="97457" spans="2:2">
      <c r="B97457" s="5" t="str">
        <f t="shared" si="1522"/>
        <v/>
      </c>
    </row>
    <row r="97458" spans="2:2">
      <c r="B97458" s="5" t="str">
        <f t="shared" si="1522"/>
        <v/>
      </c>
    </row>
    <row r="97459" spans="2:2">
      <c r="B97459" s="5" t="str">
        <f t="shared" si="1522"/>
        <v/>
      </c>
    </row>
    <row r="97460" spans="2:2">
      <c r="B97460" s="5" t="str">
        <f t="shared" si="1522"/>
        <v/>
      </c>
    </row>
    <row r="97461" spans="2:2">
      <c r="B97461" s="5" t="str">
        <f t="shared" si="1522"/>
        <v/>
      </c>
    </row>
    <row r="97462" spans="2:2">
      <c r="B97462" s="5" t="str">
        <f t="shared" si="1522"/>
        <v/>
      </c>
    </row>
    <row r="97463" spans="2:2">
      <c r="B97463" s="5" t="str">
        <f t="shared" si="1522"/>
        <v/>
      </c>
    </row>
    <row r="97464" spans="2:2">
      <c r="B97464" s="5" t="str">
        <f t="shared" si="1522"/>
        <v/>
      </c>
    </row>
    <row r="97465" spans="2:2">
      <c r="B97465" s="5" t="str">
        <f t="shared" si="1522"/>
        <v/>
      </c>
    </row>
    <row r="97466" spans="2:2">
      <c r="B97466" s="5" t="str">
        <f t="shared" si="1522"/>
        <v/>
      </c>
    </row>
    <row r="97467" spans="2:2">
      <c r="B97467" s="5" t="str">
        <f t="shared" si="1522"/>
        <v/>
      </c>
    </row>
    <row r="97468" spans="2:2">
      <c r="B97468" s="5" t="str">
        <f t="shared" si="1522"/>
        <v/>
      </c>
    </row>
    <row r="97469" spans="2:2">
      <c r="B97469" s="5" t="str">
        <f t="shared" si="1522"/>
        <v/>
      </c>
    </row>
    <row r="97470" spans="2:2">
      <c r="B97470" s="5" t="str">
        <f t="shared" si="1522"/>
        <v/>
      </c>
    </row>
    <row r="97471" spans="2:2">
      <c r="B97471" s="5" t="str">
        <f t="shared" si="1522"/>
        <v/>
      </c>
    </row>
    <row r="97472" spans="2:2">
      <c r="B97472" s="5" t="str">
        <f t="shared" si="1522"/>
        <v/>
      </c>
    </row>
    <row r="97473" spans="2:2">
      <c r="B97473" s="5" t="str">
        <f t="shared" si="1522"/>
        <v/>
      </c>
    </row>
    <row r="97474" spans="2:2">
      <c r="B97474" s="5" t="str">
        <f t="shared" si="1522"/>
        <v/>
      </c>
    </row>
    <row r="97475" spans="2:2">
      <c r="B97475" s="5" t="str">
        <f t="shared" ref="B97475:B97538" si="1523">R97475&amp;S97475&amp;O97475</f>
        <v/>
      </c>
    </row>
    <row r="97476" spans="2:2">
      <c r="B97476" s="5" t="str">
        <f t="shared" si="1523"/>
        <v/>
      </c>
    </row>
    <row r="97477" spans="2:2">
      <c r="B97477" s="5" t="str">
        <f t="shared" si="1523"/>
        <v/>
      </c>
    </row>
    <row r="97478" spans="2:2">
      <c r="B97478" s="5" t="str">
        <f t="shared" si="1523"/>
        <v/>
      </c>
    </row>
    <row r="97479" spans="2:2">
      <c r="B97479" s="5" t="str">
        <f t="shared" si="1523"/>
        <v/>
      </c>
    </row>
    <row r="97480" spans="2:2">
      <c r="B97480" s="5" t="str">
        <f t="shared" si="1523"/>
        <v/>
      </c>
    </row>
    <row r="97481" spans="2:2">
      <c r="B97481" s="5" t="str">
        <f t="shared" si="1523"/>
        <v/>
      </c>
    </row>
    <row r="97482" spans="2:2">
      <c r="B97482" s="5" t="str">
        <f t="shared" si="1523"/>
        <v/>
      </c>
    </row>
    <row r="97483" spans="2:2">
      <c r="B97483" s="5" t="str">
        <f t="shared" si="1523"/>
        <v/>
      </c>
    </row>
    <row r="97484" spans="2:2">
      <c r="B97484" s="5" t="str">
        <f t="shared" si="1523"/>
        <v/>
      </c>
    </row>
    <row r="97485" spans="2:2">
      <c r="B97485" s="5" t="str">
        <f t="shared" si="1523"/>
        <v/>
      </c>
    </row>
    <row r="97486" spans="2:2">
      <c r="B97486" s="5" t="str">
        <f t="shared" si="1523"/>
        <v/>
      </c>
    </row>
    <row r="97487" spans="2:2">
      <c r="B97487" s="5" t="str">
        <f t="shared" si="1523"/>
        <v/>
      </c>
    </row>
    <row r="97488" spans="2:2">
      <c r="B97488" s="5" t="str">
        <f t="shared" si="1523"/>
        <v/>
      </c>
    </row>
    <row r="97489" spans="2:2">
      <c r="B97489" s="5" t="str">
        <f t="shared" si="1523"/>
        <v/>
      </c>
    </row>
    <row r="97490" spans="2:2">
      <c r="B97490" s="5" t="str">
        <f t="shared" si="1523"/>
        <v/>
      </c>
    </row>
    <row r="97491" spans="2:2">
      <c r="B97491" s="5" t="str">
        <f t="shared" si="1523"/>
        <v/>
      </c>
    </row>
    <row r="97492" spans="2:2">
      <c r="B97492" s="5" t="str">
        <f t="shared" si="1523"/>
        <v/>
      </c>
    </row>
    <row r="97493" spans="2:2">
      <c r="B97493" s="5" t="str">
        <f t="shared" si="1523"/>
        <v/>
      </c>
    </row>
    <row r="97494" spans="2:2">
      <c r="B97494" s="5" t="str">
        <f t="shared" si="1523"/>
        <v/>
      </c>
    </row>
    <row r="97495" spans="2:2">
      <c r="B97495" s="5" t="str">
        <f t="shared" si="1523"/>
        <v/>
      </c>
    </row>
    <row r="97496" spans="2:2">
      <c r="B97496" s="5" t="str">
        <f t="shared" si="1523"/>
        <v/>
      </c>
    </row>
    <row r="97497" spans="2:2">
      <c r="B97497" s="5" t="str">
        <f t="shared" si="1523"/>
        <v/>
      </c>
    </row>
    <row r="97498" spans="2:2">
      <c r="B97498" s="5" t="str">
        <f t="shared" si="1523"/>
        <v/>
      </c>
    </row>
    <row r="97499" spans="2:2">
      <c r="B97499" s="5" t="str">
        <f t="shared" si="1523"/>
        <v/>
      </c>
    </row>
    <row r="97500" spans="2:2">
      <c r="B97500" s="5" t="str">
        <f t="shared" si="1523"/>
        <v/>
      </c>
    </row>
    <row r="97501" spans="2:2">
      <c r="B97501" s="5" t="str">
        <f t="shared" si="1523"/>
        <v/>
      </c>
    </row>
    <row r="97502" spans="2:2">
      <c r="B97502" s="5" t="str">
        <f t="shared" si="1523"/>
        <v/>
      </c>
    </row>
    <row r="97503" spans="2:2">
      <c r="B97503" s="5" t="str">
        <f t="shared" si="1523"/>
        <v/>
      </c>
    </row>
    <row r="97504" spans="2:2">
      <c r="B97504" s="5" t="str">
        <f t="shared" si="1523"/>
        <v/>
      </c>
    </row>
    <row r="97505" spans="2:2">
      <c r="B97505" s="5" t="str">
        <f t="shared" si="1523"/>
        <v/>
      </c>
    </row>
    <row r="97506" spans="2:2">
      <c r="B97506" s="5" t="str">
        <f t="shared" si="1523"/>
        <v/>
      </c>
    </row>
    <row r="97507" spans="2:2">
      <c r="B97507" s="5" t="str">
        <f t="shared" si="1523"/>
        <v/>
      </c>
    </row>
    <row r="97508" spans="2:2">
      <c r="B97508" s="5" t="str">
        <f t="shared" si="1523"/>
        <v/>
      </c>
    </row>
    <row r="97509" spans="2:2">
      <c r="B97509" s="5" t="str">
        <f t="shared" si="1523"/>
        <v/>
      </c>
    </row>
    <row r="97510" spans="2:2">
      <c r="B97510" s="5" t="str">
        <f t="shared" si="1523"/>
        <v/>
      </c>
    </row>
    <row r="97511" spans="2:2">
      <c r="B97511" s="5" t="str">
        <f t="shared" si="1523"/>
        <v/>
      </c>
    </row>
    <row r="97512" spans="2:2">
      <c r="B97512" s="5" t="str">
        <f t="shared" si="1523"/>
        <v/>
      </c>
    </row>
    <row r="97513" spans="2:2">
      <c r="B97513" s="5" t="str">
        <f t="shared" si="1523"/>
        <v/>
      </c>
    </row>
    <row r="97514" spans="2:2">
      <c r="B97514" s="5" t="str">
        <f t="shared" si="1523"/>
        <v/>
      </c>
    </row>
    <row r="97515" spans="2:2">
      <c r="B97515" s="5" t="str">
        <f t="shared" si="1523"/>
        <v/>
      </c>
    </row>
    <row r="97516" spans="2:2">
      <c r="B97516" s="5" t="str">
        <f t="shared" si="1523"/>
        <v/>
      </c>
    </row>
    <row r="97517" spans="2:2">
      <c r="B97517" s="5" t="str">
        <f t="shared" si="1523"/>
        <v/>
      </c>
    </row>
    <row r="97518" spans="2:2">
      <c r="B97518" s="5" t="str">
        <f t="shared" si="1523"/>
        <v/>
      </c>
    </row>
    <row r="97519" spans="2:2">
      <c r="B97519" s="5" t="str">
        <f t="shared" si="1523"/>
        <v/>
      </c>
    </row>
    <row r="97520" spans="2:2">
      <c r="B97520" s="5" t="str">
        <f t="shared" si="1523"/>
        <v/>
      </c>
    </row>
    <row r="97521" spans="2:2">
      <c r="B97521" s="5" t="str">
        <f t="shared" si="1523"/>
        <v/>
      </c>
    </row>
    <row r="97522" spans="2:2">
      <c r="B97522" s="5" t="str">
        <f t="shared" si="1523"/>
        <v/>
      </c>
    </row>
    <row r="97523" spans="2:2">
      <c r="B97523" s="5" t="str">
        <f t="shared" si="1523"/>
        <v/>
      </c>
    </row>
    <row r="97524" spans="2:2">
      <c r="B97524" s="5" t="str">
        <f t="shared" si="1523"/>
        <v/>
      </c>
    </row>
    <row r="97525" spans="2:2">
      <c r="B97525" s="5" t="str">
        <f t="shared" si="1523"/>
        <v/>
      </c>
    </row>
    <row r="97526" spans="2:2">
      <c r="B97526" s="5" t="str">
        <f t="shared" si="1523"/>
        <v/>
      </c>
    </row>
    <row r="97527" spans="2:2">
      <c r="B97527" s="5" t="str">
        <f t="shared" si="1523"/>
        <v/>
      </c>
    </row>
    <row r="97528" spans="2:2">
      <c r="B97528" s="5" t="str">
        <f t="shared" si="1523"/>
        <v/>
      </c>
    </row>
    <row r="97529" spans="2:2">
      <c r="B97529" s="5" t="str">
        <f t="shared" si="1523"/>
        <v/>
      </c>
    </row>
    <row r="97530" spans="2:2">
      <c r="B97530" s="5" t="str">
        <f t="shared" si="1523"/>
        <v/>
      </c>
    </row>
    <row r="97531" spans="2:2">
      <c r="B97531" s="5" t="str">
        <f t="shared" si="1523"/>
        <v/>
      </c>
    </row>
    <row r="97532" spans="2:2">
      <c r="B97532" s="5" t="str">
        <f t="shared" si="1523"/>
        <v/>
      </c>
    </row>
    <row r="97533" spans="2:2">
      <c r="B97533" s="5" t="str">
        <f t="shared" si="1523"/>
        <v/>
      </c>
    </row>
    <row r="97534" spans="2:2">
      <c r="B97534" s="5" t="str">
        <f t="shared" si="1523"/>
        <v/>
      </c>
    </row>
    <row r="97535" spans="2:2">
      <c r="B97535" s="5" t="str">
        <f t="shared" si="1523"/>
        <v/>
      </c>
    </row>
    <row r="97536" spans="2:2">
      <c r="B97536" s="5" t="str">
        <f t="shared" si="1523"/>
        <v/>
      </c>
    </row>
    <row r="97537" spans="2:2">
      <c r="B97537" s="5" t="str">
        <f t="shared" si="1523"/>
        <v/>
      </c>
    </row>
    <row r="97538" spans="2:2">
      <c r="B97538" s="5" t="str">
        <f t="shared" si="1523"/>
        <v/>
      </c>
    </row>
    <row r="97539" spans="2:2">
      <c r="B97539" s="5" t="str">
        <f t="shared" ref="B97539:B97602" si="1524">R97539&amp;S97539&amp;O97539</f>
        <v/>
      </c>
    </row>
    <row r="97540" spans="2:2">
      <c r="B97540" s="5" t="str">
        <f t="shared" si="1524"/>
        <v/>
      </c>
    </row>
    <row r="97541" spans="2:2">
      <c r="B97541" s="5" t="str">
        <f t="shared" si="1524"/>
        <v/>
      </c>
    </row>
    <row r="97542" spans="2:2">
      <c r="B97542" s="5" t="str">
        <f t="shared" si="1524"/>
        <v/>
      </c>
    </row>
    <row r="97543" spans="2:2">
      <c r="B97543" s="5" t="str">
        <f t="shared" si="1524"/>
        <v/>
      </c>
    </row>
    <row r="97544" spans="2:2">
      <c r="B97544" s="5" t="str">
        <f t="shared" si="1524"/>
        <v/>
      </c>
    </row>
    <row r="97545" spans="2:2">
      <c r="B97545" s="5" t="str">
        <f t="shared" si="1524"/>
        <v/>
      </c>
    </row>
    <row r="97546" spans="2:2">
      <c r="B97546" s="5" t="str">
        <f t="shared" si="1524"/>
        <v/>
      </c>
    </row>
    <row r="97547" spans="2:2">
      <c r="B97547" s="5" t="str">
        <f t="shared" si="1524"/>
        <v/>
      </c>
    </row>
    <row r="97548" spans="2:2">
      <c r="B97548" s="5" t="str">
        <f t="shared" si="1524"/>
        <v/>
      </c>
    </row>
    <row r="97549" spans="2:2">
      <c r="B97549" s="5" t="str">
        <f t="shared" si="1524"/>
        <v/>
      </c>
    </row>
    <row r="97550" spans="2:2">
      <c r="B97550" s="5" t="str">
        <f t="shared" si="1524"/>
        <v/>
      </c>
    </row>
    <row r="97551" spans="2:2">
      <c r="B97551" s="5" t="str">
        <f t="shared" si="1524"/>
        <v/>
      </c>
    </row>
    <row r="97552" spans="2:2">
      <c r="B97552" s="5" t="str">
        <f t="shared" si="1524"/>
        <v/>
      </c>
    </row>
    <row r="97553" spans="2:2">
      <c r="B97553" s="5" t="str">
        <f t="shared" si="1524"/>
        <v/>
      </c>
    </row>
    <row r="97554" spans="2:2">
      <c r="B97554" s="5" t="str">
        <f t="shared" si="1524"/>
        <v/>
      </c>
    </row>
    <row r="97555" spans="2:2">
      <c r="B97555" s="5" t="str">
        <f t="shared" si="1524"/>
        <v/>
      </c>
    </row>
    <row r="97556" spans="2:2">
      <c r="B97556" s="5" t="str">
        <f t="shared" si="1524"/>
        <v/>
      </c>
    </row>
    <row r="97557" spans="2:2">
      <c r="B97557" s="5" t="str">
        <f t="shared" si="1524"/>
        <v/>
      </c>
    </row>
    <row r="97558" spans="2:2">
      <c r="B97558" s="5" t="str">
        <f t="shared" si="1524"/>
        <v/>
      </c>
    </row>
    <row r="97559" spans="2:2">
      <c r="B97559" s="5" t="str">
        <f t="shared" si="1524"/>
        <v/>
      </c>
    </row>
    <row r="97560" spans="2:2">
      <c r="B97560" s="5" t="str">
        <f t="shared" si="1524"/>
        <v/>
      </c>
    </row>
    <row r="97561" spans="2:2">
      <c r="B97561" s="5" t="str">
        <f t="shared" si="1524"/>
        <v/>
      </c>
    </row>
    <row r="97562" spans="2:2">
      <c r="B97562" s="5" t="str">
        <f t="shared" si="1524"/>
        <v/>
      </c>
    </row>
    <row r="97563" spans="2:2">
      <c r="B97563" s="5" t="str">
        <f t="shared" si="1524"/>
        <v/>
      </c>
    </row>
    <row r="97564" spans="2:2">
      <c r="B97564" s="5" t="str">
        <f t="shared" si="1524"/>
        <v/>
      </c>
    </row>
    <row r="97565" spans="2:2">
      <c r="B97565" s="5" t="str">
        <f t="shared" si="1524"/>
        <v/>
      </c>
    </row>
    <row r="97566" spans="2:2">
      <c r="B97566" s="5" t="str">
        <f t="shared" si="1524"/>
        <v/>
      </c>
    </row>
    <row r="97567" spans="2:2">
      <c r="B97567" s="5" t="str">
        <f t="shared" si="1524"/>
        <v/>
      </c>
    </row>
    <row r="97568" spans="2:2">
      <c r="B97568" s="5" t="str">
        <f t="shared" si="1524"/>
        <v/>
      </c>
    </row>
    <row r="97569" spans="2:2">
      <c r="B97569" s="5" t="str">
        <f t="shared" si="1524"/>
        <v/>
      </c>
    </row>
    <row r="97570" spans="2:2">
      <c r="B97570" s="5" t="str">
        <f t="shared" si="1524"/>
        <v/>
      </c>
    </row>
    <row r="97571" spans="2:2">
      <c r="B97571" s="5" t="str">
        <f t="shared" si="1524"/>
        <v/>
      </c>
    </row>
    <row r="97572" spans="2:2">
      <c r="B97572" s="5" t="str">
        <f t="shared" si="1524"/>
        <v/>
      </c>
    </row>
    <row r="97573" spans="2:2">
      <c r="B97573" s="5" t="str">
        <f t="shared" si="1524"/>
        <v/>
      </c>
    </row>
    <row r="97574" spans="2:2">
      <c r="B97574" s="5" t="str">
        <f t="shared" si="1524"/>
        <v/>
      </c>
    </row>
    <row r="97575" spans="2:2">
      <c r="B97575" s="5" t="str">
        <f t="shared" si="1524"/>
        <v/>
      </c>
    </row>
    <row r="97576" spans="2:2">
      <c r="B97576" s="5" t="str">
        <f t="shared" si="1524"/>
        <v/>
      </c>
    </row>
    <row r="97577" spans="2:2">
      <c r="B97577" s="5" t="str">
        <f t="shared" si="1524"/>
        <v/>
      </c>
    </row>
    <row r="97578" spans="2:2">
      <c r="B97578" s="5" t="str">
        <f t="shared" si="1524"/>
        <v/>
      </c>
    </row>
    <row r="97579" spans="2:2">
      <c r="B97579" s="5" t="str">
        <f t="shared" si="1524"/>
        <v/>
      </c>
    </row>
    <row r="97580" spans="2:2">
      <c r="B97580" s="5" t="str">
        <f t="shared" si="1524"/>
        <v/>
      </c>
    </row>
    <row r="97581" spans="2:2">
      <c r="B97581" s="5" t="str">
        <f t="shared" si="1524"/>
        <v/>
      </c>
    </row>
    <row r="97582" spans="2:2">
      <c r="B97582" s="5" t="str">
        <f t="shared" si="1524"/>
        <v/>
      </c>
    </row>
    <row r="97583" spans="2:2">
      <c r="B97583" s="5" t="str">
        <f t="shared" si="1524"/>
        <v/>
      </c>
    </row>
    <row r="97584" spans="2:2">
      <c r="B97584" s="5" t="str">
        <f t="shared" si="1524"/>
        <v/>
      </c>
    </row>
    <row r="97585" spans="2:2">
      <c r="B97585" s="5" t="str">
        <f t="shared" si="1524"/>
        <v/>
      </c>
    </row>
    <row r="97586" spans="2:2">
      <c r="B97586" s="5" t="str">
        <f t="shared" si="1524"/>
        <v/>
      </c>
    </row>
    <row r="97587" spans="2:2">
      <c r="B97587" s="5" t="str">
        <f t="shared" si="1524"/>
        <v/>
      </c>
    </row>
    <row r="97588" spans="2:2">
      <c r="B97588" s="5" t="str">
        <f t="shared" si="1524"/>
        <v/>
      </c>
    </row>
    <row r="97589" spans="2:2">
      <c r="B97589" s="5" t="str">
        <f t="shared" si="1524"/>
        <v/>
      </c>
    </row>
    <row r="97590" spans="2:2">
      <c r="B97590" s="5" t="str">
        <f t="shared" si="1524"/>
        <v/>
      </c>
    </row>
    <row r="97591" spans="2:2">
      <c r="B97591" s="5" t="str">
        <f t="shared" si="1524"/>
        <v/>
      </c>
    </row>
    <row r="97592" spans="2:2">
      <c r="B97592" s="5" t="str">
        <f t="shared" si="1524"/>
        <v/>
      </c>
    </row>
    <row r="97593" spans="2:2">
      <c r="B97593" s="5" t="str">
        <f t="shared" si="1524"/>
        <v/>
      </c>
    </row>
    <row r="97594" spans="2:2">
      <c r="B97594" s="5" t="str">
        <f t="shared" si="1524"/>
        <v/>
      </c>
    </row>
    <row r="97595" spans="2:2">
      <c r="B97595" s="5" t="str">
        <f t="shared" si="1524"/>
        <v/>
      </c>
    </row>
    <row r="97596" spans="2:2">
      <c r="B97596" s="5" t="str">
        <f t="shared" si="1524"/>
        <v/>
      </c>
    </row>
    <row r="97597" spans="2:2">
      <c r="B97597" s="5" t="str">
        <f t="shared" si="1524"/>
        <v/>
      </c>
    </row>
    <row r="97598" spans="2:2">
      <c r="B97598" s="5" t="str">
        <f t="shared" si="1524"/>
        <v/>
      </c>
    </row>
    <row r="97599" spans="2:2">
      <c r="B97599" s="5" t="str">
        <f t="shared" si="1524"/>
        <v/>
      </c>
    </row>
    <row r="97600" spans="2:2">
      <c r="B97600" s="5" t="str">
        <f t="shared" si="1524"/>
        <v/>
      </c>
    </row>
    <row r="97601" spans="2:2">
      <c r="B97601" s="5" t="str">
        <f t="shared" si="1524"/>
        <v/>
      </c>
    </row>
    <row r="97602" spans="2:2">
      <c r="B97602" s="5" t="str">
        <f t="shared" si="1524"/>
        <v/>
      </c>
    </row>
    <row r="97603" spans="2:2">
      <c r="B97603" s="5" t="str">
        <f t="shared" ref="B97603:B97666" si="1525">R97603&amp;S97603&amp;O97603</f>
        <v/>
      </c>
    </row>
    <row r="97604" spans="2:2">
      <c r="B97604" s="5" t="str">
        <f t="shared" si="1525"/>
        <v/>
      </c>
    </row>
    <row r="97605" spans="2:2">
      <c r="B97605" s="5" t="str">
        <f t="shared" si="1525"/>
        <v/>
      </c>
    </row>
    <row r="97606" spans="2:2">
      <c r="B97606" s="5" t="str">
        <f t="shared" si="1525"/>
        <v/>
      </c>
    </row>
    <row r="97607" spans="2:2">
      <c r="B97607" s="5" t="str">
        <f t="shared" si="1525"/>
        <v/>
      </c>
    </row>
    <row r="97608" spans="2:2">
      <c r="B97608" s="5" t="str">
        <f t="shared" si="1525"/>
        <v/>
      </c>
    </row>
    <row r="97609" spans="2:2">
      <c r="B97609" s="5" t="str">
        <f t="shared" si="1525"/>
        <v/>
      </c>
    </row>
    <row r="97610" spans="2:2">
      <c r="B97610" s="5" t="str">
        <f t="shared" si="1525"/>
        <v/>
      </c>
    </row>
    <row r="97611" spans="2:2">
      <c r="B97611" s="5" t="str">
        <f t="shared" si="1525"/>
        <v/>
      </c>
    </row>
    <row r="97612" spans="2:2">
      <c r="B97612" s="5" t="str">
        <f t="shared" si="1525"/>
        <v/>
      </c>
    </row>
    <row r="97613" spans="2:2">
      <c r="B97613" s="5" t="str">
        <f t="shared" si="1525"/>
        <v/>
      </c>
    </row>
    <row r="97614" spans="2:2">
      <c r="B97614" s="5" t="str">
        <f t="shared" si="1525"/>
        <v/>
      </c>
    </row>
    <row r="97615" spans="2:2">
      <c r="B97615" s="5" t="str">
        <f t="shared" si="1525"/>
        <v/>
      </c>
    </row>
    <row r="97616" spans="2:2">
      <c r="B97616" s="5" t="str">
        <f t="shared" si="1525"/>
        <v/>
      </c>
    </row>
    <row r="97617" spans="2:2">
      <c r="B97617" s="5" t="str">
        <f t="shared" si="1525"/>
        <v/>
      </c>
    </row>
    <row r="97618" spans="2:2">
      <c r="B97618" s="5" t="str">
        <f t="shared" si="1525"/>
        <v/>
      </c>
    </row>
    <row r="97619" spans="2:2">
      <c r="B97619" s="5" t="str">
        <f t="shared" si="1525"/>
        <v/>
      </c>
    </row>
    <row r="97620" spans="2:2">
      <c r="B97620" s="5" t="str">
        <f t="shared" si="1525"/>
        <v/>
      </c>
    </row>
    <row r="97621" spans="2:2">
      <c r="B97621" s="5" t="str">
        <f t="shared" si="1525"/>
        <v/>
      </c>
    </row>
    <row r="97622" spans="2:2">
      <c r="B97622" s="5" t="str">
        <f t="shared" si="1525"/>
        <v/>
      </c>
    </row>
    <row r="97623" spans="2:2">
      <c r="B97623" s="5" t="str">
        <f t="shared" si="1525"/>
        <v/>
      </c>
    </row>
    <row r="97624" spans="2:2">
      <c r="B97624" s="5" t="str">
        <f t="shared" si="1525"/>
        <v/>
      </c>
    </row>
    <row r="97625" spans="2:2">
      <c r="B97625" s="5" t="str">
        <f t="shared" si="1525"/>
        <v/>
      </c>
    </row>
    <row r="97626" spans="2:2">
      <c r="B97626" s="5" t="str">
        <f t="shared" si="1525"/>
        <v/>
      </c>
    </row>
    <row r="97627" spans="2:2">
      <c r="B97627" s="5" t="str">
        <f t="shared" si="1525"/>
        <v/>
      </c>
    </row>
    <row r="97628" spans="2:2">
      <c r="B97628" s="5" t="str">
        <f t="shared" si="1525"/>
        <v/>
      </c>
    </row>
    <row r="97629" spans="2:2">
      <c r="B97629" s="5" t="str">
        <f t="shared" si="1525"/>
        <v/>
      </c>
    </row>
    <row r="97630" spans="2:2">
      <c r="B97630" s="5" t="str">
        <f t="shared" si="1525"/>
        <v/>
      </c>
    </row>
    <row r="97631" spans="2:2">
      <c r="B97631" s="5" t="str">
        <f t="shared" si="1525"/>
        <v/>
      </c>
    </row>
    <row r="97632" spans="2:2">
      <c r="B97632" s="5" t="str">
        <f t="shared" si="1525"/>
        <v/>
      </c>
    </row>
    <row r="97633" spans="2:2">
      <c r="B97633" s="5" t="str">
        <f t="shared" si="1525"/>
        <v/>
      </c>
    </row>
    <row r="97634" spans="2:2">
      <c r="B97634" s="5" t="str">
        <f t="shared" si="1525"/>
        <v/>
      </c>
    </row>
    <row r="97635" spans="2:2">
      <c r="B97635" s="5" t="str">
        <f t="shared" si="1525"/>
        <v/>
      </c>
    </row>
    <row r="97636" spans="2:2">
      <c r="B97636" s="5" t="str">
        <f t="shared" si="1525"/>
        <v/>
      </c>
    </row>
    <row r="97637" spans="2:2">
      <c r="B97637" s="5" t="str">
        <f t="shared" si="1525"/>
        <v/>
      </c>
    </row>
    <row r="97638" spans="2:2">
      <c r="B97638" s="5" t="str">
        <f t="shared" si="1525"/>
        <v/>
      </c>
    </row>
    <row r="97639" spans="2:2">
      <c r="B97639" s="5" t="str">
        <f t="shared" si="1525"/>
        <v/>
      </c>
    </row>
    <row r="97640" spans="2:2">
      <c r="B97640" s="5" t="str">
        <f t="shared" si="1525"/>
        <v/>
      </c>
    </row>
    <row r="97641" spans="2:2">
      <c r="B97641" s="5" t="str">
        <f t="shared" si="1525"/>
        <v/>
      </c>
    </row>
    <row r="97642" spans="2:2">
      <c r="B97642" s="5" t="str">
        <f t="shared" si="1525"/>
        <v/>
      </c>
    </row>
    <row r="97643" spans="2:2">
      <c r="B97643" s="5" t="str">
        <f t="shared" si="1525"/>
        <v/>
      </c>
    </row>
    <row r="97644" spans="2:2">
      <c r="B97644" s="5" t="str">
        <f t="shared" si="1525"/>
        <v/>
      </c>
    </row>
    <row r="97645" spans="2:2">
      <c r="B97645" s="5" t="str">
        <f t="shared" si="1525"/>
        <v/>
      </c>
    </row>
    <row r="97646" spans="2:2">
      <c r="B97646" s="5" t="str">
        <f t="shared" si="1525"/>
        <v/>
      </c>
    </row>
    <row r="97647" spans="2:2">
      <c r="B97647" s="5" t="str">
        <f t="shared" si="1525"/>
        <v/>
      </c>
    </row>
    <row r="97648" spans="2:2">
      <c r="B97648" s="5" t="str">
        <f t="shared" si="1525"/>
        <v/>
      </c>
    </row>
    <row r="97649" spans="2:2">
      <c r="B97649" s="5" t="str">
        <f t="shared" si="1525"/>
        <v/>
      </c>
    </row>
    <row r="97650" spans="2:2">
      <c r="B97650" s="5" t="str">
        <f t="shared" si="1525"/>
        <v/>
      </c>
    </row>
    <row r="97651" spans="2:2">
      <c r="B97651" s="5" t="str">
        <f t="shared" si="1525"/>
        <v/>
      </c>
    </row>
    <row r="97652" spans="2:2">
      <c r="B97652" s="5" t="str">
        <f t="shared" si="1525"/>
        <v/>
      </c>
    </row>
    <row r="97653" spans="2:2">
      <c r="B97653" s="5" t="str">
        <f t="shared" si="1525"/>
        <v/>
      </c>
    </row>
    <row r="97654" spans="2:2">
      <c r="B97654" s="5" t="str">
        <f t="shared" si="1525"/>
        <v/>
      </c>
    </row>
    <row r="97655" spans="2:2">
      <c r="B97655" s="5" t="str">
        <f t="shared" si="1525"/>
        <v/>
      </c>
    </row>
    <row r="97656" spans="2:2">
      <c r="B97656" s="5" t="str">
        <f t="shared" si="1525"/>
        <v/>
      </c>
    </row>
    <row r="97657" spans="2:2">
      <c r="B97657" s="5" t="str">
        <f t="shared" si="1525"/>
        <v/>
      </c>
    </row>
    <row r="97658" spans="2:2">
      <c r="B97658" s="5" t="str">
        <f t="shared" si="1525"/>
        <v/>
      </c>
    </row>
    <row r="97659" spans="2:2">
      <c r="B97659" s="5" t="str">
        <f t="shared" si="1525"/>
        <v/>
      </c>
    </row>
    <row r="97660" spans="2:2">
      <c r="B97660" s="5" t="str">
        <f t="shared" si="1525"/>
        <v/>
      </c>
    </row>
    <row r="97661" spans="2:2">
      <c r="B97661" s="5" t="str">
        <f t="shared" si="1525"/>
        <v/>
      </c>
    </row>
    <row r="97662" spans="2:2">
      <c r="B97662" s="5" t="str">
        <f t="shared" si="1525"/>
        <v/>
      </c>
    </row>
    <row r="97663" spans="2:2">
      <c r="B97663" s="5" t="str">
        <f t="shared" si="1525"/>
        <v/>
      </c>
    </row>
    <row r="97664" spans="2:2">
      <c r="B97664" s="5" t="str">
        <f t="shared" si="1525"/>
        <v/>
      </c>
    </row>
    <row r="97665" spans="2:2">
      <c r="B97665" s="5" t="str">
        <f t="shared" si="1525"/>
        <v/>
      </c>
    </row>
    <row r="97666" spans="2:2">
      <c r="B97666" s="5" t="str">
        <f t="shared" si="1525"/>
        <v/>
      </c>
    </row>
    <row r="97667" spans="2:2">
      <c r="B97667" s="5" t="str">
        <f t="shared" ref="B97667:B97730" si="1526">R97667&amp;S97667&amp;O97667</f>
        <v/>
      </c>
    </row>
    <row r="97668" spans="2:2">
      <c r="B97668" s="5" t="str">
        <f t="shared" si="1526"/>
        <v/>
      </c>
    </row>
    <row r="97669" spans="2:2">
      <c r="B97669" s="5" t="str">
        <f t="shared" si="1526"/>
        <v/>
      </c>
    </row>
    <row r="97670" spans="2:2">
      <c r="B97670" s="5" t="str">
        <f t="shared" si="1526"/>
        <v/>
      </c>
    </row>
    <row r="97671" spans="2:2">
      <c r="B97671" s="5" t="str">
        <f t="shared" si="1526"/>
        <v/>
      </c>
    </row>
    <row r="97672" spans="2:2">
      <c r="B97672" s="5" t="str">
        <f t="shared" si="1526"/>
        <v/>
      </c>
    </row>
    <row r="97673" spans="2:2">
      <c r="B97673" s="5" t="str">
        <f t="shared" si="1526"/>
        <v/>
      </c>
    </row>
    <row r="97674" spans="2:2">
      <c r="B97674" s="5" t="str">
        <f t="shared" si="1526"/>
        <v/>
      </c>
    </row>
    <row r="97675" spans="2:2">
      <c r="B97675" s="5" t="str">
        <f t="shared" si="1526"/>
        <v/>
      </c>
    </row>
    <row r="97676" spans="2:2">
      <c r="B97676" s="5" t="str">
        <f t="shared" si="1526"/>
        <v/>
      </c>
    </row>
    <row r="97677" spans="2:2">
      <c r="B97677" s="5" t="str">
        <f t="shared" si="1526"/>
        <v/>
      </c>
    </row>
    <row r="97678" spans="2:2">
      <c r="B97678" s="5" t="str">
        <f t="shared" si="1526"/>
        <v/>
      </c>
    </row>
    <row r="97679" spans="2:2">
      <c r="B97679" s="5" t="str">
        <f t="shared" si="1526"/>
        <v/>
      </c>
    </row>
    <row r="97680" spans="2:2">
      <c r="B97680" s="5" t="str">
        <f t="shared" si="1526"/>
        <v/>
      </c>
    </row>
    <row r="97681" spans="2:2">
      <c r="B97681" s="5" t="str">
        <f t="shared" si="1526"/>
        <v/>
      </c>
    </row>
    <row r="97682" spans="2:2">
      <c r="B97682" s="5" t="str">
        <f t="shared" si="1526"/>
        <v/>
      </c>
    </row>
    <row r="97683" spans="2:2">
      <c r="B97683" s="5" t="str">
        <f t="shared" si="1526"/>
        <v/>
      </c>
    </row>
    <row r="97684" spans="2:2">
      <c r="B97684" s="5" t="str">
        <f t="shared" si="1526"/>
        <v/>
      </c>
    </row>
    <row r="97685" spans="2:2">
      <c r="B97685" s="5" t="str">
        <f t="shared" si="1526"/>
        <v/>
      </c>
    </row>
    <row r="97686" spans="2:2">
      <c r="B97686" s="5" t="str">
        <f t="shared" si="1526"/>
        <v/>
      </c>
    </row>
    <row r="97687" spans="2:2">
      <c r="B97687" s="5" t="str">
        <f t="shared" si="1526"/>
        <v/>
      </c>
    </row>
    <row r="97688" spans="2:2">
      <c r="B97688" s="5" t="str">
        <f t="shared" si="1526"/>
        <v/>
      </c>
    </row>
    <row r="97689" spans="2:2">
      <c r="B97689" s="5" t="str">
        <f t="shared" si="1526"/>
        <v/>
      </c>
    </row>
    <row r="97690" spans="2:2">
      <c r="B97690" s="5" t="str">
        <f t="shared" si="1526"/>
        <v/>
      </c>
    </row>
    <row r="97691" spans="2:2">
      <c r="B97691" s="5" t="str">
        <f t="shared" si="1526"/>
        <v/>
      </c>
    </row>
    <row r="97692" spans="2:2">
      <c r="B97692" s="5" t="str">
        <f t="shared" si="1526"/>
        <v/>
      </c>
    </row>
    <row r="97693" spans="2:2">
      <c r="B97693" s="5" t="str">
        <f t="shared" si="1526"/>
        <v/>
      </c>
    </row>
    <row r="97694" spans="2:2">
      <c r="B97694" s="5" t="str">
        <f t="shared" si="1526"/>
        <v/>
      </c>
    </row>
    <row r="97695" spans="2:2">
      <c r="B97695" s="5" t="str">
        <f t="shared" si="1526"/>
        <v/>
      </c>
    </row>
    <row r="97696" spans="2:2">
      <c r="B97696" s="5" t="str">
        <f t="shared" si="1526"/>
        <v/>
      </c>
    </row>
    <row r="97697" spans="2:2">
      <c r="B97697" s="5" t="str">
        <f t="shared" si="1526"/>
        <v/>
      </c>
    </row>
    <row r="97698" spans="2:2">
      <c r="B97698" s="5" t="str">
        <f t="shared" si="1526"/>
        <v/>
      </c>
    </row>
    <row r="97699" spans="2:2">
      <c r="B97699" s="5" t="str">
        <f t="shared" si="1526"/>
        <v/>
      </c>
    </row>
    <row r="97700" spans="2:2">
      <c r="B97700" s="5" t="str">
        <f t="shared" si="1526"/>
        <v/>
      </c>
    </row>
    <row r="97701" spans="2:2">
      <c r="B97701" s="5" t="str">
        <f t="shared" si="1526"/>
        <v/>
      </c>
    </row>
    <row r="97702" spans="2:2">
      <c r="B97702" s="5" t="str">
        <f t="shared" si="1526"/>
        <v/>
      </c>
    </row>
    <row r="97703" spans="2:2">
      <c r="B97703" s="5" t="str">
        <f t="shared" si="1526"/>
        <v/>
      </c>
    </row>
    <row r="97704" spans="2:2">
      <c r="B97704" s="5" t="str">
        <f t="shared" si="1526"/>
        <v/>
      </c>
    </row>
    <row r="97705" spans="2:2">
      <c r="B97705" s="5" t="str">
        <f t="shared" si="1526"/>
        <v/>
      </c>
    </row>
    <row r="97706" spans="2:2">
      <c r="B97706" s="5" t="str">
        <f t="shared" si="1526"/>
        <v/>
      </c>
    </row>
    <row r="97707" spans="2:2">
      <c r="B97707" s="5" t="str">
        <f t="shared" si="1526"/>
        <v/>
      </c>
    </row>
    <row r="97708" spans="2:2">
      <c r="B97708" s="5" t="str">
        <f t="shared" si="1526"/>
        <v/>
      </c>
    </row>
    <row r="97709" spans="2:2">
      <c r="B97709" s="5" t="str">
        <f t="shared" si="1526"/>
        <v/>
      </c>
    </row>
    <row r="97710" spans="2:2">
      <c r="B97710" s="5" t="str">
        <f t="shared" si="1526"/>
        <v/>
      </c>
    </row>
    <row r="97711" spans="2:2">
      <c r="B97711" s="5" t="str">
        <f t="shared" si="1526"/>
        <v/>
      </c>
    </row>
    <row r="97712" spans="2:2">
      <c r="B97712" s="5" t="str">
        <f t="shared" si="1526"/>
        <v/>
      </c>
    </row>
    <row r="97713" spans="2:2">
      <c r="B97713" s="5" t="str">
        <f t="shared" si="1526"/>
        <v/>
      </c>
    </row>
    <row r="97714" spans="2:2">
      <c r="B97714" s="5" t="str">
        <f t="shared" si="1526"/>
        <v/>
      </c>
    </row>
    <row r="97715" spans="2:2">
      <c r="B97715" s="5" t="str">
        <f t="shared" si="1526"/>
        <v/>
      </c>
    </row>
    <row r="97716" spans="2:2">
      <c r="B97716" s="5" t="str">
        <f t="shared" si="1526"/>
        <v/>
      </c>
    </row>
    <row r="97717" spans="2:2">
      <c r="B97717" s="5" t="str">
        <f t="shared" si="1526"/>
        <v/>
      </c>
    </row>
    <row r="97718" spans="2:2">
      <c r="B97718" s="5" t="str">
        <f t="shared" si="1526"/>
        <v/>
      </c>
    </row>
    <row r="97719" spans="2:2">
      <c r="B97719" s="5" t="str">
        <f t="shared" si="1526"/>
        <v/>
      </c>
    </row>
    <row r="97720" spans="2:2">
      <c r="B97720" s="5" t="str">
        <f t="shared" si="1526"/>
        <v/>
      </c>
    </row>
    <row r="97721" spans="2:2">
      <c r="B97721" s="5" t="str">
        <f t="shared" si="1526"/>
        <v/>
      </c>
    </row>
    <row r="97722" spans="2:2">
      <c r="B97722" s="5" t="str">
        <f t="shared" si="1526"/>
        <v/>
      </c>
    </row>
    <row r="97723" spans="2:2">
      <c r="B97723" s="5" t="str">
        <f t="shared" si="1526"/>
        <v/>
      </c>
    </row>
    <row r="97724" spans="2:2">
      <c r="B97724" s="5" t="str">
        <f t="shared" si="1526"/>
        <v/>
      </c>
    </row>
    <row r="97725" spans="2:2">
      <c r="B97725" s="5" t="str">
        <f t="shared" si="1526"/>
        <v/>
      </c>
    </row>
    <row r="97726" spans="2:2">
      <c r="B97726" s="5" t="str">
        <f t="shared" si="1526"/>
        <v/>
      </c>
    </row>
    <row r="97727" spans="2:2">
      <c r="B97727" s="5" t="str">
        <f t="shared" si="1526"/>
        <v/>
      </c>
    </row>
    <row r="97728" spans="2:2">
      <c r="B97728" s="5" t="str">
        <f t="shared" si="1526"/>
        <v/>
      </c>
    </row>
    <row r="97729" spans="2:2">
      <c r="B97729" s="5" t="str">
        <f t="shared" si="1526"/>
        <v/>
      </c>
    </row>
    <row r="97730" spans="2:2">
      <c r="B97730" s="5" t="str">
        <f t="shared" si="1526"/>
        <v/>
      </c>
    </row>
    <row r="97731" spans="2:2">
      <c r="B97731" s="5" t="str">
        <f t="shared" ref="B97731:B97794" si="1527">R97731&amp;S97731&amp;O97731</f>
        <v/>
      </c>
    </row>
    <row r="97732" spans="2:2">
      <c r="B97732" s="5" t="str">
        <f t="shared" si="1527"/>
        <v/>
      </c>
    </row>
    <row r="97733" spans="2:2">
      <c r="B97733" s="5" t="str">
        <f t="shared" si="1527"/>
        <v/>
      </c>
    </row>
    <row r="97734" spans="2:2">
      <c r="B97734" s="5" t="str">
        <f t="shared" si="1527"/>
        <v/>
      </c>
    </row>
    <row r="97735" spans="2:2">
      <c r="B97735" s="5" t="str">
        <f t="shared" si="1527"/>
        <v/>
      </c>
    </row>
    <row r="97736" spans="2:2">
      <c r="B97736" s="5" t="str">
        <f t="shared" si="1527"/>
        <v/>
      </c>
    </row>
    <row r="97737" spans="2:2">
      <c r="B97737" s="5" t="str">
        <f t="shared" si="1527"/>
        <v/>
      </c>
    </row>
    <row r="97738" spans="2:2">
      <c r="B97738" s="5" t="str">
        <f t="shared" si="1527"/>
        <v/>
      </c>
    </row>
    <row r="97739" spans="2:2">
      <c r="B97739" s="5" t="str">
        <f t="shared" si="1527"/>
        <v/>
      </c>
    </row>
    <row r="97740" spans="2:2">
      <c r="B97740" s="5" t="str">
        <f t="shared" si="1527"/>
        <v/>
      </c>
    </row>
    <row r="97741" spans="2:2">
      <c r="B97741" s="5" t="str">
        <f t="shared" si="1527"/>
        <v/>
      </c>
    </row>
    <row r="97742" spans="2:2">
      <c r="B97742" s="5" t="str">
        <f t="shared" si="1527"/>
        <v/>
      </c>
    </row>
    <row r="97743" spans="2:2">
      <c r="B97743" s="5" t="str">
        <f t="shared" si="1527"/>
        <v/>
      </c>
    </row>
    <row r="97744" spans="2:2">
      <c r="B97744" s="5" t="str">
        <f t="shared" si="1527"/>
        <v/>
      </c>
    </row>
    <row r="97745" spans="2:2">
      <c r="B97745" s="5" t="str">
        <f t="shared" si="1527"/>
        <v/>
      </c>
    </row>
    <row r="97746" spans="2:2">
      <c r="B97746" s="5" t="str">
        <f t="shared" si="1527"/>
        <v/>
      </c>
    </row>
    <row r="97747" spans="2:2">
      <c r="B97747" s="5" t="str">
        <f t="shared" si="1527"/>
        <v/>
      </c>
    </row>
    <row r="97748" spans="2:2">
      <c r="B97748" s="5" t="str">
        <f t="shared" si="1527"/>
        <v/>
      </c>
    </row>
    <row r="97749" spans="2:2">
      <c r="B97749" s="5" t="str">
        <f t="shared" si="1527"/>
        <v/>
      </c>
    </row>
    <row r="97750" spans="2:2">
      <c r="B97750" s="5" t="str">
        <f t="shared" si="1527"/>
        <v/>
      </c>
    </row>
    <row r="97751" spans="2:2">
      <c r="B97751" s="5" t="str">
        <f t="shared" si="1527"/>
        <v/>
      </c>
    </row>
    <row r="97752" spans="2:2">
      <c r="B97752" s="5" t="str">
        <f t="shared" si="1527"/>
        <v/>
      </c>
    </row>
    <row r="97753" spans="2:2">
      <c r="B97753" s="5" t="str">
        <f t="shared" si="1527"/>
        <v/>
      </c>
    </row>
    <row r="97754" spans="2:2">
      <c r="B97754" s="5" t="str">
        <f t="shared" si="1527"/>
        <v/>
      </c>
    </row>
    <row r="97755" spans="2:2">
      <c r="B97755" s="5" t="str">
        <f t="shared" si="1527"/>
        <v/>
      </c>
    </row>
    <row r="97756" spans="2:2">
      <c r="B97756" s="5" t="str">
        <f t="shared" si="1527"/>
        <v/>
      </c>
    </row>
    <row r="97757" spans="2:2">
      <c r="B97757" s="5" t="str">
        <f t="shared" si="1527"/>
        <v/>
      </c>
    </row>
    <row r="97758" spans="2:2">
      <c r="B97758" s="5" t="str">
        <f t="shared" si="1527"/>
        <v/>
      </c>
    </row>
    <row r="97759" spans="2:2">
      <c r="B97759" s="5" t="str">
        <f t="shared" si="1527"/>
        <v/>
      </c>
    </row>
    <row r="97760" spans="2:2">
      <c r="B97760" s="5" t="str">
        <f t="shared" si="1527"/>
        <v/>
      </c>
    </row>
    <row r="97761" spans="2:2">
      <c r="B97761" s="5" t="str">
        <f t="shared" si="1527"/>
        <v/>
      </c>
    </row>
    <row r="97762" spans="2:2">
      <c r="B97762" s="5" t="str">
        <f t="shared" si="1527"/>
        <v/>
      </c>
    </row>
    <row r="97763" spans="2:2">
      <c r="B97763" s="5" t="str">
        <f t="shared" si="1527"/>
        <v/>
      </c>
    </row>
    <row r="97764" spans="2:2">
      <c r="B97764" s="5" t="str">
        <f t="shared" si="1527"/>
        <v/>
      </c>
    </row>
    <row r="97765" spans="2:2">
      <c r="B97765" s="5" t="str">
        <f t="shared" si="1527"/>
        <v/>
      </c>
    </row>
    <row r="97766" spans="2:2">
      <c r="B97766" s="5" t="str">
        <f t="shared" si="1527"/>
        <v/>
      </c>
    </row>
    <row r="97767" spans="2:2">
      <c r="B97767" s="5" t="str">
        <f t="shared" si="1527"/>
        <v/>
      </c>
    </row>
    <row r="97768" spans="2:2">
      <c r="B97768" s="5" t="str">
        <f t="shared" si="1527"/>
        <v/>
      </c>
    </row>
    <row r="97769" spans="2:2">
      <c r="B97769" s="5" t="str">
        <f t="shared" si="1527"/>
        <v/>
      </c>
    </row>
    <row r="97770" spans="2:2">
      <c r="B97770" s="5" t="str">
        <f t="shared" si="1527"/>
        <v/>
      </c>
    </row>
    <row r="97771" spans="2:2">
      <c r="B97771" s="5" t="str">
        <f t="shared" si="1527"/>
        <v/>
      </c>
    </row>
    <row r="97772" spans="2:2">
      <c r="B97772" s="5" t="str">
        <f t="shared" si="1527"/>
        <v/>
      </c>
    </row>
    <row r="97773" spans="2:2">
      <c r="B97773" s="5" t="str">
        <f t="shared" si="1527"/>
        <v/>
      </c>
    </row>
    <row r="97774" spans="2:2">
      <c r="B97774" s="5" t="str">
        <f t="shared" si="1527"/>
        <v/>
      </c>
    </row>
    <row r="97775" spans="2:2">
      <c r="B97775" s="5" t="str">
        <f t="shared" si="1527"/>
        <v/>
      </c>
    </row>
    <row r="97776" spans="2:2">
      <c r="B97776" s="5" t="str">
        <f t="shared" si="1527"/>
        <v/>
      </c>
    </row>
    <row r="97777" spans="2:2">
      <c r="B97777" s="5" t="str">
        <f t="shared" si="1527"/>
        <v/>
      </c>
    </row>
    <row r="97778" spans="2:2">
      <c r="B97778" s="5" t="str">
        <f t="shared" si="1527"/>
        <v/>
      </c>
    </row>
    <row r="97779" spans="2:2">
      <c r="B97779" s="5" t="str">
        <f t="shared" si="1527"/>
        <v/>
      </c>
    </row>
    <row r="97780" spans="2:2">
      <c r="B97780" s="5" t="str">
        <f t="shared" si="1527"/>
        <v/>
      </c>
    </row>
    <row r="97781" spans="2:2">
      <c r="B97781" s="5" t="str">
        <f t="shared" si="1527"/>
        <v/>
      </c>
    </row>
    <row r="97782" spans="2:2">
      <c r="B97782" s="5" t="str">
        <f t="shared" si="1527"/>
        <v/>
      </c>
    </row>
    <row r="97783" spans="2:2">
      <c r="B97783" s="5" t="str">
        <f t="shared" si="1527"/>
        <v/>
      </c>
    </row>
    <row r="97784" spans="2:2">
      <c r="B97784" s="5" t="str">
        <f t="shared" si="1527"/>
        <v/>
      </c>
    </row>
    <row r="97785" spans="2:2">
      <c r="B97785" s="5" t="str">
        <f t="shared" si="1527"/>
        <v/>
      </c>
    </row>
    <row r="97786" spans="2:2">
      <c r="B97786" s="5" t="str">
        <f t="shared" si="1527"/>
        <v/>
      </c>
    </row>
    <row r="97787" spans="2:2">
      <c r="B97787" s="5" t="str">
        <f t="shared" si="1527"/>
        <v/>
      </c>
    </row>
    <row r="97788" spans="2:2">
      <c r="B97788" s="5" t="str">
        <f t="shared" si="1527"/>
        <v/>
      </c>
    </row>
    <row r="97789" spans="2:2">
      <c r="B97789" s="5" t="str">
        <f t="shared" si="1527"/>
        <v/>
      </c>
    </row>
    <row r="97790" spans="2:2">
      <c r="B97790" s="5" t="str">
        <f t="shared" si="1527"/>
        <v/>
      </c>
    </row>
    <row r="97791" spans="2:2">
      <c r="B97791" s="5" t="str">
        <f t="shared" si="1527"/>
        <v/>
      </c>
    </row>
    <row r="97792" spans="2:2">
      <c r="B97792" s="5" t="str">
        <f t="shared" si="1527"/>
        <v/>
      </c>
    </row>
    <row r="97793" spans="2:2">
      <c r="B97793" s="5" t="str">
        <f t="shared" si="1527"/>
        <v/>
      </c>
    </row>
    <row r="97794" spans="2:2">
      <c r="B97794" s="5" t="str">
        <f t="shared" si="1527"/>
        <v/>
      </c>
    </row>
    <row r="97795" spans="2:2">
      <c r="B97795" s="5" t="str">
        <f t="shared" ref="B97795:B97858" si="1528">R97795&amp;S97795&amp;O97795</f>
        <v/>
      </c>
    </row>
    <row r="97796" spans="2:2">
      <c r="B97796" s="5" t="str">
        <f t="shared" si="1528"/>
        <v/>
      </c>
    </row>
    <row r="97797" spans="2:2">
      <c r="B97797" s="5" t="str">
        <f t="shared" si="1528"/>
        <v/>
      </c>
    </row>
    <row r="97798" spans="2:2">
      <c r="B97798" s="5" t="str">
        <f t="shared" si="1528"/>
        <v/>
      </c>
    </row>
    <row r="97799" spans="2:2">
      <c r="B97799" s="5" t="str">
        <f t="shared" si="1528"/>
        <v/>
      </c>
    </row>
    <row r="97800" spans="2:2">
      <c r="B97800" s="5" t="str">
        <f t="shared" si="1528"/>
        <v/>
      </c>
    </row>
    <row r="97801" spans="2:2">
      <c r="B97801" s="5" t="str">
        <f t="shared" si="1528"/>
        <v/>
      </c>
    </row>
    <row r="97802" spans="2:2">
      <c r="B97802" s="5" t="str">
        <f t="shared" si="1528"/>
        <v/>
      </c>
    </row>
    <row r="97803" spans="2:2">
      <c r="B97803" s="5" t="str">
        <f t="shared" si="1528"/>
        <v/>
      </c>
    </row>
    <row r="97804" spans="2:2">
      <c r="B97804" s="5" t="str">
        <f t="shared" si="1528"/>
        <v/>
      </c>
    </row>
    <row r="97805" spans="2:2">
      <c r="B97805" s="5" t="str">
        <f t="shared" si="1528"/>
        <v/>
      </c>
    </row>
    <row r="97806" spans="2:2">
      <c r="B97806" s="5" t="str">
        <f t="shared" si="1528"/>
        <v/>
      </c>
    </row>
    <row r="97807" spans="2:2">
      <c r="B97807" s="5" t="str">
        <f t="shared" si="1528"/>
        <v/>
      </c>
    </row>
    <row r="97808" spans="2:2">
      <c r="B97808" s="5" t="str">
        <f t="shared" si="1528"/>
        <v/>
      </c>
    </row>
    <row r="97809" spans="2:2">
      <c r="B97809" s="5" t="str">
        <f t="shared" si="1528"/>
        <v/>
      </c>
    </row>
    <row r="97810" spans="2:2">
      <c r="B97810" s="5" t="str">
        <f t="shared" si="1528"/>
        <v/>
      </c>
    </row>
    <row r="97811" spans="2:2">
      <c r="B97811" s="5" t="str">
        <f t="shared" si="1528"/>
        <v/>
      </c>
    </row>
    <row r="97812" spans="2:2">
      <c r="B97812" s="5" t="str">
        <f t="shared" si="1528"/>
        <v/>
      </c>
    </row>
    <row r="97813" spans="2:2">
      <c r="B97813" s="5" t="str">
        <f t="shared" si="1528"/>
        <v/>
      </c>
    </row>
    <row r="97814" spans="2:2">
      <c r="B97814" s="5" t="str">
        <f t="shared" si="1528"/>
        <v/>
      </c>
    </row>
    <row r="97815" spans="2:2">
      <c r="B97815" s="5" t="str">
        <f t="shared" si="1528"/>
        <v/>
      </c>
    </row>
    <row r="97816" spans="2:2">
      <c r="B97816" s="5" t="str">
        <f t="shared" si="1528"/>
        <v/>
      </c>
    </row>
    <row r="97817" spans="2:2">
      <c r="B97817" s="5" t="str">
        <f t="shared" si="1528"/>
        <v/>
      </c>
    </row>
    <row r="97818" spans="2:2">
      <c r="B97818" s="5" t="str">
        <f t="shared" si="1528"/>
        <v/>
      </c>
    </row>
    <row r="97819" spans="2:2">
      <c r="B97819" s="5" t="str">
        <f t="shared" si="1528"/>
        <v/>
      </c>
    </row>
    <row r="97820" spans="2:2">
      <c r="B97820" s="5" t="str">
        <f t="shared" si="1528"/>
        <v/>
      </c>
    </row>
    <row r="97821" spans="2:2">
      <c r="B97821" s="5" t="str">
        <f t="shared" si="1528"/>
        <v/>
      </c>
    </row>
    <row r="97822" spans="2:2">
      <c r="B97822" s="5" t="str">
        <f t="shared" si="1528"/>
        <v/>
      </c>
    </row>
    <row r="97823" spans="2:2">
      <c r="B97823" s="5" t="str">
        <f t="shared" si="1528"/>
        <v/>
      </c>
    </row>
    <row r="97824" spans="2:2">
      <c r="B97824" s="5" t="str">
        <f t="shared" si="1528"/>
        <v/>
      </c>
    </row>
    <row r="97825" spans="2:2">
      <c r="B97825" s="5" t="str">
        <f t="shared" si="1528"/>
        <v/>
      </c>
    </row>
    <row r="97826" spans="2:2">
      <c r="B97826" s="5" t="str">
        <f t="shared" si="1528"/>
        <v/>
      </c>
    </row>
    <row r="97827" spans="2:2">
      <c r="B97827" s="5" t="str">
        <f t="shared" si="1528"/>
        <v/>
      </c>
    </row>
    <row r="97828" spans="2:2">
      <c r="B97828" s="5" t="str">
        <f t="shared" si="1528"/>
        <v/>
      </c>
    </row>
    <row r="97829" spans="2:2">
      <c r="B97829" s="5" t="str">
        <f t="shared" si="1528"/>
        <v/>
      </c>
    </row>
    <row r="97830" spans="2:2">
      <c r="B97830" s="5" t="str">
        <f t="shared" si="1528"/>
        <v/>
      </c>
    </row>
    <row r="97831" spans="2:2">
      <c r="B97831" s="5" t="str">
        <f t="shared" si="1528"/>
        <v/>
      </c>
    </row>
    <row r="97832" spans="2:2">
      <c r="B97832" s="5" t="str">
        <f t="shared" si="1528"/>
        <v/>
      </c>
    </row>
    <row r="97833" spans="2:2">
      <c r="B97833" s="5" t="str">
        <f t="shared" si="1528"/>
        <v/>
      </c>
    </row>
    <row r="97834" spans="2:2">
      <c r="B97834" s="5" t="str">
        <f t="shared" si="1528"/>
        <v/>
      </c>
    </row>
    <row r="97835" spans="2:2">
      <c r="B97835" s="5" t="str">
        <f t="shared" si="1528"/>
        <v/>
      </c>
    </row>
    <row r="97836" spans="2:2">
      <c r="B97836" s="5" t="str">
        <f t="shared" si="1528"/>
        <v/>
      </c>
    </row>
    <row r="97837" spans="2:2">
      <c r="B97837" s="5" t="str">
        <f t="shared" si="1528"/>
        <v/>
      </c>
    </row>
    <row r="97838" spans="2:2">
      <c r="B97838" s="5" t="str">
        <f t="shared" si="1528"/>
        <v/>
      </c>
    </row>
    <row r="97839" spans="2:2">
      <c r="B97839" s="5" t="str">
        <f t="shared" si="1528"/>
        <v/>
      </c>
    </row>
    <row r="97840" spans="2:2">
      <c r="B97840" s="5" t="str">
        <f t="shared" si="1528"/>
        <v/>
      </c>
    </row>
    <row r="97841" spans="2:2">
      <c r="B97841" s="5" t="str">
        <f t="shared" si="1528"/>
        <v/>
      </c>
    </row>
    <row r="97842" spans="2:2">
      <c r="B97842" s="5" t="str">
        <f t="shared" si="1528"/>
        <v/>
      </c>
    </row>
    <row r="97843" spans="2:2">
      <c r="B97843" s="5" t="str">
        <f t="shared" si="1528"/>
        <v/>
      </c>
    </row>
    <row r="97844" spans="2:2">
      <c r="B97844" s="5" t="str">
        <f t="shared" si="1528"/>
        <v/>
      </c>
    </row>
    <row r="97845" spans="2:2">
      <c r="B97845" s="5" t="str">
        <f t="shared" si="1528"/>
        <v/>
      </c>
    </row>
    <row r="97846" spans="2:2">
      <c r="B97846" s="5" t="str">
        <f t="shared" si="1528"/>
        <v/>
      </c>
    </row>
    <row r="97847" spans="2:2">
      <c r="B97847" s="5" t="str">
        <f t="shared" si="1528"/>
        <v/>
      </c>
    </row>
    <row r="97848" spans="2:2">
      <c r="B97848" s="5" t="str">
        <f t="shared" si="1528"/>
        <v/>
      </c>
    </row>
    <row r="97849" spans="2:2">
      <c r="B97849" s="5" t="str">
        <f t="shared" si="1528"/>
        <v/>
      </c>
    </row>
    <row r="97850" spans="2:2">
      <c r="B97850" s="5" t="str">
        <f t="shared" si="1528"/>
        <v/>
      </c>
    </row>
    <row r="97851" spans="2:2">
      <c r="B97851" s="5" t="str">
        <f t="shared" si="1528"/>
        <v/>
      </c>
    </row>
    <row r="97852" spans="2:2">
      <c r="B97852" s="5" t="str">
        <f t="shared" si="1528"/>
        <v/>
      </c>
    </row>
    <row r="97853" spans="2:2">
      <c r="B97853" s="5" t="str">
        <f t="shared" si="1528"/>
        <v/>
      </c>
    </row>
    <row r="97854" spans="2:2">
      <c r="B97854" s="5" t="str">
        <f t="shared" si="1528"/>
        <v/>
      </c>
    </row>
    <row r="97855" spans="2:2">
      <c r="B97855" s="5" t="str">
        <f t="shared" si="1528"/>
        <v/>
      </c>
    </row>
    <row r="97856" spans="2:2">
      <c r="B97856" s="5" t="str">
        <f t="shared" si="1528"/>
        <v/>
      </c>
    </row>
    <row r="97857" spans="2:2">
      <c r="B97857" s="5" t="str">
        <f t="shared" si="1528"/>
        <v/>
      </c>
    </row>
    <row r="97858" spans="2:2">
      <c r="B97858" s="5" t="str">
        <f t="shared" si="1528"/>
        <v/>
      </c>
    </row>
    <row r="97859" spans="2:2">
      <c r="B97859" s="5" t="str">
        <f t="shared" ref="B97859:B97922" si="1529">R97859&amp;S97859&amp;O97859</f>
        <v/>
      </c>
    </row>
    <row r="97860" spans="2:2">
      <c r="B97860" s="5" t="str">
        <f t="shared" si="1529"/>
        <v/>
      </c>
    </row>
    <row r="97861" spans="2:2">
      <c r="B97861" s="5" t="str">
        <f t="shared" si="1529"/>
        <v/>
      </c>
    </row>
    <row r="97862" spans="2:2">
      <c r="B97862" s="5" t="str">
        <f t="shared" si="1529"/>
        <v/>
      </c>
    </row>
    <row r="97863" spans="2:2">
      <c r="B97863" s="5" t="str">
        <f t="shared" si="1529"/>
        <v/>
      </c>
    </row>
    <row r="97864" spans="2:2">
      <c r="B97864" s="5" t="str">
        <f t="shared" si="1529"/>
        <v/>
      </c>
    </row>
    <row r="97865" spans="2:2">
      <c r="B97865" s="5" t="str">
        <f t="shared" si="1529"/>
        <v/>
      </c>
    </row>
    <row r="97866" spans="2:2">
      <c r="B97866" s="5" t="str">
        <f t="shared" si="1529"/>
        <v/>
      </c>
    </row>
    <row r="97867" spans="2:2">
      <c r="B97867" s="5" t="str">
        <f t="shared" si="1529"/>
        <v/>
      </c>
    </row>
    <row r="97868" spans="2:2">
      <c r="B97868" s="5" t="str">
        <f t="shared" si="1529"/>
        <v/>
      </c>
    </row>
    <row r="97869" spans="2:2">
      <c r="B97869" s="5" t="str">
        <f t="shared" si="1529"/>
        <v/>
      </c>
    </row>
    <row r="97870" spans="2:2">
      <c r="B97870" s="5" t="str">
        <f t="shared" si="1529"/>
        <v/>
      </c>
    </row>
    <row r="97871" spans="2:2">
      <c r="B97871" s="5" t="str">
        <f t="shared" si="1529"/>
        <v/>
      </c>
    </row>
    <row r="97872" spans="2:2">
      <c r="B97872" s="5" t="str">
        <f t="shared" si="1529"/>
        <v/>
      </c>
    </row>
    <row r="97873" spans="2:2">
      <c r="B97873" s="5" t="str">
        <f t="shared" si="1529"/>
        <v/>
      </c>
    </row>
    <row r="97874" spans="2:2">
      <c r="B97874" s="5" t="str">
        <f t="shared" si="1529"/>
        <v/>
      </c>
    </row>
    <row r="97875" spans="2:2">
      <c r="B97875" s="5" t="str">
        <f t="shared" si="1529"/>
        <v/>
      </c>
    </row>
    <row r="97876" spans="2:2">
      <c r="B97876" s="5" t="str">
        <f t="shared" si="1529"/>
        <v/>
      </c>
    </row>
    <row r="97877" spans="2:2">
      <c r="B97877" s="5" t="str">
        <f t="shared" si="1529"/>
        <v/>
      </c>
    </row>
    <row r="97878" spans="2:2">
      <c r="B97878" s="5" t="str">
        <f t="shared" si="1529"/>
        <v/>
      </c>
    </row>
    <row r="97879" spans="2:2">
      <c r="B97879" s="5" t="str">
        <f t="shared" si="1529"/>
        <v/>
      </c>
    </row>
    <row r="97880" spans="2:2">
      <c r="B97880" s="5" t="str">
        <f t="shared" si="1529"/>
        <v/>
      </c>
    </row>
    <row r="97881" spans="2:2">
      <c r="B97881" s="5" t="str">
        <f t="shared" si="1529"/>
        <v/>
      </c>
    </row>
    <row r="97882" spans="2:2">
      <c r="B97882" s="5" t="str">
        <f t="shared" si="1529"/>
        <v/>
      </c>
    </row>
    <row r="97883" spans="2:2">
      <c r="B97883" s="5" t="str">
        <f t="shared" si="1529"/>
        <v/>
      </c>
    </row>
    <row r="97884" spans="2:2">
      <c r="B97884" s="5" t="str">
        <f t="shared" si="1529"/>
        <v/>
      </c>
    </row>
    <row r="97885" spans="2:2">
      <c r="B97885" s="5" t="str">
        <f t="shared" si="1529"/>
        <v/>
      </c>
    </row>
    <row r="97886" spans="2:2">
      <c r="B97886" s="5" t="str">
        <f t="shared" si="1529"/>
        <v/>
      </c>
    </row>
    <row r="97887" spans="2:2">
      <c r="B97887" s="5" t="str">
        <f t="shared" si="1529"/>
        <v/>
      </c>
    </row>
    <row r="97888" spans="2:2">
      <c r="B97888" s="5" t="str">
        <f t="shared" si="1529"/>
        <v/>
      </c>
    </row>
    <row r="97889" spans="2:2">
      <c r="B97889" s="5" t="str">
        <f t="shared" si="1529"/>
        <v/>
      </c>
    </row>
    <row r="97890" spans="2:2">
      <c r="B97890" s="5" t="str">
        <f t="shared" si="1529"/>
        <v/>
      </c>
    </row>
    <row r="97891" spans="2:2">
      <c r="B97891" s="5" t="str">
        <f t="shared" si="1529"/>
        <v/>
      </c>
    </row>
    <row r="97892" spans="2:2">
      <c r="B97892" s="5" t="str">
        <f t="shared" si="1529"/>
        <v/>
      </c>
    </row>
    <row r="97893" spans="2:2">
      <c r="B97893" s="5" t="str">
        <f t="shared" si="1529"/>
        <v/>
      </c>
    </row>
    <row r="97894" spans="2:2">
      <c r="B97894" s="5" t="str">
        <f t="shared" si="1529"/>
        <v/>
      </c>
    </row>
    <row r="97895" spans="2:2">
      <c r="B97895" s="5" t="str">
        <f t="shared" si="1529"/>
        <v/>
      </c>
    </row>
    <row r="97896" spans="2:2">
      <c r="B97896" s="5" t="str">
        <f t="shared" si="1529"/>
        <v/>
      </c>
    </row>
    <row r="97897" spans="2:2">
      <c r="B97897" s="5" t="str">
        <f t="shared" si="1529"/>
        <v/>
      </c>
    </row>
    <row r="97898" spans="2:2">
      <c r="B97898" s="5" t="str">
        <f t="shared" si="1529"/>
        <v/>
      </c>
    </row>
    <row r="97899" spans="2:2">
      <c r="B97899" s="5" t="str">
        <f t="shared" si="1529"/>
        <v/>
      </c>
    </row>
    <row r="97900" spans="2:2">
      <c r="B97900" s="5" t="str">
        <f t="shared" si="1529"/>
        <v/>
      </c>
    </row>
    <row r="97901" spans="2:2">
      <c r="B97901" s="5" t="str">
        <f t="shared" si="1529"/>
        <v/>
      </c>
    </row>
    <row r="97902" spans="2:2">
      <c r="B97902" s="5" t="str">
        <f t="shared" si="1529"/>
        <v/>
      </c>
    </row>
    <row r="97903" spans="2:2">
      <c r="B97903" s="5" t="str">
        <f t="shared" si="1529"/>
        <v/>
      </c>
    </row>
    <row r="97904" spans="2:2">
      <c r="B97904" s="5" t="str">
        <f t="shared" si="1529"/>
        <v/>
      </c>
    </row>
    <row r="97905" spans="2:2">
      <c r="B97905" s="5" t="str">
        <f t="shared" si="1529"/>
        <v/>
      </c>
    </row>
    <row r="97906" spans="2:2">
      <c r="B97906" s="5" t="str">
        <f t="shared" si="1529"/>
        <v/>
      </c>
    </row>
    <row r="97907" spans="2:2">
      <c r="B97907" s="5" t="str">
        <f t="shared" si="1529"/>
        <v/>
      </c>
    </row>
    <row r="97908" spans="2:2">
      <c r="B97908" s="5" t="str">
        <f t="shared" si="1529"/>
        <v/>
      </c>
    </row>
    <row r="97909" spans="2:2">
      <c r="B97909" s="5" t="str">
        <f t="shared" si="1529"/>
        <v/>
      </c>
    </row>
    <row r="97910" spans="2:2">
      <c r="B97910" s="5" t="str">
        <f t="shared" si="1529"/>
        <v/>
      </c>
    </row>
    <row r="97911" spans="2:2">
      <c r="B97911" s="5" t="str">
        <f t="shared" si="1529"/>
        <v/>
      </c>
    </row>
    <row r="97912" spans="2:2">
      <c r="B97912" s="5" t="str">
        <f t="shared" si="1529"/>
        <v/>
      </c>
    </row>
    <row r="97913" spans="2:2">
      <c r="B97913" s="5" t="str">
        <f t="shared" si="1529"/>
        <v/>
      </c>
    </row>
    <row r="97914" spans="2:2">
      <c r="B97914" s="5" t="str">
        <f t="shared" si="1529"/>
        <v/>
      </c>
    </row>
    <row r="97915" spans="2:2">
      <c r="B97915" s="5" t="str">
        <f t="shared" si="1529"/>
        <v/>
      </c>
    </row>
    <row r="97916" spans="2:2">
      <c r="B97916" s="5" t="str">
        <f t="shared" si="1529"/>
        <v/>
      </c>
    </row>
    <row r="97917" spans="2:2">
      <c r="B97917" s="5" t="str">
        <f t="shared" si="1529"/>
        <v/>
      </c>
    </row>
    <row r="97918" spans="2:2">
      <c r="B97918" s="5" t="str">
        <f t="shared" si="1529"/>
        <v/>
      </c>
    </row>
    <row r="97919" spans="2:2">
      <c r="B97919" s="5" t="str">
        <f t="shared" si="1529"/>
        <v/>
      </c>
    </row>
    <row r="97920" spans="2:2">
      <c r="B97920" s="5" t="str">
        <f t="shared" si="1529"/>
        <v/>
      </c>
    </row>
    <row r="97921" spans="2:2">
      <c r="B97921" s="5" t="str">
        <f t="shared" si="1529"/>
        <v/>
      </c>
    </row>
    <row r="97922" spans="2:2">
      <c r="B97922" s="5" t="str">
        <f t="shared" si="1529"/>
        <v/>
      </c>
    </row>
    <row r="97923" spans="2:2">
      <c r="B97923" s="5" t="str">
        <f t="shared" ref="B97923:B97986" si="1530">R97923&amp;S97923&amp;O97923</f>
        <v/>
      </c>
    </row>
    <row r="97924" spans="2:2">
      <c r="B97924" s="5" t="str">
        <f t="shared" si="1530"/>
        <v/>
      </c>
    </row>
    <row r="97925" spans="2:2">
      <c r="B97925" s="5" t="str">
        <f t="shared" si="1530"/>
        <v/>
      </c>
    </row>
    <row r="97926" spans="2:2">
      <c r="B97926" s="5" t="str">
        <f t="shared" si="1530"/>
        <v/>
      </c>
    </row>
    <row r="97927" spans="2:2">
      <c r="B97927" s="5" t="str">
        <f t="shared" si="1530"/>
        <v/>
      </c>
    </row>
    <row r="97928" spans="2:2">
      <c r="B97928" s="5" t="str">
        <f t="shared" si="1530"/>
        <v/>
      </c>
    </row>
    <row r="97929" spans="2:2">
      <c r="B97929" s="5" t="str">
        <f t="shared" si="1530"/>
        <v/>
      </c>
    </row>
    <row r="97930" spans="2:2">
      <c r="B97930" s="5" t="str">
        <f t="shared" si="1530"/>
        <v/>
      </c>
    </row>
    <row r="97931" spans="2:2">
      <c r="B97931" s="5" t="str">
        <f t="shared" si="1530"/>
        <v/>
      </c>
    </row>
    <row r="97932" spans="2:2">
      <c r="B97932" s="5" t="str">
        <f t="shared" si="1530"/>
        <v/>
      </c>
    </row>
    <row r="97933" spans="2:2">
      <c r="B97933" s="5" t="str">
        <f t="shared" si="1530"/>
        <v/>
      </c>
    </row>
    <row r="97934" spans="2:2">
      <c r="B97934" s="5" t="str">
        <f t="shared" si="1530"/>
        <v/>
      </c>
    </row>
    <row r="97935" spans="2:2">
      <c r="B97935" s="5" t="str">
        <f t="shared" si="1530"/>
        <v/>
      </c>
    </row>
    <row r="97936" spans="2:2">
      <c r="B97936" s="5" t="str">
        <f t="shared" si="1530"/>
        <v/>
      </c>
    </row>
    <row r="97937" spans="2:2">
      <c r="B97937" s="5" t="str">
        <f t="shared" si="1530"/>
        <v/>
      </c>
    </row>
    <row r="97938" spans="2:2">
      <c r="B97938" s="5" t="str">
        <f t="shared" si="1530"/>
        <v/>
      </c>
    </row>
    <row r="97939" spans="2:2">
      <c r="B97939" s="5" t="str">
        <f t="shared" si="1530"/>
        <v/>
      </c>
    </row>
    <row r="97940" spans="2:2">
      <c r="B97940" s="5" t="str">
        <f t="shared" si="1530"/>
        <v/>
      </c>
    </row>
    <row r="97941" spans="2:2">
      <c r="B97941" s="5" t="str">
        <f t="shared" si="1530"/>
        <v/>
      </c>
    </row>
    <row r="97942" spans="2:2">
      <c r="B97942" s="5" t="str">
        <f t="shared" si="1530"/>
        <v/>
      </c>
    </row>
    <row r="97943" spans="2:2">
      <c r="B97943" s="5" t="str">
        <f t="shared" si="1530"/>
        <v/>
      </c>
    </row>
    <row r="97944" spans="2:2">
      <c r="B97944" s="5" t="str">
        <f t="shared" si="1530"/>
        <v/>
      </c>
    </row>
    <row r="97945" spans="2:2">
      <c r="B97945" s="5" t="str">
        <f t="shared" si="1530"/>
        <v/>
      </c>
    </row>
    <row r="97946" spans="2:2">
      <c r="B97946" s="5" t="str">
        <f t="shared" si="1530"/>
        <v/>
      </c>
    </row>
    <row r="97947" spans="2:2">
      <c r="B97947" s="5" t="str">
        <f t="shared" si="1530"/>
        <v/>
      </c>
    </row>
    <row r="97948" spans="2:2">
      <c r="B97948" s="5" t="str">
        <f t="shared" si="1530"/>
        <v/>
      </c>
    </row>
    <row r="97949" spans="2:2">
      <c r="B97949" s="5" t="str">
        <f t="shared" si="1530"/>
        <v/>
      </c>
    </row>
    <row r="97950" spans="2:2">
      <c r="B97950" s="5" t="str">
        <f t="shared" si="1530"/>
        <v/>
      </c>
    </row>
    <row r="97951" spans="2:2">
      <c r="B97951" s="5" t="str">
        <f t="shared" si="1530"/>
        <v/>
      </c>
    </row>
    <row r="97952" spans="2:2">
      <c r="B97952" s="5" t="str">
        <f t="shared" si="1530"/>
        <v/>
      </c>
    </row>
    <row r="97953" spans="2:2">
      <c r="B97953" s="5" t="str">
        <f t="shared" si="1530"/>
        <v/>
      </c>
    </row>
    <row r="97954" spans="2:2">
      <c r="B97954" s="5" t="str">
        <f t="shared" si="1530"/>
        <v/>
      </c>
    </row>
    <row r="97955" spans="2:2">
      <c r="B97955" s="5" t="str">
        <f t="shared" si="1530"/>
        <v/>
      </c>
    </row>
    <row r="97956" spans="2:2">
      <c r="B97956" s="5" t="str">
        <f t="shared" si="1530"/>
        <v/>
      </c>
    </row>
    <row r="97957" spans="2:2">
      <c r="B97957" s="5" t="str">
        <f t="shared" si="1530"/>
        <v/>
      </c>
    </row>
    <row r="97958" spans="2:2">
      <c r="B97958" s="5" t="str">
        <f t="shared" si="1530"/>
        <v/>
      </c>
    </row>
    <row r="97959" spans="2:2">
      <c r="B97959" s="5" t="str">
        <f t="shared" si="1530"/>
        <v/>
      </c>
    </row>
    <row r="97960" spans="2:2">
      <c r="B97960" s="5" t="str">
        <f t="shared" si="1530"/>
        <v/>
      </c>
    </row>
    <row r="97961" spans="2:2">
      <c r="B97961" s="5" t="str">
        <f t="shared" si="1530"/>
        <v/>
      </c>
    </row>
    <row r="97962" spans="2:2">
      <c r="B97962" s="5" t="str">
        <f t="shared" si="1530"/>
        <v/>
      </c>
    </row>
    <row r="97963" spans="2:2">
      <c r="B97963" s="5" t="str">
        <f t="shared" si="1530"/>
        <v/>
      </c>
    </row>
    <row r="97964" spans="2:2">
      <c r="B97964" s="5" t="str">
        <f t="shared" si="1530"/>
        <v/>
      </c>
    </row>
    <row r="97965" spans="2:2">
      <c r="B97965" s="5" t="str">
        <f t="shared" si="1530"/>
        <v/>
      </c>
    </row>
    <row r="97966" spans="2:2">
      <c r="B97966" s="5" t="str">
        <f t="shared" si="1530"/>
        <v/>
      </c>
    </row>
    <row r="97967" spans="2:2">
      <c r="B97967" s="5" t="str">
        <f t="shared" si="1530"/>
        <v/>
      </c>
    </row>
    <row r="97968" spans="2:2">
      <c r="B97968" s="5" t="str">
        <f t="shared" si="1530"/>
        <v/>
      </c>
    </row>
    <row r="97969" spans="2:2">
      <c r="B97969" s="5" t="str">
        <f t="shared" si="1530"/>
        <v/>
      </c>
    </row>
    <row r="97970" spans="2:2">
      <c r="B97970" s="5" t="str">
        <f t="shared" si="1530"/>
        <v/>
      </c>
    </row>
    <row r="97971" spans="2:2">
      <c r="B97971" s="5" t="str">
        <f t="shared" si="1530"/>
        <v/>
      </c>
    </row>
    <row r="97972" spans="2:2">
      <c r="B97972" s="5" t="str">
        <f t="shared" si="1530"/>
        <v/>
      </c>
    </row>
    <row r="97973" spans="2:2">
      <c r="B97973" s="5" t="str">
        <f t="shared" si="1530"/>
        <v/>
      </c>
    </row>
    <row r="97974" spans="2:2">
      <c r="B97974" s="5" t="str">
        <f t="shared" si="1530"/>
        <v/>
      </c>
    </row>
    <row r="97975" spans="2:2">
      <c r="B97975" s="5" t="str">
        <f t="shared" si="1530"/>
        <v/>
      </c>
    </row>
    <row r="97976" spans="2:2">
      <c r="B97976" s="5" t="str">
        <f t="shared" si="1530"/>
        <v/>
      </c>
    </row>
    <row r="97977" spans="2:2">
      <c r="B97977" s="5" t="str">
        <f t="shared" si="1530"/>
        <v/>
      </c>
    </row>
    <row r="97978" spans="2:2">
      <c r="B97978" s="5" t="str">
        <f t="shared" si="1530"/>
        <v/>
      </c>
    </row>
    <row r="97979" spans="2:2">
      <c r="B97979" s="5" t="str">
        <f t="shared" si="1530"/>
        <v/>
      </c>
    </row>
    <row r="97980" spans="2:2">
      <c r="B97980" s="5" t="str">
        <f t="shared" si="1530"/>
        <v/>
      </c>
    </row>
    <row r="97981" spans="2:2">
      <c r="B97981" s="5" t="str">
        <f t="shared" si="1530"/>
        <v/>
      </c>
    </row>
    <row r="97982" spans="2:2">
      <c r="B97982" s="5" t="str">
        <f t="shared" si="1530"/>
        <v/>
      </c>
    </row>
    <row r="97983" spans="2:2">
      <c r="B97983" s="5" t="str">
        <f t="shared" si="1530"/>
        <v/>
      </c>
    </row>
    <row r="97984" spans="2:2">
      <c r="B97984" s="5" t="str">
        <f t="shared" si="1530"/>
        <v/>
      </c>
    </row>
    <row r="97985" spans="2:2">
      <c r="B97985" s="5" t="str">
        <f t="shared" si="1530"/>
        <v/>
      </c>
    </row>
    <row r="97986" spans="2:2">
      <c r="B97986" s="5" t="str">
        <f t="shared" si="1530"/>
        <v/>
      </c>
    </row>
    <row r="97987" spans="2:2">
      <c r="B97987" s="5" t="str">
        <f t="shared" ref="B97987:B98050" si="1531">R97987&amp;S97987&amp;O97987</f>
        <v/>
      </c>
    </row>
    <row r="97988" spans="2:2">
      <c r="B97988" s="5" t="str">
        <f t="shared" si="1531"/>
        <v/>
      </c>
    </row>
    <row r="97989" spans="2:2">
      <c r="B97989" s="5" t="str">
        <f t="shared" si="1531"/>
        <v/>
      </c>
    </row>
    <row r="97990" spans="2:2">
      <c r="B97990" s="5" t="str">
        <f t="shared" si="1531"/>
        <v/>
      </c>
    </row>
    <row r="97991" spans="2:2">
      <c r="B97991" s="5" t="str">
        <f t="shared" si="1531"/>
        <v/>
      </c>
    </row>
    <row r="97992" spans="2:2">
      <c r="B97992" s="5" t="str">
        <f t="shared" si="1531"/>
        <v/>
      </c>
    </row>
    <row r="97993" spans="2:2">
      <c r="B97993" s="5" t="str">
        <f t="shared" si="1531"/>
        <v/>
      </c>
    </row>
    <row r="97994" spans="2:2">
      <c r="B97994" s="5" t="str">
        <f t="shared" si="1531"/>
        <v/>
      </c>
    </row>
    <row r="97995" spans="2:2">
      <c r="B97995" s="5" t="str">
        <f t="shared" si="1531"/>
        <v/>
      </c>
    </row>
    <row r="97996" spans="2:2">
      <c r="B97996" s="5" t="str">
        <f t="shared" si="1531"/>
        <v/>
      </c>
    </row>
    <row r="97997" spans="2:2">
      <c r="B97997" s="5" t="str">
        <f t="shared" si="1531"/>
        <v/>
      </c>
    </row>
    <row r="97998" spans="2:2">
      <c r="B97998" s="5" t="str">
        <f t="shared" si="1531"/>
        <v/>
      </c>
    </row>
    <row r="97999" spans="2:2">
      <c r="B97999" s="5" t="str">
        <f t="shared" si="1531"/>
        <v/>
      </c>
    </row>
    <row r="98000" spans="2:2">
      <c r="B98000" s="5" t="str">
        <f t="shared" si="1531"/>
        <v/>
      </c>
    </row>
    <row r="98001" spans="2:2">
      <c r="B98001" s="5" t="str">
        <f t="shared" si="1531"/>
        <v/>
      </c>
    </row>
    <row r="98002" spans="2:2">
      <c r="B98002" s="5" t="str">
        <f t="shared" si="1531"/>
        <v/>
      </c>
    </row>
    <row r="98003" spans="2:2">
      <c r="B98003" s="5" t="str">
        <f t="shared" si="1531"/>
        <v/>
      </c>
    </row>
    <row r="98004" spans="2:2">
      <c r="B98004" s="5" t="str">
        <f t="shared" si="1531"/>
        <v/>
      </c>
    </row>
    <row r="98005" spans="2:2">
      <c r="B98005" s="5" t="str">
        <f t="shared" si="1531"/>
        <v/>
      </c>
    </row>
    <row r="98006" spans="2:2">
      <c r="B98006" s="5" t="str">
        <f t="shared" si="1531"/>
        <v/>
      </c>
    </row>
    <row r="98007" spans="2:2">
      <c r="B98007" s="5" t="str">
        <f t="shared" si="1531"/>
        <v/>
      </c>
    </row>
    <row r="98008" spans="2:2">
      <c r="B98008" s="5" t="str">
        <f t="shared" si="1531"/>
        <v/>
      </c>
    </row>
    <row r="98009" spans="2:2">
      <c r="B98009" s="5" t="str">
        <f t="shared" si="1531"/>
        <v/>
      </c>
    </row>
    <row r="98010" spans="2:2">
      <c r="B98010" s="5" t="str">
        <f t="shared" si="1531"/>
        <v/>
      </c>
    </row>
    <row r="98011" spans="2:2">
      <c r="B98011" s="5" t="str">
        <f t="shared" si="1531"/>
        <v/>
      </c>
    </row>
    <row r="98012" spans="2:2">
      <c r="B98012" s="5" t="str">
        <f t="shared" si="1531"/>
        <v/>
      </c>
    </row>
    <row r="98013" spans="2:2">
      <c r="B98013" s="5" t="str">
        <f t="shared" si="1531"/>
        <v/>
      </c>
    </row>
    <row r="98014" spans="2:2">
      <c r="B98014" s="5" t="str">
        <f t="shared" si="1531"/>
        <v/>
      </c>
    </row>
    <row r="98015" spans="2:2">
      <c r="B98015" s="5" t="str">
        <f t="shared" si="1531"/>
        <v/>
      </c>
    </row>
    <row r="98016" spans="2:2">
      <c r="B98016" s="5" t="str">
        <f t="shared" si="1531"/>
        <v/>
      </c>
    </row>
    <row r="98017" spans="2:2">
      <c r="B98017" s="5" t="str">
        <f t="shared" si="1531"/>
        <v/>
      </c>
    </row>
    <row r="98018" spans="2:2">
      <c r="B98018" s="5" t="str">
        <f t="shared" si="1531"/>
        <v/>
      </c>
    </row>
    <row r="98019" spans="2:2">
      <c r="B98019" s="5" t="str">
        <f t="shared" si="1531"/>
        <v/>
      </c>
    </row>
    <row r="98020" spans="2:2">
      <c r="B98020" s="5" t="str">
        <f t="shared" si="1531"/>
        <v/>
      </c>
    </row>
    <row r="98021" spans="2:2">
      <c r="B98021" s="5" t="str">
        <f t="shared" si="1531"/>
        <v/>
      </c>
    </row>
    <row r="98022" spans="2:2">
      <c r="B98022" s="5" t="str">
        <f t="shared" si="1531"/>
        <v/>
      </c>
    </row>
    <row r="98023" spans="2:2">
      <c r="B98023" s="5" t="str">
        <f t="shared" si="1531"/>
        <v/>
      </c>
    </row>
    <row r="98024" spans="2:2">
      <c r="B98024" s="5" t="str">
        <f t="shared" si="1531"/>
        <v/>
      </c>
    </row>
    <row r="98025" spans="2:2">
      <c r="B98025" s="5" t="str">
        <f t="shared" si="1531"/>
        <v/>
      </c>
    </row>
    <row r="98026" spans="2:2">
      <c r="B98026" s="5" t="str">
        <f t="shared" si="1531"/>
        <v/>
      </c>
    </row>
    <row r="98027" spans="2:2">
      <c r="B98027" s="5" t="str">
        <f t="shared" si="1531"/>
        <v/>
      </c>
    </row>
    <row r="98028" spans="2:2">
      <c r="B98028" s="5" t="str">
        <f t="shared" si="1531"/>
        <v/>
      </c>
    </row>
    <row r="98029" spans="2:2">
      <c r="B98029" s="5" t="str">
        <f t="shared" si="1531"/>
        <v/>
      </c>
    </row>
    <row r="98030" spans="2:2">
      <c r="B98030" s="5" t="str">
        <f t="shared" si="1531"/>
        <v/>
      </c>
    </row>
    <row r="98031" spans="2:2">
      <c r="B98031" s="5" t="str">
        <f t="shared" si="1531"/>
        <v/>
      </c>
    </row>
    <row r="98032" spans="2:2">
      <c r="B98032" s="5" t="str">
        <f t="shared" si="1531"/>
        <v/>
      </c>
    </row>
    <row r="98033" spans="2:2">
      <c r="B98033" s="5" t="str">
        <f t="shared" si="1531"/>
        <v/>
      </c>
    </row>
    <row r="98034" spans="2:2">
      <c r="B98034" s="5" t="str">
        <f t="shared" si="1531"/>
        <v/>
      </c>
    </row>
    <row r="98035" spans="2:2">
      <c r="B98035" s="5" t="str">
        <f t="shared" si="1531"/>
        <v/>
      </c>
    </row>
    <row r="98036" spans="2:2">
      <c r="B98036" s="5" t="str">
        <f t="shared" si="1531"/>
        <v/>
      </c>
    </row>
    <row r="98037" spans="2:2">
      <c r="B98037" s="5" t="str">
        <f t="shared" si="1531"/>
        <v/>
      </c>
    </row>
    <row r="98038" spans="2:2">
      <c r="B98038" s="5" t="str">
        <f t="shared" si="1531"/>
        <v/>
      </c>
    </row>
    <row r="98039" spans="2:2">
      <c r="B98039" s="5" t="str">
        <f t="shared" si="1531"/>
        <v/>
      </c>
    </row>
    <row r="98040" spans="2:2">
      <c r="B98040" s="5" t="str">
        <f t="shared" si="1531"/>
        <v/>
      </c>
    </row>
    <row r="98041" spans="2:2">
      <c r="B98041" s="5" t="str">
        <f t="shared" si="1531"/>
        <v/>
      </c>
    </row>
    <row r="98042" spans="2:2">
      <c r="B98042" s="5" t="str">
        <f t="shared" si="1531"/>
        <v/>
      </c>
    </row>
    <row r="98043" spans="2:2">
      <c r="B98043" s="5" t="str">
        <f t="shared" si="1531"/>
        <v/>
      </c>
    </row>
    <row r="98044" spans="2:2">
      <c r="B98044" s="5" t="str">
        <f t="shared" si="1531"/>
        <v/>
      </c>
    </row>
    <row r="98045" spans="2:2">
      <c r="B98045" s="5" t="str">
        <f t="shared" si="1531"/>
        <v/>
      </c>
    </row>
    <row r="98046" spans="2:2">
      <c r="B98046" s="5" t="str">
        <f t="shared" si="1531"/>
        <v/>
      </c>
    </row>
    <row r="98047" spans="2:2">
      <c r="B98047" s="5" t="str">
        <f t="shared" si="1531"/>
        <v/>
      </c>
    </row>
    <row r="98048" spans="2:2">
      <c r="B98048" s="5" t="str">
        <f t="shared" si="1531"/>
        <v/>
      </c>
    </row>
    <row r="98049" spans="2:2">
      <c r="B98049" s="5" t="str">
        <f t="shared" si="1531"/>
        <v/>
      </c>
    </row>
    <row r="98050" spans="2:2">
      <c r="B98050" s="5" t="str">
        <f t="shared" si="1531"/>
        <v/>
      </c>
    </row>
    <row r="98051" spans="2:2">
      <c r="B98051" s="5" t="str">
        <f t="shared" ref="B98051:B98114" si="1532">R98051&amp;S98051&amp;O98051</f>
        <v/>
      </c>
    </row>
    <row r="98052" spans="2:2">
      <c r="B98052" s="5" t="str">
        <f t="shared" si="1532"/>
        <v/>
      </c>
    </row>
    <row r="98053" spans="2:2">
      <c r="B98053" s="5" t="str">
        <f t="shared" si="1532"/>
        <v/>
      </c>
    </row>
    <row r="98054" spans="2:2">
      <c r="B98054" s="5" t="str">
        <f t="shared" si="1532"/>
        <v/>
      </c>
    </row>
    <row r="98055" spans="2:2">
      <c r="B98055" s="5" t="str">
        <f t="shared" si="1532"/>
        <v/>
      </c>
    </row>
    <row r="98056" spans="2:2">
      <c r="B98056" s="5" t="str">
        <f t="shared" si="1532"/>
        <v/>
      </c>
    </row>
    <row r="98057" spans="2:2">
      <c r="B98057" s="5" t="str">
        <f t="shared" si="1532"/>
        <v/>
      </c>
    </row>
    <row r="98058" spans="2:2">
      <c r="B98058" s="5" t="str">
        <f t="shared" si="1532"/>
        <v/>
      </c>
    </row>
    <row r="98059" spans="2:2">
      <c r="B98059" s="5" t="str">
        <f t="shared" si="1532"/>
        <v/>
      </c>
    </row>
    <row r="98060" spans="2:2">
      <c r="B98060" s="5" t="str">
        <f t="shared" si="1532"/>
        <v/>
      </c>
    </row>
    <row r="98061" spans="2:2">
      <c r="B98061" s="5" t="str">
        <f t="shared" si="1532"/>
        <v/>
      </c>
    </row>
    <row r="98062" spans="2:2">
      <c r="B98062" s="5" t="str">
        <f t="shared" si="1532"/>
        <v/>
      </c>
    </row>
    <row r="98063" spans="2:2">
      <c r="B98063" s="5" t="str">
        <f t="shared" si="1532"/>
        <v/>
      </c>
    </row>
    <row r="98064" spans="2:2">
      <c r="B98064" s="5" t="str">
        <f t="shared" si="1532"/>
        <v/>
      </c>
    </row>
    <row r="98065" spans="2:2">
      <c r="B98065" s="5" t="str">
        <f t="shared" si="1532"/>
        <v/>
      </c>
    </row>
    <row r="98066" spans="2:2">
      <c r="B98066" s="5" t="str">
        <f t="shared" si="1532"/>
        <v/>
      </c>
    </row>
    <row r="98067" spans="2:2">
      <c r="B98067" s="5" t="str">
        <f t="shared" si="1532"/>
        <v/>
      </c>
    </row>
    <row r="98068" spans="2:2">
      <c r="B98068" s="5" t="str">
        <f t="shared" si="1532"/>
        <v/>
      </c>
    </row>
    <row r="98069" spans="2:2">
      <c r="B98069" s="5" t="str">
        <f t="shared" si="1532"/>
        <v/>
      </c>
    </row>
    <row r="98070" spans="2:2">
      <c r="B98070" s="5" t="str">
        <f t="shared" si="1532"/>
        <v/>
      </c>
    </row>
    <row r="98071" spans="2:2">
      <c r="B98071" s="5" t="str">
        <f t="shared" si="1532"/>
        <v/>
      </c>
    </row>
    <row r="98072" spans="2:2">
      <c r="B98072" s="5" t="str">
        <f t="shared" si="1532"/>
        <v/>
      </c>
    </row>
    <row r="98073" spans="2:2">
      <c r="B98073" s="5" t="str">
        <f t="shared" si="1532"/>
        <v/>
      </c>
    </row>
    <row r="98074" spans="2:2">
      <c r="B98074" s="5" t="str">
        <f t="shared" si="1532"/>
        <v/>
      </c>
    </row>
    <row r="98075" spans="2:2">
      <c r="B98075" s="5" t="str">
        <f t="shared" si="1532"/>
        <v/>
      </c>
    </row>
    <row r="98076" spans="2:2">
      <c r="B98076" s="5" t="str">
        <f t="shared" si="1532"/>
        <v/>
      </c>
    </row>
    <row r="98077" spans="2:2">
      <c r="B98077" s="5" t="str">
        <f t="shared" si="1532"/>
        <v/>
      </c>
    </row>
    <row r="98078" spans="2:2">
      <c r="B98078" s="5" t="str">
        <f t="shared" si="1532"/>
        <v/>
      </c>
    </row>
    <row r="98079" spans="2:2">
      <c r="B98079" s="5" t="str">
        <f t="shared" si="1532"/>
        <v/>
      </c>
    </row>
    <row r="98080" spans="2:2">
      <c r="B98080" s="5" t="str">
        <f t="shared" si="1532"/>
        <v/>
      </c>
    </row>
    <row r="98081" spans="2:2">
      <c r="B98081" s="5" t="str">
        <f t="shared" si="1532"/>
        <v/>
      </c>
    </row>
    <row r="98082" spans="2:2">
      <c r="B98082" s="5" t="str">
        <f t="shared" si="1532"/>
        <v/>
      </c>
    </row>
    <row r="98083" spans="2:2">
      <c r="B98083" s="5" t="str">
        <f t="shared" si="1532"/>
        <v/>
      </c>
    </row>
    <row r="98084" spans="2:2">
      <c r="B98084" s="5" t="str">
        <f t="shared" si="1532"/>
        <v/>
      </c>
    </row>
    <row r="98085" spans="2:2">
      <c r="B98085" s="5" t="str">
        <f t="shared" si="1532"/>
        <v/>
      </c>
    </row>
    <row r="98086" spans="2:2">
      <c r="B98086" s="5" t="str">
        <f t="shared" si="1532"/>
        <v/>
      </c>
    </row>
    <row r="98087" spans="2:2">
      <c r="B98087" s="5" t="str">
        <f t="shared" si="1532"/>
        <v/>
      </c>
    </row>
    <row r="98088" spans="2:2">
      <c r="B98088" s="5" t="str">
        <f t="shared" si="1532"/>
        <v/>
      </c>
    </row>
    <row r="98089" spans="2:2">
      <c r="B98089" s="5" t="str">
        <f t="shared" si="1532"/>
        <v/>
      </c>
    </row>
    <row r="98090" spans="2:2">
      <c r="B98090" s="5" t="str">
        <f t="shared" si="1532"/>
        <v/>
      </c>
    </row>
    <row r="98091" spans="2:2">
      <c r="B98091" s="5" t="str">
        <f t="shared" si="1532"/>
        <v/>
      </c>
    </row>
    <row r="98092" spans="2:2">
      <c r="B98092" s="5" t="str">
        <f t="shared" si="1532"/>
        <v/>
      </c>
    </row>
    <row r="98093" spans="2:2">
      <c r="B98093" s="5" t="str">
        <f t="shared" si="1532"/>
        <v/>
      </c>
    </row>
    <row r="98094" spans="2:2">
      <c r="B98094" s="5" t="str">
        <f t="shared" si="1532"/>
        <v/>
      </c>
    </row>
    <row r="98095" spans="2:2">
      <c r="B98095" s="5" t="str">
        <f t="shared" si="1532"/>
        <v/>
      </c>
    </row>
    <row r="98096" spans="2:2">
      <c r="B98096" s="5" t="str">
        <f t="shared" si="1532"/>
        <v/>
      </c>
    </row>
    <row r="98097" spans="2:2">
      <c r="B98097" s="5" t="str">
        <f t="shared" si="1532"/>
        <v/>
      </c>
    </row>
    <row r="98098" spans="2:2">
      <c r="B98098" s="5" t="str">
        <f t="shared" si="1532"/>
        <v/>
      </c>
    </row>
    <row r="98099" spans="2:2">
      <c r="B98099" s="5" t="str">
        <f t="shared" si="1532"/>
        <v/>
      </c>
    </row>
    <row r="98100" spans="2:2">
      <c r="B98100" s="5" t="str">
        <f t="shared" si="1532"/>
        <v/>
      </c>
    </row>
    <row r="98101" spans="2:2">
      <c r="B98101" s="5" t="str">
        <f t="shared" si="1532"/>
        <v/>
      </c>
    </row>
    <row r="98102" spans="2:2">
      <c r="B98102" s="5" t="str">
        <f t="shared" si="1532"/>
        <v/>
      </c>
    </row>
    <row r="98103" spans="2:2">
      <c r="B98103" s="5" t="str">
        <f t="shared" si="1532"/>
        <v/>
      </c>
    </row>
    <row r="98104" spans="2:2">
      <c r="B98104" s="5" t="str">
        <f t="shared" si="1532"/>
        <v/>
      </c>
    </row>
    <row r="98105" spans="2:2">
      <c r="B98105" s="5" t="str">
        <f t="shared" si="1532"/>
        <v/>
      </c>
    </row>
    <row r="98106" spans="2:2">
      <c r="B98106" s="5" t="str">
        <f t="shared" si="1532"/>
        <v/>
      </c>
    </row>
    <row r="98107" spans="2:2">
      <c r="B98107" s="5" t="str">
        <f t="shared" si="1532"/>
        <v/>
      </c>
    </row>
    <row r="98108" spans="2:2">
      <c r="B98108" s="5" t="str">
        <f t="shared" si="1532"/>
        <v/>
      </c>
    </row>
    <row r="98109" spans="2:2">
      <c r="B98109" s="5" t="str">
        <f t="shared" si="1532"/>
        <v/>
      </c>
    </row>
    <row r="98110" spans="2:2">
      <c r="B98110" s="5" t="str">
        <f t="shared" si="1532"/>
        <v/>
      </c>
    </row>
    <row r="98111" spans="2:2">
      <c r="B98111" s="5" t="str">
        <f t="shared" si="1532"/>
        <v/>
      </c>
    </row>
    <row r="98112" spans="2:2">
      <c r="B98112" s="5" t="str">
        <f t="shared" si="1532"/>
        <v/>
      </c>
    </row>
    <row r="98113" spans="2:2">
      <c r="B98113" s="5" t="str">
        <f t="shared" si="1532"/>
        <v/>
      </c>
    </row>
    <row r="98114" spans="2:2">
      <c r="B98114" s="5" t="str">
        <f t="shared" si="1532"/>
        <v/>
      </c>
    </row>
    <row r="98115" spans="2:2">
      <c r="B98115" s="5" t="str">
        <f t="shared" ref="B98115:B98178" si="1533">R98115&amp;S98115&amp;O98115</f>
        <v/>
      </c>
    </row>
    <row r="98116" spans="2:2">
      <c r="B98116" s="5" t="str">
        <f t="shared" si="1533"/>
        <v/>
      </c>
    </row>
    <row r="98117" spans="2:2">
      <c r="B98117" s="5" t="str">
        <f t="shared" si="1533"/>
        <v/>
      </c>
    </row>
    <row r="98118" spans="2:2">
      <c r="B98118" s="5" t="str">
        <f t="shared" si="1533"/>
        <v/>
      </c>
    </row>
    <row r="98119" spans="2:2">
      <c r="B98119" s="5" t="str">
        <f t="shared" si="1533"/>
        <v/>
      </c>
    </row>
    <row r="98120" spans="2:2">
      <c r="B98120" s="5" t="str">
        <f t="shared" si="1533"/>
        <v/>
      </c>
    </row>
    <row r="98121" spans="2:2">
      <c r="B98121" s="5" t="str">
        <f t="shared" si="1533"/>
        <v/>
      </c>
    </row>
    <row r="98122" spans="2:2">
      <c r="B98122" s="5" t="str">
        <f t="shared" si="1533"/>
        <v/>
      </c>
    </row>
    <row r="98123" spans="2:2">
      <c r="B98123" s="5" t="str">
        <f t="shared" si="1533"/>
        <v/>
      </c>
    </row>
    <row r="98124" spans="2:2">
      <c r="B98124" s="5" t="str">
        <f t="shared" si="1533"/>
        <v/>
      </c>
    </row>
    <row r="98125" spans="2:2">
      <c r="B98125" s="5" t="str">
        <f t="shared" si="1533"/>
        <v/>
      </c>
    </row>
    <row r="98126" spans="2:2">
      <c r="B98126" s="5" t="str">
        <f t="shared" si="1533"/>
        <v/>
      </c>
    </row>
    <row r="98127" spans="2:2">
      <c r="B98127" s="5" t="str">
        <f t="shared" si="1533"/>
        <v/>
      </c>
    </row>
    <row r="98128" spans="2:2">
      <c r="B98128" s="5" t="str">
        <f t="shared" si="1533"/>
        <v/>
      </c>
    </row>
    <row r="98129" spans="2:2">
      <c r="B98129" s="5" t="str">
        <f t="shared" si="1533"/>
        <v/>
      </c>
    </row>
    <row r="98130" spans="2:2">
      <c r="B98130" s="5" t="str">
        <f t="shared" si="1533"/>
        <v/>
      </c>
    </row>
    <row r="98131" spans="2:2">
      <c r="B98131" s="5" t="str">
        <f t="shared" si="1533"/>
        <v/>
      </c>
    </row>
    <row r="98132" spans="2:2">
      <c r="B98132" s="5" t="str">
        <f t="shared" si="1533"/>
        <v/>
      </c>
    </row>
    <row r="98133" spans="2:2">
      <c r="B98133" s="5" t="str">
        <f t="shared" si="1533"/>
        <v/>
      </c>
    </row>
    <row r="98134" spans="2:2">
      <c r="B98134" s="5" t="str">
        <f t="shared" si="1533"/>
        <v/>
      </c>
    </row>
    <row r="98135" spans="2:2">
      <c r="B98135" s="5" t="str">
        <f t="shared" si="1533"/>
        <v/>
      </c>
    </row>
    <row r="98136" spans="2:2">
      <c r="B98136" s="5" t="str">
        <f t="shared" si="1533"/>
        <v/>
      </c>
    </row>
    <row r="98137" spans="2:2">
      <c r="B98137" s="5" t="str">
        <f t="shared" si="1533"/>
        <v/>
      </c>
    </row>
    <row r="98138" spans="2:2">
      <c r="B98138" s="5" t="str">
        <f t="shared" si="1533"/>
        <v/>
      </c>
    </row>
    <row r="98139" spans="2:2">
      <c r="B98139" s="5" t="str">
        <f t="shared" si="1533"/>
        <v/>
      </c>
    </row>
    <row r="98140" spans="2:2">
      <c r="B98140" s="5" t="str">
        <f t="shared" si="1533"/>
        <v/>
      </c>
    </row>
    <row r="98141" spans="2:2">
      <c r="B98141" s="5" t="str">
        <f t="shared" si="1533"/>
        <v/>
      </c>
    </row>
    <row r="98142" spans="2:2">
      <c r="B98142" s="5" t="str">
        <f t="shared" si="1533"/>
        <v/>
      </c>
    </row>
    <row r="98143" spans="2:2">
      <c r="B98143" s="5" t="str">
        <f t="shared" si="1533"/>
        <v/>
      </c>
    </row>
    <row r="98144" spans="2:2">
      <c r="B98144" s="5" t="str">
        <f t="shared" si="1533"/>
        <v/>
      </c>
    </row>
    <row r="98145" spans="2:2">
      <c r="B98145" s="5" t="str">
        <f t="shared" si="1533"/>
        <v/>
      </c>
    </row>
    <row r="98146" spans="2:2">
      <c r="B98146" s="5" t="str">
        <f t="shared" si="1533"/>
        <v/>
      </c>
    </row>
    <row r="98147" spans="2:2">
      <c r="B98147" s="5" t="str">
        <f t="shared" si="1533"/>
        <v/>
      </c>
    </row>
    <row r="98148" spans="2:2">
      <c r="B98148" s="5" t="str">
        <f t="shared" si="1533"/>
        <v/>
      </c>
    </row>
    <row r="98149" spans="2:2">
      <c r="B98149" s="5" t="str">
        <f t="shared" si="1533"/>
        <v/>
      </c>
    </row>
    <row r="98150" spans="2:2">
      <c r="B98150" s="5" t="str">
        <f t="shared" si="1533"/>
        <v/>
      </c>
    </row>
    <row r="98151" spans="2:2">
      <c r="B98151" s="5" t="str">
        <f t="shared" si="1533"/>
        <v/>
      </c>
    </row>
    <row r="98152" spans="2:2">
      <c r="B98152" s="5" t="str">
        <f t="shared" si="1533"/>
        <v/>
      </c>
    </row>
    <row r="98153" spans="2:2">
      <c r="B98153" s="5" t="str">
        <f t="shared" si="1533"/>
        <v/>
      </c>
    </row>
    <row r="98154" spans="2:2">
      <c r="B98154" s="5" t="str">
        <f t="shared" si="1533"/>
        <v/>
      </c>
    </row>
    <row r="98155" spans="2:2">
      <c r="B98155" s="5" t="str">
        <f t="shared" si="1533"/>
        <v/>
      </c>
    </row>
    <row r="98156" spans="2:2">
      <c r="B98156" s="5" t="str">
        <f t="shared" si="1533"/>
        <v/>
      </c>
    </row>
    <row r="98157" spans="2:2">
      <c r="B98157" s="5" t="str">
        <f t="shared" si="1533"/>
        <v/>
      </c>
    </row>
    <row r="98158" spans="2:2">
      <c r="B98158" s="5" t="str">
        <f t="shared" si="1533"/>
        <v/>
      </c>
    </row>
    <row r="98159" spans="2:2">
      <c r="B98159" s="5" t="str">
        <f t="shared" si="1533"/>
        <v/>
      </c>
    </row>
    <row r="98160" spans="2:2">
      <c r="B98160" s="5" t="str">
        <f t="shared" si="1533"/>
        <v/>
      </c>
    </row>
    <row r="98161" spans="2:2">
      <c r="B98161" s="5" t="str">
        <f t="shared" si="1533"/>
        <v/>
      </c>
    </row>
    <row r="98162" spans="2:2">
      <c r="B98162" s="5" t="str">
        <f t="shared" si="1533"/>
        <v/>
      </c>
    </row>
    <row r="98163" spans="2:2">
      <c r="B98163" s="5" t="str">
        <f t="shared" si="1533"/>
        <v/>
      </c>
    </row>
    <row r="98164" spans="2:2">
      <c r="B98164" s="5" t="str">
        <f t="shared" si="1533"/>
        <v/>
      </c>
    </row>
    <row r="98165" spans="2:2">
      <c r="B98165" s="5" t="str">
        <f t="shared" si="1533"/>
        <v/>
      </c>
    </row>
    <row r="98166" spans="2:2">
      <c r="B98166" s="5" t="str">
        <f t="shared" si="1533"/>
        <v/>
      </c>
    </row>
    <row r="98167" spans="2:2">
      <c r="B98167" s="5" t="str">
        <f t="shared" si="1533"/>
        <v/>
      </c>
    </row>
    <row r="98168" spans="2:2">
      <c r="B98168" s="5" t="str">
        <f t="shared" si="1533"/>
        <v/>
      </c>
    </row>
    <row r="98169" spans="2:2">
      <c r="B98169" s="5" t="str">
        <f t="shared" si="1533"/>
        <v/>
      </c>
    </row>
    <row r="98170" spans="2:2">
      <c r="B98170" s="5" t="str">
        <f t="shared" si="1533"/>
        <v/>
      </c>
    </row>
    <row r="98171" spans="2:2">
      <c r="B98171" s="5" t="str">
        <f t="shared" si="1533"/>
        <v/>
      </c>
    </row>
    <row r="98172" spans="2:2">
      <c r="B98172" s="5" t="str">
        <f t="shared" si="1533"/>
        <v/>
      </c>
    </row>
    <row r="98173" spans="2:2">
      <c r="B98173" s="5" t="str">
        <f t="shared" si="1533"/>
        <v/>
      </c>
    </row>
    <row r="98174" spans="2:2">
      <c r="B98174" s="5" t="str">
        <f t="shared" si="1533"/>
        <v/>
      </c>
    </row>
    <row r="98175" spans="2:2">
      <c r="B98175" s="5" t="str">
        <f t="shared" si="1533"/>
        <v/>
      </c>
    </row>
    <row r="98176" spans="2:2">
      <c r="B98176" s="5" t="str">
        <f t="shared" si="1533"/>
        <v/>
      </c>
    </row>
    <row r="98177" spans="2:2">
      <c r="B98177" s="5" t="str">
        <f t="shared" si="1533"/>
        <v/>
      </c>
    </row>
    <row r="98178" spans="2:2">
      <c r="B98178" s="5" t="str">
        <f t="shared" si="1533"/>
        <v/>
      </c>
    </row>
    <row r="98179" spans="2:2">
      <c r="B98179" s="5" t="str">
        <f t="shared" ref="B98179:B98242" si="1534">R98179&amp;S98179&amp;O98179</f>
        <v/>
      </c>
    </row>
    <row r="98180" spans="2:2">
      <c r="B98180" s="5" t="str">
        <f t="shared" si="1534"/>
        <v/>
      </c>
    </row>
    <row r="98181" spans="2:2">
      <c r="B98181" s="5" t="str">
        <f t="shared" si="1534"/>
        <v/>
      </c>
    </row>
    <row r="98182" spans="2:2">
      <c r="B98182" s="5" t="str">
        <f t="shared" si="1534"/>
        <v/>
      </c>
    </row>
    <row r="98183" spans="2:2">
      <c r="B98183" s="5" t="str">
        <f t="shared" si="1534"/>
        <v/>
      </c>
    </row>
    <row r="98184" spans="2:2">
      <c r="B98184" s="5" t="str">
        <f t="shared" si="1534"/>
        <v/>
      </c>
    </row>
    <row r="98185" spans="2:2">
      <c r="B98185" s="5" t="str">
        <f t="shared" si="1534"/>
        <v/>
      </c>
    </row>
    <row r="98186" spans="2:2">
      <c r="B98186" s="5" t="str">
        <f t="shared" si="1534"/>
        <v/>
      </c>
    </row>
    <row r="98187" spans="2:2">
      <c r="B98187" s="5" t="str">
        <f t="shared" si="1534"/>
        <v/>
      </c>
    </row>
    <row r="98188" spans="2:2">
      <c r="B98188" s="5" t="str">
        <f t="shared" si="1534"/>
        <v/>
      </c>
    </row>
    <row r="98189" spans="2:2">
      <c r="B98189" s="5" t="str">
        <f t="shared" si="1534"/>
        <v/>
      </c>
    </row>
    <row r="98190" spans="2:2">
      <c r="B98190" s="5" t="str">
        <f t="shared" si="1534"/>
        <v/>
      </c>
    </row>
    <row r="98191" spans="2:2">
      <c r="B98191" s="5" t="str">
        <f t="shared" si="1534"/>
        <v/>
      </c>
    </row>
    <row r="98192" spans="2:2">
      <c r="B98192" s="5" t="str">
        <f t="shared" si="1534"/>
        <v/>
      </c>
    </row>
    <row r="98193" spans="2:2">
      <c r="B98193" s="5" t="str">
        <f t="shared" si="1534"/>
        <v/>
      </c>
    </row>
    <row r="98194" spans="2:2">
      <c r="B98194" s="5" t="str">
        <f t="shared" si="1534"/>
        <v/>
      </c>
    </row>
    <row r="98195" spans="2:2">
      <c r="B98195" s="5" t="str">
        <f t="shared" si="1534"/>
        <v/>
      </c>
    </row>
    <row r="98196" spans="2:2">
      <c r="B98196" s="5" t="str">
        <f t="shared" si="1534"/>
        <v/>
      </c>
    </row>
    <row r="98197" spans="2:2">
      <c r="B98197" s="5" t="str">
        <f t="shared" si="1534"/>
        <v/>
      </c>
    </row>
    <row r="98198" spans="2:2">
      <c r="B98198" s="5" t="str">
        <f t="shared" si="1534"/>
        <v/>
      </c>
    </row>
    <row r="98199" spans="2:2">
      <c r="B98199" s="5" t="str">
        <f t="shared" si="1534"/>
        <v/>
      </c>
    </row>
    <row r="98200" spans="2:2">
      <c r="B98200" s="5" t="str">
        <f t="shared" si="1534"/>
        <v/>
      </c>
    </row>
    <row r="98201" spans="2:2">
      <c r="B98201" s="5" t="str">
        <f t="shared" si="1534"/>
        <v/>
      </c>
    </row>
    <row r="98202" spans="2:2">
      <c r="B98202" s="5" t="str">
        <f t="shared" si="1534"/>
        <v/>
      </c>
    </row>
    <row r="98203" spans="2:2">
      <c r="B98203" s="5" t="str">
        <f t="shared" si="1534"/>
        <v/>
      </c>
    </row>
    <row r="98204" spans="2:2">
      <c r="B98204" s="5" t="str">
        <f t="shared" si="1534"/>
        <v/>
      </c>
    </row>
    <row r="98205" spans="2:2">
      <c r="B98205" s="5" t="str">
        <f t="shared" si="1534"/>
        <v/>
      </c>
    </row>
    <row r="98206" spans="2:2">
      <c r="B98206" s="5" t="str">
        <f t="shared" si="1534"/>
        <v/>
      </c>
    </row>
    <row r="98207" spans="2:2">
      <c r="B98207" s="5" t="str">
        <f t="shared" si="1534"/>
        <v/>
      </c>
    </row>
    <row r="98208" spans="2:2">
      <c r="B98208" s="5" t="str">
        <f t="shared" si="1534"/>
        <v/>
      </c>
    </row>
    <row r="98209" spans="2:2">
      <c r="B98209" s="5" t="str">
        <f t="shared" si="1534"/>
        <v/>
      </c>
    </row>
    <row r="98210" spans="2:2">
      <c r="B98210" s="5" t="str">
        <f t="shared" si="1534"/>
        <v/>
      </c>
    </row>
    <row r="98211" spans="2:2">
      <c r="B98211" s="5" t="str">
        <f t="shared" si="1534"/>
        <v/>
      </c>
    </row>
    <row r="98212" spans="2:2">
      <c r="B98212" s="5" t="str">
        <f t="shared" si="1534"/>
        <v/>
      </c>
    </row>
    <row r="98213" spans="2:2">
      <c r="B98213" s="5" t="str">
        <f t="shared" si="1534"/>
        <v/>
      </c>
    </row>
    <row r="98214" spans="2:2">
      <c r="B98214" s="5" t="str">
        <f t="shared" si="1534"/>
        <v/>
      </c>
    </row>
    <row r="98215" spans="2:2">
      <c r="B98215" s="5" t="str">
        <f t="shared" si="1534"/>
        <v/>
      </c>
    </row>
    <row r="98216" spans="2:2">
      <c r="B98216" s="5" t="str">
        <f t="shared" si="1534"/>
        <v/>
      </c>
    </row>
    <row r="98217" spans="2:2">
      <c r="B98217" s="5" t="str">
        <f t="shared" si="1534"/>
        <v/>
      </c>
    </row>
    <row r="98218" spans="2:2">
      <c r="B98218" s="5" t="str">
        <f t="shared" si="1534"/>
        <v/>
      </c>
    </row>
    <row r="98219" spans="2:2">
      <c r="B98219" s="5" t="str">
        <f t="shared" si="1534"/>
        <v/>
      </c>
    </row>
    <row r="98220" spans="2:2">
      <c r="B98220" s="5" t="str">
        <f t="shared" si="1534"/>
        <v/>
      </c>
    </row>
    <row r="98221" spans="2:2">
      <c r="B98221" s="5" t="str">
        <f t="shared" si="1534"/>
        <v/>
      </c>
    </row>
    <row r="98222" spans="2:2">
      <c r="B98222" s="5" t="str">
        <f t="shared" si="1534"/>
        <v/>
      </c>
    </row>
    <row r="98223" spans="2:2">
      <c r="B98223" s="5" t="str">
        <f t="shared" si="1534"/>
        <v/>
      </c>
    </row>
    <row r="98224" spans="2:2">
      <c r="B98224" s="5" t="str">
        <f t="shared" si="1534"/>
        <v/>
      </c>
    </row>
    <row r="98225" spans="2:2">
      <c r="B98225" s="5" t="str">
        <f t="shared" si="1534"/>
        <v/>
      </c>
    </row>
    <row r="98226" spans="2:2">
      <c r="B98226" s="5" t="str">
        <f t="shared" si="1534"/>
        <v/>
      </c>
    </row>
    <row r="98227" spans="2:2">
      <c r="B98227" s="5" t="str">
        <f t="shared" si="1534"/>
        <v/>
      </c>
    </row>
    <row r="98228" spans="2:2">
      <c r="B98228" s="5" t="str">
        <f t="shared" si="1534"/>
        <v/>
      </c>
    </row>
    <row r="98229" spans="2:2">
      <c r="B98229" s="5" t="str">
        <f t="shared" si="1534"/>
        <v/>
      </c>
    </row>
    <row r="98230" spans="2:2">
      <c r="B98230" s="5" t="str">
        <f t="shared" si="1534"/>
        <v/>
      </c>
    </row>
    <row r="98231" spans="2:2">
      <c r="B98231" s="5" t="str">
        <f t="shared" si="1534"/>
        <v/>
      </c>
    </row>
    <row r="98232" spans="2:2">
      <c r="B98232" s="5" t="str">
        <f t="shared" si="1534"/>
        <v/>
      </c>
    </row>
    <row r="98233" spans="2:2">
      <c r="B98233" s="5" t="str">
        <f t="shared" si="1534"/>
        <v/>
      </c>
    </row>
    <row r="98234" spans="2:2">
      <c r="B98234" s="5" t="str">
        <f t="shared" si="1534"/>
        <v/>
      </c>
    </row>
    <row r="98235" spans="2:2">
      <c r="B98235" s="5" t="str">
        <f t="shared" si="1534"/>
        <v/>
      </c>
    </row>
    <row r="98236" spans="2:2">
      <c r="B98236" s="5" t="str">
        <f t="shared" si="1534"/>
        <v/>
      </c>
    </row>
    <row r="98237" spans="2:2">
      <c r="B98237" s="5" t="str">
        <f t="shared" si="1534"/>
        <v/>
      </c>
    </row>
    <row r="98238" spans="2:2">
      <c r="B98238" s="5" t="str">
        <f t="shared" si="1534"/>
        <v/>
      </c>
    </row>
    <row r="98239" spans="2:2">
      <c r="B98239" s="5" t="str">
        <f t="shared" si="1534"/>
        <v/>
      </c>
    </row>
    <row r="98240" spans="2:2">
      <c r="B98240" s="5" t="str">
        <f t="shared" si="1534"/>
        <v/>
      </c>
    </row>
    <row r="98241" spans="2:2">
      <c r="B98241" s="5" t="str">
        <f t="shared" si="1534"/>
        <v/>
      </c>
    </row>
    <row r="98242" spans="2:2">
      <c r="B98242" s="5" t="str">
        <f t="shared" si="1534"/>
        <v/>
      </c>
    </row>
    <row r="98243" spans="2:2">
      <c r="B98243" s="5" t="str">
        <f t="shared" ref="B98243:B98306" si="1535">R98243&amp;S98243&amp;O98243</f>
        <v/>
      </c>
    </row>
    <row r="98244" spans="2:2">
      <c r="B98244" s="5" t="str">
        <f t="shared" si="1535"/>
        <v/>
      </c>
    </row>
    <row r="98245" spans="2:2">
      <c r="B98245" s="5" t="str">
        <f t="shared" si="1535"/>
        <v/>
      </c>
    </row>
    <row r="98246" spans="2:2">
      <c r="B98246" s="5" t="str">
        <f t="shared" si="1535"/>
        <v/>
      </c>
    </row>
    <row r="98247" spans="2:2">
      <c r="B98247" s="5" t="str">
        <f t="shared" si="1535"/>
        <v/>
      </c>
    </row>
    <row r="98248" spans="2:2">
      <c r="B98248" s="5" t="str">
        <f t="shared" si="1535"/>
        <v/>
      </c>
    </row>
    <row r="98249" spans="2:2">
      <c r="B98249" s="5" t="str">
        <f t="shared" si="1535"/>
        <v/>
      </c>
    </row>
    <row r="98250" spans="2:2">
      <c r="B98250" s="5" t="str">
        <f t="shared" si="1535"/>
        <v/>
      </c>
    </row>
    <row r="98251" spans="2:2">
      <c r="B98251" s="5" t="str">
        <f t="shared" si="1535"/>
        <v/>
      </c>
    </row>
    <row r="98252" spans="2:2">
      <c r="B98252" s="5" t="str">
        <f t="shared" si="1535"/>
        <v/>
      </c>
    </row>
    <row r="98253" spans="2:2">
      <c r="B98253" s="5" t="str">
        <f t="shared" si="1535"/>
        <v/>
      </c>
    </row>
    <row r="98254" spans="2:2">
      <c r="B98254" s="5" t="str">
        <f t="shared" si="1535"/>
        <v/>
      </c>
    </row>
    <row r="98255" spans="2:2">
      <c r="B98255" s="5" t="str">
        <f t="shared" si="1535"/>
        <v/>
      </c>
    </row>
    <row r="98256" spans="2:2">
      <c r="B98256" s="5" t="str">
        <f t="shared" si="1535"/>
        <v/>
      </c>
    </row>
    <row r="98257" spans="2:2">
      <c r="B98257" s="5" t="str">
        <f t="shared" si="1535"/>
        <v/>
      </c>
    </row>
    <row r="98258" spans="2:2">
      <c r="B98258" s="5" t="str">
        <f t="shared" si="1535"/>
        <v/>
      </c>
    </row>
    <row r="98259" spans="2:2">
      <c r="B98259" s="5" t="str">
        <f t="shared" si="1535"/>
        <v/>
      </c>
    </row>
    <row r="98260" spans="2:2">
      <c r="B98260" s="5" t="str">
        <f t="shared" si="1535"/>
        <v/>
      </c>
    </row>
    <row r="98261" spans="2:2">
      <c r="B98261" s="5" t="str">
        <f t="shared" si="1535"/>
        <v/>
      </c>
    </row>
    <row r="98262" spans="2:2">
      <c r="B98262" s="5" t="str">
        <f t="shared" si="1535"/>
        <v/>
      </c>
    </row>
    <row r="98263" spans="2:2">
      <c r="B98263" s="5" t="str">
        <f t="shared" si="1535"/>
        <v/>
      </c>
    </row>
    <row r="98264" spans="2:2">
      <c r="B98264" s="5" t="str">
        <f t="shared" si="1535"/>
        <v/>
      </c>
    </row>
    <row r="98265" spans="2:2">
      <c r="B98265" s="5" t="str">
        <f t="shared" si="1535"/>
        <v/>
      </c>
    </row>
    <row r="98266" spans="2:2">
      <c r="B98266" s="5" t="str">
        <f t="shared" si="1535"/>
        <v/>
      </c>
    </row>
    <row r="98267" spans="2:2">
      <c r="B98267" s="5" t="str">
        <f t="shared" si="1535"/>
        <v/>
      </c>
    </row>
    <row r="98268" spans="2:2">
      <c r="B98268" s="5" t="str">
        <f t="shared" si="1535"/>
        <v/>
      </c>
    </row>
    <row r="98269" spans="2:2">
      <c r="B98269" s="5" t="str">
        <f t="shared" si="1535"/>
        <v/>
      </c>
    </row>
    <row r="98270" spans="2:2">
      <c r="B98270" s="5" t="str">
        <f t="shared" si="1535"/>
        <v/>
      </c>
    </row>
    <row r="98271" spans="2:2">
      <c r="B98271" s="5" t="str">
        <f t="shared" si="1535"/>
        <v/>
      </c>
    </row>
    <row r="98272" spans="2:2">
      <c r="B98272" s="5" t="str">
        <f t="shared" si="1535"/>
        <v/>
      </c>
    </row>
    <row r="98273" spans="2:2">
      <c r="B98273" s="5" t="str">
        <f t="shared" si="1535"/>
        <v/>
      </c>
    </row>
    <row r="98274" spans="2:2">
      <c r="B98274" s="5" t="str">
        <f t="shared" si="1535"/>
        <v/>
      </c>
    </row>
    <row r="98275" spans="2:2">
      <c r="B98275" s="5" t="str">
        <f t="shared" si="1535"/>
        <v/>
      </c>
    </row>
    <row r="98276" spans="2:2">
      <c r="B98276" s="5" t="str">
        <f t="shared" si="1535"/>
        <v/>
      </c>
    </row>
    <row r="98277" spans="2:2">
      <c r="B98277" s="5" t="str">
        <f t="shared" si="1535"/>
        <v/>
      </c>
    </row>
    <row r="98278" spans="2:2">
      <c r="B98278" s="5" t="str">
        <f t="shared" si="1535"/>
        <v/>
      </c>
    </row>
    <row r="98279" spans="2:2">
      <c r="B98279" s="5" t="str">
        <f t="shared" si="1535"/>
        <v/>
      </c>
    </row>
    <row r="98280" spans="2:2">
      <c r="B98280" s="5" t="str">
        <f t="shared" si="1535"/>
        <v/>
      </c>
    </row>
    <row r="98281" spans="2:2">
      <c r="B98281" s="5" t="str">
        <f t="shared" si="1535"/>
        <v/>
      </c>
    </row>
    <row r="98282" spans="2:2">
      <c r="B98282" s="5" t="str">
        <f t="shared" si="1535"/>
        <v/>
      </c>
    </row>
    <row r="98283" spans="2:2">
      <c r="B98283" s="5" t="str">
        <f t="shared" si="1535"/>
        <v/>
      </c>
    </row>
    <row r="98284" spans="2:2">
      <c r="B98284" s="5" t="str">
        <f t="shared" si="1535"/>
        <v/>
      </c>
    </row>
    <row r="98285" spans="2:2">
      <c r="B98285" s="5" t="str">
        <f t="shared" si="1535"/>
        <v/>
      </c>
    </row>
    <row r="98286" spans="2:2">
      <c r="B98286" s="5" t="str">
        <f t="shared" si="1535"/>
        <v/>
      </c>
    </row>
    <row r="98287" spans="2:2">
      <c r="B98287" s="5" t="str">
        <f t="shared" si="1535"/>
        <v/>
      </c>
    </row>
    <row r="98288" spans="2:2">
      <c r="B98288" s="5" t="str">
        <f t="shared" si="1535"/>
        <v/>
      </c>
    </row>
    <row r="98289" spans="2:2">
      <c r="B98289" s="5" t="str">
        <f t="shared" si="1535"/>
        <v/>
      </c>
    </row>
    <row r="98290" spans="2:2">
      <c r="B98290" s="5" t="str">
        <f t="shared" si="1535"/>
        <v/>
      </c>
    </row>
    <row r="98291" spans="2:2">
      <c r="B98291" s="5" t="str">
        <f t="shared" si="1535"/>
        <v/>
      </c>
    </row>
    <row r="98292" spans="2:2">
      <c r="B98292" s="5" t="str">
        <f t="shared" si="1535"/>
        <v/>
      </c>
    </row>
    <row r="98293" spans="2:2">
      <c r="B98293" s="5" t="str">
        <f t="shared" si="1535"/>
        <v/>
      </c>
    </row>
    <row r="98294" spans="2:2">
      <c r="B98294" s="5" t="str">
        <f t="shared" si="1535"/>
        <v/>
      </c>
    </row>
    <row r="98295" spans="2:2">
      <c r="B98295" s="5" t="str">
        <f t="shared" si="1535"/>
        <v/>
      </c>
    </row>
    <row r="98296" spans="2:2">
      <c r="B98296" s="5" t="str">
        <f t="shared" si="1535"/>
        <v/>
      </c>
    </row>
    <row r="98297" spans="2:2">
      <c r="B98297" s="5" t="str">
        <f t="shared" si="1535"/>
        <v/>
      </c>
    </row>
    <row r="98298" spans="2:2">
      <c r="B98298" s="5" t="str">
        <f t="shared" si="1535"/>
        <v/>
      </c>
    </row>
    <row r="98299" spans="2:2">
      <c r="B98299" s="5" t="str">
        <f t="shared" si="1535"/>
        <v/>
      </c>
    </row>
    <row r="98300" spans="2:2">
      <c r="B98300" s="5" t="str">
        <f t="shared" si="1535"/>
        <v/>
      </c>
    </row>
    <row r="98301" spans="2:2">
      <c r="B98301" s="5" t="str">
        <f t="shared" si="1535"/>
        <v/>
      </c>
    </row>
    <row r="98302" spans="2:2">
      <c r="B98302" s="5" t="str">
        <f t="shared" si="1535"/>
        <v/>
      </c>
    </row>
    <row r="98303" spans="2:2">
      <c r="B98303" s="5" t="str">
        <f t="shared" si="1535"/>
        <v/>
      </c>
    </row>
    <row r="98304" spans="2:2">
      <c r="B98304" s="5" t="str">
        <f t="shared" si="1535"/>
        <v/>
      </c>
    </row>
    <row r="98305" spans="2:2">
      <c r="B98305" s="5" t="str">
        <f t="shared" si="1535"/>
        <v/>
      </c>
    </row>
    <row r="98306" spans="2:2">
      <c r="B98306" s="5" t="str">
        <f t="shared" si="1535"/>
        <v/>
      </c>
    </row>
    <row r="98307" spans="2:2">
      <c r="B98307" s="5" t="str">
        <f t="shared" ref="B98307:B98370" si="1536">R98307&amp;S98307&amp;O98307</f>
        <v/>
      </c>
    </row>
    <row r="98308" spans="2:2">
      <c r="B98308" s="5" t="str">
        <f t="shared" si="1536"/>
        <v/>
      </c>
    </row>
    <row r="98309" spans="2:2">
      <c r="B98309" s="5" t="str">
        <f t="shared" si="1536"/>
        <v/>
      </c>
    </row>
    <row r="98310" spans="2:2">
      <c r="B98310" s="5" t="str">
        <f t="shared" si="1536"/>
        <v/>
      </c>
    </row>
    <row r="98311" spans="2:2">
      <c r="B98311" s="5" t="str">
        <f t="shared" si="1536"/>
        <v/>
      </c>
    </row>
    <row r="98312" spans="2:2">
      <c r="B98312" s="5" t="str">
        <f t="shared" si="1536"/>
        <v/>
      </c>
    </row>
    <row r="98313" spans="2:2">
      <c r="B98313" s="5" t="str">
        <f t="shared" si="1536"/>
        <v/>
      </c>
    </row>
    <row r="98314" spans="2:2">
      <c r="B98314" s="5" t="str">
        <f t="shared" si="1536"/>
        <v/>
      </c>
    </row>
    <row r="98315" spans="2:2">
      <c r="B98315" s="5" t="str">
        <f t="shared" si="1536"/>
        <v/>
      </c>
    </row>
    <row r="98316" spans="2:2">
      <c r="B98316" s="5" t="str">
        <f t="shared" si="1536"/>
        <v/>
      </c>
    </row>
    <row r="98317" spans="2:2">
      <c r="B98317" s="5" t="str">
        <f t="shared" si="1536"/>
        <v/>
      </c>
    </row>
    <row r="98318" spans="2:2">
      <c r="B98318" s="5" t="str">
        <f t="shared" si="1536"/>
        <v/>
      </c>
    </row>
    <row r="98319" spans="2:2">
      <c r="B98319" s="5" t="str">
        <f t="shared" si="1536"/>
        <v/>
      </c>
    </row>
    <row r="98320" spans="2:2">
      <c r="B98320" s="5" t="str">
        <f t="shared" si="1536"/>
        <v/>
      </c>
    </row>
    <row r="98321" spans="2:2">
      <c r="B98321" s="5" t="str">
        <f t="shared" si="1536"/>
        <v/>
      </c>
    </row>
    <row r="98322" spans="2:2">
      <c r="B98322" s="5" t="str">
        <f t="shared" si="1536"/>
        <v/>
      </c>
    </row>
    <row r="98323" spans="2:2">
      <c r="B98323" s="5" t="str">
        <f t="shared" si="1536"/>
        <v/>
      </c>
    </row>
    <row r="98324" spans="2:2">
      <c r="B98324" s="5" t="str">
        <f t="shared" si="1536"/>
        <v/>
      </c>
    </row>
    <row r="98325" spans="2:2">
      <c r="B98325" s="5" t="str">
        <f t="shared" si="1536"/>
        <v/>
      </c>
    </row>
    <row r="98326" spans="2:2">
      <c r="B98326" s="5" t="str">
        <f t="shared" si="1536"/>
        <v/>
      </c>
    </row>
    <row r="98327" spans="2:2">
      <c r="B98327" s="5" t="str">
        <f t="shared" si="1536"/>
        <v/>
      </c>
    </row>
    <row r="98328" spans="2:2">
      <c r="B98328" s="5" t="str">
        <f t="shared" si="1536"/>
        <v/>
      </c>
    </row>
    <row r="98329" spans="2:2">
      <c r="B98329" s="5" t="str">
        <f t="shared" si="1536"/>
        <v/>
      </c>
    </row>
    <row r="98330" spans="2:2">
      <c r="B98330" s="5" t="str">
        <f t="shared" si="1536"/>
        <v/>
      </c>
    </row>
    <row r="98331" spans="2:2">
      <c r="B98331" s="5" t="str">
        <f t="shared" si="1536"/>
        <v/>
      </c>
    </row>
    <row r="98332" spans="2:2">
      <c r="B98332" s="5" t="str">
        <f t="shared" si="1536"/>
        <v/>
      </c>
    </row>
    <row r="98333" spans="2:2">
      <c r="B98333" s="5" t="str">
        <f t="shared" si="1536"/>
        <v/>
      </c>
    </row>
    <row r="98334" spans="2:2">
      <c r="B98334" s="5" t="str">
        <f t="shared" si="1536"/>
        <v/>
      </c>
    </row>
    <row r="98335" spans="2:2">
      <c r="B98335" s="5" t="str">
        <f t="shared" si="1536"/>
        <v/>
      </c>
    </row>
    <row r="98336" spans="2:2">
      <c r="B98336" s="5" t="str">
        <f t="shared" si="1536"/>
        <v/>
      </c>
    </row>
    <row r="98337" spans="2:2">
      <c r="B98337" s="5" t="str">
        <f t="shared" si="1536"/>
        <v/>
      </c>
    </row>
    <row r="98338" spans="2:2">
      <c r="B98338" s="5" t="str">
        <f t="shared" si="1536"/>
        <v/>
      </c>
    </row>
    <row r="98339" spans="2:2">
      <c r="B98339" s="5" t="str">
        <f t="shared" si="1536"/>
        <v/>
      </c>
    </row>
    <row r="98340" spans="2:2">
      <c r="B98340" s="5" t="str">
        <f t="shared" si="1536"/>
        <v/>
      </c>
    </row>
    <row r="98341" spans="2:2">
      <c r="B98341" s="5" t="str">
        <f t="shared" si="1536"/>
        <v/>
      </c>
    </row>
    <row r="98342" spans="2:2">
      <c r="B98342" s="5" t="str">
        <f t="shared" si="1536"/>
        <v/>
      </c>
    </row>
    <row r="98343" spans="2:2">
      <c r="B98343" s="5" t="str">
        <f t="shared" si="1536"/>
        <v/>
      </c>
    </row>
    <row r="98344" spans="2:2">
      <c r="B98344" s="5" t="str">
        <f t="shared" si="1536"/>
        <v/>
      </c>
    </row>
    <row r="98345" spans="2:2">
      <c r="B98345" s="5" t="str">
        <f t="shared" si="1536"/>
        <v/>
      </c>
    </row>
    <row r="98346" spans="2:2">
      <c r="B98346" s="5" t="str">
        <f t="shared" si="1536"/>
        <v/>
      </c>
    </row>
    <row r="98347" spans="2:2">
      <c r="B98347" s="5" t="str">
        <f t="shared" si="1536"/>
        <v/>
      </c>
    </row>
    <row r="98348" spans="2:2">
      <c r="B98348" s="5" t="str">
        <f t="shared" si="1536"/>
        <v/>
      </c>
    </row>
    <row r="98349" spans="2:2">
      <c r="B98349" s="5" t="str">
        <f t="shared" si="1536"/>
        <v/>
      </c>
    </row>
    <row r="98350" spans="2:2">
      <c r="B98350" s="5" t="str">
        <f t="shared" si="1536"/>
        <v/>
      </c>
    </row>
    <row r="98351" spans="2:2">
      <c r="B98351" s="5" t="str">
        <f t="shared" si="1536"/>
        <v/>
      </c>
    </row>
    <row r="98352" spans="2:2">
      <c r="B98352" s="5" t="str">
        <f t="shared" si="1536"/>
        <v/>
      </c>
    </row>
    <row r="98353" spans="2:2">
      <c r="B98353" s="5" t="str">
        <f t="shared" si="1536"/>
        <v/>
      </c>
    </row>
    <row r="98354" spans="2:2">
      <c r="B98354" s="5" t="str">
        <f t="shared" si="1536"/>
        <v/>
      </c>
    </row>
    <row r="98355" spans="2:2">
      <c r="B98355" s="5" t="str">
        <f t="shared" si="1536"/>
        <v/>
      </c>
    </row>
    <row r="98356" spans="2:2">
      <c r="B98356" s="5" t="str">
        <f t="shared" si="1536"/>
        <v/>
      </c>
    </row>
    <row r="98357" spans="2:2">
      <c r="B98357" s="5" t="str">
        <f t="shared" si="1536"/>
        <v/>
      </c>
    </row>
    <row r="98358" spans="2:2">
      <c r="B98358" s="5" t="str">
        <f t="shared" si="1536"/>
        <v/>
      </c>
    </row>
    <row r="98359" spans="2:2">
      <c r="B98359" s="5" t="str">
        <f t="shared" si="1536"/>
        <v/>
      </c>
    </row>
    <row r="98360" spans="2:2">
      <c r="B98360" s="5" t="str">
        <f t="shared" si="1536"/>
        <v/>
      </c>
    </row>
    <row r="98361" spans="2:2">
      <c r="B98361" s="5" t="str">
        <f t="shared" si="1536"/>
        <v/>
      </c>
    </row>
    <row r="98362" spans="2:2">
      <c r="B98362" s="5" t="str">
        <f t="shared" si="1536"/>
        <v/>
      </c>
    </row>
    <row r="98363" spans="2:2">
      <c r="B98363" s="5" t="str">
        <f t="shared" si="1536"/>
        <v/>
      </c>
    </row>
    <row r="98364" spans="2:2">
      <c r="B98364" s="5" t="str">
        <f t="shared" si="1536"/>
        <v/>
      </c>
    </row>
    <row r="98365" spans="2:2">
      <c r="B98365" s="5" t="str">
        <f t="shared" si="1536"/>
        <v/>
      </c>
    </row>
    <row r="98366" spans="2:2">
      <c r="B98366" s="5" t="str">
        <f t="shared" si="1536"/>
        <v/>
      </c>
    </row>
    <row r="98367" spans="2:2">
      <c r="B98367" s="5" t="str">
        <f t="shared" si="1536"/>
        <v/>
      </c>
    </row>
    <row r="98368" spans="2:2">
      <c r="B98368" s="5" t="str">
        <f t="shared" si="1536"/>
        <v/>
      </c>
    </row>
    <row r="98369" spans="2:2">
      <c r="B98369" s="5" t="str">
        <f t="shared" si="1536"/>
        <v/>
      </c>
    </row>
    <row r="98370" spans="2:2">
      <c r="B98370" s="5" t="str">
        <f t="shared" si="1536"/>
        <v/>
      </c>
    </row>
    <row r="98371" spans="2:2">
      <c r="B98371" s="5" t="str">
        <f t="shared" ref="B98371:B98434" si="1537">R98371&amp;S98371&amp;O98371</f>
        <v/>
      </c>
    </row>
    <row r="98372" spans="2:2">
      <c r="B98372" s="5" t="str">
        <f t="shared" si="1537"/>
        <v/>
      </c>
    </row>
    <row r="98373" spans="2:2">
      <c r="B98373" s="5" t="str">
        <f t="shared" si="1537"/>
        <v/>
      </c>
    </row>
    <row r="98374" spans="2:2">
      <c r="B98374" s="5" t="str">
        <f t="shared" si="1537"/>
        <v/>
      </c>
    </row>
    <row r="98375" spans="2:2">
      <c r="B98375" s="5" t="str">
        <f t="shared" si="1537"/>
        <v/>
      </c>
    </row>
    <row r="98376" spans="2:2">
      <c r="B98376" s="5" t="str">
        <f t="shared" si="1537"/>
        <v/>
      </c>
    </row>
    <row r="98377" spans="2:2">
      <c r="B98377" s="5" t="str">
        <f t="shared" si="1537"/>
        <v/>
      </c>
    </row>
    <row r="98378" spans="2:2">
      <c r="B98378" s="5" t="str">
        <f t="shared" si="1537"/>
        <v/>
      </c>
    </row>
    <row r="98379" spans="2:2">
      <c r="B98379" s="5" t="str">
        <f t="shared" si="1537"/>
        <v/>
      </c>
    </row>
    <row r="98380" spans="2:2">
      <c r="B98380" s="5" t="str">
        <f t="shared" si="1537"/>
        <v/>
      </c>
    </row>
    <row r="98381" spans="2:2">
      <c r="B98381" s="5" t="str">
        <f t="shared" si="1537"/>
        <v/>
      </c>
    </row>
    <row r="98382" spans="2:2">
      <c r="B98382" s="5" t="str">
        <f t="shared" si="1537"/>
        <v/>
      </c>
    </row>
    <row r="98383" spans="2:2">
      <c r="B98383" s="5" t="str">
        <f t="shared" si="1537"/>
        <v/>
      </c>
    </row>
    <row r="98384" spans="2:2">
      <c r="B98384" s="5" t="str">
        <f t="shared" si="1537"/>
        <v/>
      </c>
    </row>
    <row r="98385" spans="2:2">
      <c r="B98385" s="5" t="str">
        <f t="shared" si="1537"/>
        <v/>
      </c>
    </row>
    <row r="98386" spans="2:2">
      <c r="B98386" s="5" t="str">
        <f t="shared" si="1537"/>
        <v/>
      </c>
    </row>
    <row r="98387" spans="2:2">
      <c r="B98387" s="5" t="str">
        <f t="shared" si="1537"/>
        <v/>
      </c>
    </row>
    <row r="98388" spans="2:2">
      <c r="B98388" s="5" t="str">
        <f t="shared" si="1537"/>
        <v/>
      </c>
    </row>
    <row r="98389" spans="2:2">
      <c r="B98389" s="5" t="str">
        <f t="shared" si="1537"/>
        <v/>
      </c>
    </row>
    <row r="98390" spans="2:2">
      <c r="B98390" s="5" t="str">
        <f t="shared" si="1537"/>
        <v/>
      </c>
    </row>
    <row r="98391" spans="2:2">
      <c r="B98391" s="5" t="str">
        <f t="shared" si="1537"/>
        <v/>
      </c>
    </row>
    <row r="98392" spans="2:2">
      <c r="B98392" s="5" t="str">
        <f t="shared" si="1537"/>
        <v/>
      </c>
    </row>
    <row r="98393" spans="2:2">
      <c r="B98393" s="5" t="str">
        <f t="shared" si="1537"/>
        <v/>
      </c>
    </row>
    <row r="98394" spans="2:2">
      <c r="B98394" s="5" t="str">
        <f t="shared" si="1537"/>
        <v/>
      </c>
    </row>
    <row r="98395" spans="2:2">
      <c r="B98395" s="5" t="str">
        <f t="shared" si="1537"/>
        <v/>
      </c>
    </row>
    <row r="98396" spans="2:2">
      <c r="B98396" s="5" t="str">
        <f t="shared" si="1537"/>
        <v/>
      </c>
    </row>
    <row r="98397" spans="2:2">
      <c r="B98397" s="5" t="str">
        <f t="shared" si="1537"/>
        <v/>
      </c>
    </row>
    <row r="98398" spans="2:2">
      <c r="B98398" s="5" t="str">
        <f t="shared" si="1537"/>
        <v/>
      </c>
    </row>
    <row r="98399" spans="2:2">
      <c r="B98399" s="5" t="str">
        <f t="shared" si="1537"/>
        <v/>
      </c>
    </row>
    <row r="98400" spans="2:2">
      <c r="B98400" s="5" t="str">
        <f t="shared" si="1537"/>
        <v/>
      </c>
    </row>
    <row r="98401" spans="2:2">
      <c r="B98401" s="5" t="str">
        <f t="shared" si="1537"/>
        <v/>
      </c>
    </row>
    <row r="98402" spans="2:2">
      <c r="B98402" s="5" t="str">
        <f t="shared" si="1537"/>
        <v/>
      </c>
    </row>
    <row r="98403" spans="2:2">
      <c r="B98403" s="5" t="str">
        <f t="shared" si="1537"/>
        <v/>
      </c>
    </row>
    <row r="98404" spans="2:2">
      <c r="B98404" s="5" t="str">
        <f t="shared" si="1537"/>
        <v/>
      </c>
    </row>
    <row r="98405" spans="2:2">
      <c r="B98405" s="5" t="str">
        <f t="shared" si="1537"/>
        <v/>
      </c>
    </row>
    <row r="98406" spans="2:2">
      <c r="B98406" s="5" t="str">
        <f t="shared" si="1537"/>
        <v/>
      </c>
    </row>
    <row r="98407" spans="2:2">
      <c r="B98407" s="5" t="str">
        <f t="shared" si="1537"/>
        <v/>
      </c>
    </row>
    <row r="98408" spans="2:2">
      <c r="B98408" s="5" t="str">
        <f t="shared" si="1537"/>
        <v/>
      </c>
    </row>
    <row r="98409" spans="2:2">
      <c r="B98409" s="5" t="str">
        <f t="shared" si="1537"/>
        <v/>
      </c>
    </row>
    <row r="98410" spans="2:2">
      <c r="B98410" s="5" t="str">
        <f t="shared" si="1537"/>
        <v/>
      </c>
    </row>
    <row r="98411" spans="2:2">
      <c r="B98411" s="5" t="str">
        <f t="shared" si="1537"/>
        <v/>
      </c>
    </row>
    <row r="98412" spans="2:2">
      <c r="B98412" s="5" t="str">
        <f t="shared" si="1537"/>
        <v/>
      </c>
    </row>
    <row r="98413" spans="2:2">
      <c r="B98413" s="5" t="str">
        <f t="shared" si="1537"/>
        <v/>
      </c>
    </row>
    <row r="98414" spans="2:2">
      <c r="B98414" s="5" t="str">
        <f t="shared" si="1537"/>
        <v/>
      </c>
    </row>
    <row r="98415" spans="2:2">
      <c r="B98415" s="5" t="str">
        <f t="shared" si="1537"/>
        <v/>
      </c>
    </row>
    <row r="98416" spans="2:2">
      <c r="B98416" s="5" t="str">
        <f t="shared" si="1537"/>
        <v/>
      </c>
    </row>
    <row r="98417" spans="2:2">
      <c r="B98417" s="5" t="str">
        <f t="shared" si="1537"/>
        <v/>
      </c>
    </row>
    <row r="98418" spans="2:2">
      <c r="B98418" s="5" t="str">
        <f t="shared" si="1537"/>
        <v/>
      </c>
    </row>
    <row r="98419" spans="2:2">
      <c r="B98419" s="5" t="str">
        <f t="shared" si="1537"/>
        <v/>
      </c>
    </row>
    <row r="98420" spans="2:2">
      <c r="B98420" s="5" t="str">
        <f t="shared" si="1537"/>
        <v/>
      </c>
    </row>
    <row r="98421" spans="2:2">
      <c r="B98421" s="5" t="str">
        <f t="shared" si="1537"/>
        <v/>
      </c>
    </row>
    <row r="98422" spans="2:2">
      <c r="B98422" s="5" t="str">
        <f t="shared" si="1537"/>
        <v/>
      </c>
    </row>
    <row r="98423" spans="2:2">
      <c r="B98423" s="5" t="str">
        <f t="shared" si="1537"/>
        <v/>
      </c>
    </row>
    <row r="98424" spans="2:2">
      <c r="B98424" s="5" t="str">
        <f t="shared" si="1537"/>
        <v/>
      </c>
    </row>
    <row r="98425" spans="2:2">
      <c r="B98425" s="5" t="str">
        <f t="shared" si="1537"/>
        <v/>
      </c>
    </row>
    <row r="98426" spans="2:2">
      <c r="B98426" s="5" t="str">
        <f t="shared" si="1537"/>
        <v/>
      </c>
    </row>
    <row r="98427" spans="2:2">
      <c r="B98427" s="5" t="str">
        <f t="shared" si="1537"/>
        <v/>
      </c>
    </row>
    <row r="98428" spans="2:2">
      <c r="B98428" s="5" t="str">
        <f t="shared" si="1537"/>
        <v/>
      </c>
    </row>
    <row r="98429" spans="2:2">
      <c r="B98429" s="5" t="str">
        <f t="shared" si="1537"/>
        <v/>
      </c>
    </row>
    <row r="98430" spans="2:2">
      <c r="B98430" s="5" t="str">
        <f t="shared" si="1537"/>
        <v/>
      </c>
    </row>
    <row r="98431" spans="2:2">
      <c r="B98431" s="5" t="str">
        <f t="shared" si="1537"/>
        <v/>
      </c>
    </row>
    <row r="98432" spans="2:2">
      <c r="B98432" s="5" t="str">
        <f t="shared" si="1537"/>
        <v/>
      </c>
    </row>
    <row r="98433" spans="2:2">
      <c r="B98433" s="5" t="str">
        <f t="shared" si="1537"/>
        <v/>
      </c>
    </row>
    <row r="98434" spans="2:2">
      <c r="B98434" s="5" t="str">
        <f t="shared" si="1537"/>
        <v/>
      </c>
    </row>
    <row r="98435" spans="2:2">
      <c r="B98435" s="5" t="str">
        <f t="shared" ref="B98435:B98498" si="1538">R98435&amp;S98435&amp;O98435</f>
        <v/>
      </c>
    </row>
    <row r="98436" spans="2:2">
      <c r="B98436" s="5" t="str">
        <f t="shared" si="1538"/>
        <v/>
      </c>
    </row>
    <row r="98437" spans="2:2">
      <c r="B98437" s="5" t="str">
        <f t="shared" si="1538"/>
        <v/>
      </c>
    </row>
    <row r="98438" spans="2:2">
      <c r="B98438" s="5" t="str">
        <f t="shared" si="1538"/>
        <v/>
      </c>
    </row>
    <row r="98439" spans="2:2">
      <c r="B98439" s="5" t="str">
        <f t="shared" si="1538"/>
        <v/>
      </c>
    </row>
    <row r="98440" spans="2:2">
      <c r="B98440" s="5" t="str">
        <f t="shared" si="1538"/>
        <v/>
      </c>
    </row>
    <row r="98441" spans="2:2">
      <c r="B98441" s="5" t="str">
        <f t="shared" si="1538"/>
        <v/>
      </c>
    </row>
    <row r="98442" spans="2:2">
      <c r="B98442" s="5" t="str">
        <f t="shared" si="1538"/>
        <v/>
      </c>
    </row>
    <row r="98443" spans="2:2">
      <c r="B98443" s="5" t="str">
        <f t="shared" si="1538"/>
        <v/>
      </c>
    </row>
    <row r="98444" spans="2:2">
      <c r="B98444" s="5" t="str">
        <f t="shared" si="1538"/>
        <v/>
      </c>
    </row>
    <row r="98445" spans="2:2">
      <c r="B98445" s="5" t="str">
        <f t="shared" si="1538"/>
        <v/>
      </c>
    </row>
    <row r="98446" spans="2:2">
      <c r="B98446" s="5" t="str">
        <f t="shared" si="1538"/>
        <v/>
      </c>
    </row>
    <row r="98447" spans="2:2">
      <c r="B98447" s="5" t="str">
        <f t="shared" si="1538"/>
        <v/>
      </c>
    </row>
    <row r="98448" spans="2:2">
      <c r="B98448" s="5" t="str">
        <f t="shared" si="1538"/>
        <v/>
      </c>
    </row>
    <row r="98449" spans="2:2">
      <c r="B98449" s="5" t="str">
        <f t="shared" si="1538"/>
        <v/>
      </c>
    </row>
    <row r="98450" spans="2:2">
      <c r="B98450" s="5" t="str">
        <f t="shared" si="1538"/>
        <v/>
      </c>
    </row>
    <row r="98451" spans="2:2">
      <c r="B98451" s="5" t="str">
        <f t="shared" si="1538"/>
        <v/>
      </c>
    </row>
    <row r="98452" spans="2:2">
      <c r="B98452" s="5" t="str">
        <f t="shared" si="1538"/>
        <v/>
      </c>
    </row>
    <row r="98453" spans="2:2">
      <c r="B98453" s="5" t="str">
        <f t="shared" si="1538"/>
        <v/>
      </c>
    </row>
    <row r="98454" spans="2:2">
      <c r="B98454" s="5" t="str">
        <f t="shared" si="1538"/>
        <v/>
      </c>
    </row>
    <row r="98455" spans="2:2">
      <c r="B98455" s="5" t="str">
        <f t="shared" si="1538"/>
        <v/>
      </c>
    </row>
    <row r="98456" spans="2:2">
      <c r="B98456" s="5" t="str">
        <f t="shared" si="1538"/>
        <v/>
      </c>
    </row>
    <row r="98457" spans="2:2">
      <c r="B98457" s="5" t="str">
        <f t="shared" si="1538"/>
        <v/>
      </c>
    </row>
    <row r="98458" spans="2:2">
      <c r="B98458" s="5" t="str">
        <f t="shared" si="1538"/>
        <v/>
      </c>
    </row>
    <row r="98459" spans="2:2">
      <c r="B98459" s="5" t="str">
        <f t="shared" si="1538"/>
        <v/>
      </c>
    </row>
    <row r="98460" spans="2:2">
      <c r="B98460" s="5" t="str">
        <f t="shared" si="1538"/>
        <v/>
      </c>
    </row>
    <row r="98461" spans="2:2">
      <c r="B98461" s="5" t="str">
        <f t="shared" si="1538"/>
        <v/>
      </c>
    </row>
    <row r="98462" spans="2:2">
      <c r="B98462" s="5" t="str">
        <f t="shared" si="1538"/>
        <v/>
      </c>
    </row>
    <row r="98463" spans="2:2">
      <c r="B98463" s="5" t="str">
        <f t="shared" si="1538"/>
        <v/>
      </c>
    </row>
    <row r="98464" spans="2:2">
      <c r="B98464" s="5" t="str">
        <f t="shared" si="1538"/>
        <v/>
      </c>
    </row>
    <row r="98465" spans="2:2">
      <c r="B98465" s="5" t="str">
        <f t="shared" si="1538"/>
        <v/>
      </c>
    </row>
    <row r="98466" spans="2:2">
      <c r="B98466" s="5" t="str">
        <f t="shared" si="1538"/>
        <v/>
      </c>
    </row>
    <row r="98467" spans="2:2">
      <c r="B98467" s="5" t="str">
        <f t="shared" si="1538"/>
        <v/>
      </c>
    </row>
    <row r="98468" spans="2:2">
      <c r="B98468" s="5" t="str">
        <f t="shared" si="1538"/>
        <v/>
      </c>
    </row>
    <row r="98469" spans="2:2">
      <c r="B98469" s="5" t="str">
        <f t="shared" si="1538"/>
        <v/>
      </c>
    </row>
    <row r="98470" spans="2:2">
      <c r="B98470" s="5" t="str">
        <f t="shared" si="1538"/>
        <v/>
      </c>
    </row>
    <row r="98471" spans="2:2">
      <c r="B98471" s="5" t="str">
        <f t="shared" si="1538"/>
        <v/>
      </c>
    </row>
    <row r="98472" spans="2:2">
      <c r="B98472" s="5" t="str">
        <f t="shared" si="1538"/>
        <v/>
      </c>
    </row>
    <row r="98473" spans="2:2">
      <c r="B98473" s="5" t="str">
        <f t="shared" si="1538"/>
        <v/>
      </c>
    </row>
    <row r="98474" spans="2:2">
      <c r="B98474" s="5" t="str">
        <f t="shared" si="1538"/>
        <v/>
      </c>
    </row>
    <row r="98475" spans="2:2">
      <c r="B98475" s="5" t="str">
        <f t="shared" si="1538"/>
        <v/>
      </c>
    </row>
    <row r="98476" spans="2:2">
      <c r="B98476" s="5" t="str">
        <f t="shared" si="1538"/>
        <v/>
      </c>
    </row>
    <row r="98477" spans="2:2">
      <c r="B98477" s="5" t="str">
        <f t="shared" si="1538"/>
        <v/>
      </c>
    </row>
    <row r="98478" spans="2:2">
      <c r="B98478" s="5" t="str">
        <f t="shared" si="1538"/>
        <v/>
      </c>
    </row>
    <row r="98479" spans="2:2">
      <c r="B98479" s="5" t="str">
        <f t="shared" si="1538"/>
        <v/>
      </c>
    </row>
    <row r="98480" spans="2:2">
      <c r="B98480" s="5" t="str">
        <f t="shared" si="1538"/>
        <v/>
      </c>
    </row>
    <row r="98481" spans="2:2">
      <c r="B98481" s="5" t="str">
        <f t="shared" si="1538"/>
        <v/>
      </c>
    </row>
    <row r="98482" spans="2:2">
      <c r="B98482" s="5" t="str">
        <f t="shared" si="1538"/>
        <v/>
      </c>
    </row>
    <row r="98483" spans="2:2">
      <c r="B98483" s="5" t="str">
        <f t="shared" si="1538"/>
        <v/>
      </c>
    </row>
    <row r="98484" spans="2:2">
      <c r="B98484" s="5" t="str">
        <f t="shared" si="1538"/>
        <v/>
      </c>
    </row>
    <row r="98485" spans="2:2">
      <c r="B98485" s="5" t="str">
        <f t="shared" si="1538"/>
        <v/>
      </c>
    </row>
    <row r="98486" spans="2:2">
      <c r="B98486" s="5" t="str">
        <f t="shared" si="1538"/>
        <v/>
      </c>
    </row>
    <row r="98487" spans="2:2">
      <c r="B98487" s="5" t="str">
        <f t="shared" si="1538"/>
        <v/>
      </c>
    </row>
    <row r="98488" spans="2:2">
      <c r="B98488" s="5" t="str">
        <f t="shared" si="1538"/>
        <v/>
      </c>
    </row>
    <row r="98489" spans="2:2">
      <c r="B98489" s="5" t="str">
        <f t="shared" si="1538"/>
        <v/>
      </c>
    </row>
    <row r="98490" spans="2:2">
      <c r="B98490" s="5" t="str">
        <f t="shared" si="1538"/>
        <v/>
      </c>
    </row>
    <row r="98491" spans="2:2">
      <c r="B98491" s="5" t="str">
        <f t="shared" si="1538"/>
        <v/>
      </c>
    </row>
    <row r="98492" spans="2:2">
      <c r="B98492" s="5" t="str">
        <f t="shared" si="1538"/>
        <v/>
      </c>
    </row>
    <row r="98493" spans="2:2">
      <c r="B98493" s="5" t="str">
        <f t="shared" si="1538"/>
        <v/>
      </c>
    </row>
    <row r="98494" spans="2:2">
      <c r="B98494" s="5" t="str">
        <f t="shared" si="1538"/>
        <v/>
      </c>
    </row>
    <row r="98495" spans="2:2">
      <c r="B98495" s="5" t="str">
        <f t="shared" si="1538"/>
        <v/>
      </c>
    </row>
    <row r="98496" spans="2:2">
      <c r="B98496" s="5" t="str">
        <f t="shared" si="1538"/>
        <v/>
      </c>
    </row>
    <row r="98497" spans="2:2">
      <c r="B98497" s="5" t="str">
        <f t="shared" si="1538"/>
        <v/>
      </c>
    </row>
    <row r="98498" spans="2:2">
      <c r="B98498" s="5" t="str">
        <f t="shared" si="1538"/>
        <v/>
      </c>
    </row>
    <row r="98499" spans="2:2">
      <c r="B98499" s="5" t="str">
        <f t="shared" ref="B98499:B98562" si="1539">R98499&amp;S98499&amp;O98499</f>
        <v/>
      </c>
    </row>
    <row r="98500" spans="2:2">
      <c r="B98500" s="5" t="str">
        <f t="shared" si="1539"/>
        <v/>
      </c>
    </row>
    <row r="98501" spans="2:2">
      <c r="B98501" s="5" t="str">
        <f t="shared" si="1539"/>
        <v/>
      </c>
    </row>
    <row r="98502" spans="2:2">
      <c r="B98502" s="5" t="str">
        <f t="shared" si="1539"/>
        <v/>
      </c>
    </row>
    <row r="98503" spans="2:2">
      <c r="B98503" s="5" t="str">
        <f t="shared" si="1539"/>
        <v/>
      </c>
    </row>
    <row r="98504" spans="2:2">
      <c r="B98504" s="5" t="str">
        <f t="shared" si="1539"/>
        <v/>
      </c>
    </row>
    <row r="98505" spans="2:2">
      <c r="B98505" s="5" t="str">
        <f t="shared" si="1539"/>
        <v/>
      </c>
    </row>
    <row r="98506" spans="2:2">
      <c r="B98506" s="5" t="str">
        <f t="shared" si="1539"/>
        <v/>
      </c>
    </row>
    <row r="98507" spans="2:2">
      <c r="B98507" s="5" t="str">
        <f t="shared" si="1539"/>
        <v/>
      </c>
    </row>
    <row r="98508" spans="2:2">
      <c r="B98508" s="5" t="str">
        <f t="shared" si="1539"/>
        <v/>
      </c>
    </row>
    <row r="98509" spans="2:2">
      <c r="B98509" s="5" t="str">
        <f t="shared" si="1539"/>
        <v/>
      </c>
    </row>
    <row r="98510" spans="2:2">
      <c r="B98510" s="5" t="str">
        <f t="shared" si="1539"/>
        <v/>
      </c>
    </row>
    <row r="98511" spans="2:2">
      <c r="B98511" s="5" t="str">
        <f t="shared" si="1539"/>
        <v/>
      </c>
    </row>
    <row r="98512" spans="2:2">
      <c r="B98512" s="5" t="str">
        <f t="shared" si="1539"/>
        <v/>
      </c>
    </row>
    <row r="98513" spans="2:2">
      <c r="B98513" s="5" t="str">
        <f t="shared" si="1539"/>
        <v/>
      </c>
    </row>
    <row r="98514" spans="2:2">
      <c r="B98514" s="5" t="str">
        <f t="shared" si="1539"/>
        <v/>
      </c>
    </row>
    <row r="98515" spans="2:2">
      <c r="B98515" s="5" t="str">
        <f t="shared" si="1539"/>
        <v/>
      </c>
    </row>
    <row r="98516" spans="2:2">
      <c r="B98516" s="5" t="str">
        <f t="shared" si="1539"/>
        <v/>
      </c>
    </row>
    <row r="98517" spans="2:2">
      <c r="B98517" s="5" t="str">
        <f t="shared" si="1539"/>
        <v/>
      </c>
    </row>
    <row r="98518" spans="2:2">
      <c r="B98518" s="5" t="str">
        <f t="shared" si="1539"/>
        <v/>
      </c>
    </row>
    <row r="98519" spans="2:2">
      <c r="B98519" s="5" t="str">
        <f t="shared" si="1539"/>
        <v/>
      </c>
    </row>
    <row r="98520" spans="2:2">
      <c r="B98520" s="5" t="str">
        <f t="shared" si="1539"/>
        <v/>
      </c>
    </row>
    <row r="98521" spans="2:2">
      <c r="B98521" s="5" t="str">
        <f t="shared" si="1539"/>
        <v/>
      </c>
    </row>
    <row r="98522" spans="2:2">
      <c r="B98522" s="5" t="str">
        <f t="shared" si="1539"/>
        <v/>
      </c>
    </row>
    <row r="98523" spans="2:2">
      <c r="B98523" s="5" t="str">
        <f t="shared" si="1539"/>
        <v/>
      </c>
    </row>
    <row r="98524" spans="2:2">
      <c r="B98524" s="5" t="str">
        <f t="shared" si="1539"/>
        <v/>
      </c>
    </row>
    <row r="98525" spans="2:2">
      <c r="B98525" s="5" t="str">
        <f t="shared" si="1539"/>
        <v/>
      </c>
    </row>
    <row r="98526" spans="2:2">
      <c r="B98526" s="5" t="str">
        <f t="shared" si="1539"/>
        <v/>
      </c>
    </row>
    <row r="98527" spans="2:2">
      <c r="B98527" s="5" t="str">
        <f t="shared" si="1539"/>
        <v/>
      </c>
    </row>
    <row r="98528" spans="2:2">
      <c r="B98528" s="5" t="str">
        <f t="shared" si="1539"/>
        <v/>
      </c>
    </row>
    <row r="98529" spans="2:2">
      <c r="B98529" s="5" t="str">
        <f t="shared" si="1539"/>
        <v/>
      </c>
    </row>
    <row r="98530" spans="2:2">
      <c r="B98530" s="5" t="str">
        <f t="shared" si="1539"/>
        <v/>
      </c>
    </row>
    <row r="98531" spans="2:2">
      <c r="B98531" s="5" t="str">
        <f t="shared" si="1539"/>
        <v/>
      </c>
    </row>
    <row r="98532" spans="2:2">
      <c r="B98532" s="5" t="str">
        <f t="shared" si="1539"/>
        <v/>
      </c>
    </row>
    <row r="98533" spans="2:2">
      <c r="B98533" s="5" t="str">
        <f t="shared" si="1539"/>
        <v/>
      </c>
    </row>
    <row r="98534" spans="2:2">
      <c r="B98534" s="5" t="str">
        <f t="shared" si="1539"/>
        <v/>
      </c>
    </row>
    <row r="98535" spans="2:2">
      <c r="B98535" s="5" t="str">
        <f t="shared" si="1539"/>
        <v/>
      </c>
    </row>
    <row r="98536" spans="2:2">
      <c r="B98536" s="5" t="str">
        <f t="shared" si="1539"/>
        <v/>
      </c>
    </row>
    <row r="98537" spans="2:2">
      <c r="B98537" s="5" t="str">
        <f t="shared" si="1539"/>
        <v/>
      </c>
    </row>
    <row r="98538" spans="2:2">
      <c r="B98538" s="5" t="str">
        <f t="shared" si="1539"/>
        <v/>
      </c>
    </row>
    <row r="98539" spans="2:2">
      <c r="B98539" s="5" t="str">
        <f t="shared" si="1539"/>
        <v/>
      </c>
    </row>
    <row r="98540" spans="2:2">
      <c r="B98540" s="5" t="str">
        <f t="shared" si="1539"/>
        <v/>
      </c>
    </row>
    <row r="98541" spans="2:2">
      <c r="B98541" s="5" t="str">
        <f t="shared" si="1539"/>
        <v/>
      </c>
    </row>
    <row r="98542" spans="2:2">
      <c r="B98542" s="5" t="str">
        <f t="shared" si="1539"/>
        <v/>
      </c>
    </row>
    <row r="98543" spans="2:2">
      <c r="B98543" s="5" t="str">
        <f t="shared" si="1539"/>
        <v/>
      </c>
    </row>
    <row r="98544" spans="2:2">
      <c r="B98544" s="5" t="str">
        <f t="shared" si="1539"/>
        <v/>
      </c>
    </row>
    <row r="98545" spans="2:2">
      <c r="B98545" s="5" t="str">
        <f t="shared" si="1539"/>
        <v/>
      </c>
    </row>
    <row r="98546" spans="2:2">
      <c r="B98546" s="5" t="str">
        <f t="shared" si="1539"/>
        <v/>
      </c>
    </row>
    <row r="98547" spans="2:2">
      <c r="B98547" s="5" t="str">
        <f t="shared" si="1539"/>
        <v/>
      </c>
    </row>
    <row r="98548" spans="2:2">
      <c r="B98548" s="5" t="str">
        <f t="shared" si="1539"/>
        <v/>
      </c>
    </row>
    <row r="98549" spans="2:2">
      <c r="B98549" s="5" t="str">
        <f t="shared" si="1539"/>
        <v/>
      </c>
    </row>
    <row r="98550" spans="2:2">
      <c r="B98550" s="5" t="str">
        <f t="shared" si="1539"/>
        <v/>
      </c>
    </row>
    <row r="98551" spans="2:2">
      <c r="B98551" s="5" t="str">
        <f t="shared" si="1539"/>
        <v/>
      </c>
    </row>
    <row r="98552" spans="2:2">
      <c r="B98552" s="5" t="str">
        <f t="shared" si="1539"/>
        <v/>
      </c>
    </row>
    <row r="98553" spans="2:2">
      <c r="B98553" s="5" t="str">
        <f t="shared" si="1539"/>
        <v/>
      </c>
    </row>
    <row r="98554" spans="2:2">
      <c r="B98554" s="5" t="str">
        <f t="shared" si="1539"/>
        <v/>
      </c>
    </row>
    <row r="98555" spans="2:2">
      <c r="B98555" s="5" t="str">
        <f t="shared" si="1539"/>
        <v/>
      </c>
    </row>
    <row r="98556" spans="2:2">
      <c r="B98556" s="5" t="str">
        <f t="shared" si="1539"/>
        <v/>
      </c>
    </row>
    <row r="98557" spans="2:2">
      <c r="B98557" s="5" t="str">
        <f t="shared" si="1539"/>
        <v/>
      </c>
    </row>
    <row r="98558" spans="2:2">
      <c r="B98558" s="5" t="str">
        <f t="shared" si="1539"/>
        <v/>
      </c>
    </row>
    <row r="98559" spans="2:2">
      <c r="B98559" s="5" t="str">
        <f t="shared" si="1539"/>
        <v/>
      </c>
    </row>
    <row r="98560" spans="2:2">
      <c r="B98560" s="5" t="str">
        <f t="shared" si="1539"/>
        <v/>
      </c>
    </row>
    <row r="98561" spans="2:2">
      <c r="B98561" s="5" t="str">
        <f t="shared" si="1539"/>
        <v/>
      </c>
    </row>
    <row r="98562" spans="2:2">
      <c r="B98562" s="5" t="str">
        <f t="shared" si="1539"/>
        <v/>
      </c>
    </row>
    <row r="98563" spans="2:2">
      <c r="B98563" s="5" t="str">
        <f t="shared" ref="B98563:B98626" si="1540">R98563&amp;S98563&amp;O98563</f>
        <v/>
      </c>
    </row>
    <row r="98564" spans="2:2">
      <c r="B98564" s="5" t="str">
        <f t="shared" si="1540"/>
        <v/>
      </c>
    </row>
    <row r="98565" spans="2:2">
      <c r="B98565" s="5" t="str">
        <f t="shared" si="1540"/>
        <v/>
      </c>
    </row>
    <row r="98566" spans="2:2">
      <c r="B98566" s="5" t="str">
        <f t="shared" si="1540"/>
        <v/>
      </c>
    </row>
    <row r="98567" spans="2:2">
      <c r="B98567" s="5" t="str">
        <f t="shared" si="1540"/>
        <v/>
      </c>
    </row>
    <row r="98568" spans="2:2">
      <c r="B98568" s="5" t="str">
        <f t="shared" si="1540"/>
        <v/>
      </c>
    </row>
    <row r="98569" spans="2:2">
      <c r="B98569" s="5" t="str">
        <f t="shared" si="1540"/>
        <v/>
      </c>
    </row>
    <row r="98570" spans="2:2">
      <c r="B98570" s="5" t="str">
        <f t="shared" si="1540"/>
        <v/>
      </c>
    </row>
    <row r="98571" spans="2:2">
      <c r="B98571" s="5" t="str">
        <f t="shared" si="1540"/>
        <v/>
      </c>
    </row>
    <row r="98572" spans="2:2">
      <c r="B98572" s="5" t="str">
        <f t="shared" si="1540"/>
        <v/>
      </c>
    </row>
    <row r="98573" spans="2:2">
      <c r="B98573" s="5" t="str">
        <f t="shared" si="1540"/>
        <v/>
      </c>
    </row>
    <row r="98574" spans="2:2">
      <c r="B98574" s="5" t="str">
        <f t="shared" si="1540"/>
        <v/>
      </c>
    </row>
    <row r="98575" spans="2:2">
      <c r="B98575" s="5" t="str">
        <f t="shared" si="1540"/>
        <v/>
      </c>
    </row>
    <row r="98576" spans="2:2">
      <c r="B98576" s="5" t="str">
        <f t="shared" si="1540"/>
        <v/>
      </c>
    </row>
    <row r="98577" spans="2:2">
      <c r="B98577" s="5" t="str">
        <f t="shared" si="1540"/>
        <v/>
      </c>
    </row>
    <row r="98578" spans="2:2">
      <c r="B98578" s="5" t="str">
        <f t="shared" si="1540"/>
        <v/>
      </c>
    </row>
    <row r="98579" spans="2:2">
      <c r="B98579" s="5" t="str">
        <f t="shared" si="1540"/>
        <v/>
      </c>
    </row>
    <row r="98580" spans="2:2">
      <c r="B98580" s="5" t="str">
        <f t="shared" si="1540"/>
        <v/>
      </c>
    </row>
    <row r="98581" spans="2:2">
      <c r="B98581" s="5" t="str">
        <f t="shared" si="1540"/>
        <v/>
      </c>
    </row>
    <row r="98582" spans="2:2">
      <c r="B98582" s="5" t="str">
        <f t="shared" si="1540"/>
        <v/>
      </c>
    </row>
    <row r="98583" spans="2:2">
      <c r="B98583" s="5" t="str">
        <f t="shared" si="1540"/>
        <v/>
      </c>
    </row>
    <row r="98584" spans="2:2">
      <c r="B98584" s="5" t="str">
        <f t="shared" si="1540"/>
        <v/>
      </c>
    </row>
    <row r="98585" spans="2:2">
      <c r="B98585" s="5" t="str">
        <f t="shared" si="1540"/>
        <v/>
      </c>
    </row>
    <row r="98586" spans="2:2">
      <c r="B98586" s="5" t="str">
        <f t="shared" si="1540"/>
        <v/>
      </c>
    </row>
    <row r="98587" spans="2:2">
      <c r="B98587" s="5" t="str">
        <f t="shared" si="1540"/>
        <v/>
      </c>
    </row>
    <row r="98588" spans="2:2">
      <c r="B98588" s="5" t="str">
        <f t="shared" si="1540"/>
        <v/>
      </c>
    </row>
    <row r="98589" spans="2:2">
      <c r="B98589" s="5" t="str">
        <f t="shared" si="1540"/>
        <v/>
      </c>
    </row>
    <row r="98590" spans="2:2">
      <c r="B98590" s="5" t="str">
        <f t="shared" si="1540"/>
        <v/>
      </c>
    </row>
    <row r="98591" spans="2:2">
      <c r="B98591" s="5" t="str">
        <f t="shared" si="1540"/>
        <v/>
      </c>
    </row>
    <row r="98592" spans="2:2">
      <c r="B98592" s="5" t="str">
        <f t="shared" si="1540"/>
        <v/>
      </c>
    </row>
    <row r="98593" spans="2:2">
      <c r="B98593" s="5" t="str">
        <f t="shared" si="1540"/>
        <v/>
      </c>
    </row>
    <row r="98594" spans="2:2">
      <c r="B98594" s="5" t="str">
        <f t="shared" si="1540"/>
        <v/>
      </c>
    </row>
    <row r="98595" spans="2:2">
      <c r="B98595" s="5" t="str">
        <f t="shared" si="1540"/>
        <v/>
      </c>
    </row>
    <row r="98596" spans="2:2">
      <c r="B98596" s="5" t="str">
        <f t="shared" si="1540"/>
        <v/>
      </c>
    </row>
    <row r="98597" spans="2:2">
      <c r="B98597" s="5" t="str">
        <f t="shared" si="1540"/>
        <v/>
      </c>
    </row>
    <row r="98598" spans="2:2">
      <c r="B98598" s="5" t="str">
        <f t="shared" si="1540"/>
        <v/>
      </c>
    </row>
    <row r="98599" spans="2:2">
      <c r="B98599" s="5" t="str">
        <f t="shared" si="1540"/>
        <v/>
      </c>
    </row>
    <row r="98600" spans="2:2">
      <c r="B98600" s="5" t="str">
        <f t="shared" si="1540"/>
        <v/>
      </c>
    </row>
    <row r="98601" spans="2:2">
      <c r="B98601" s="5" t="str">
        <f t="shared" si="1540"/>
        <v/>
      </c>
    </row>
    <row r="98602" spans="2:2">
      <c r="B98602" s="5" t="str">
        <f t="shared" si="1540"/>
        <v/>
      </c>
    </row>
    <row r="98603" spans="2:2">
      <c r="B98603" s="5" t="str">
        <f t="shared" si="1540"/>
        <v/>
      </c>
    </row>
    <row r="98604" spans="2:2">
      <c r="B98604" s="5" t="str">
        <f t="shared" si="1540"/>
        <v/>
      </c>
    </row>
    <row r="98605" spans="2:2">
      <c r="B98605" s="5" t="str">
        <f t="shared" si="1540"/>
        <v/>
      </c>
    </row>
    <row r="98606" spans="2:2">
      <c r="B98606" s="5" t="str">
        <f t="shared" si="1540"/>
        <v/>
      </c>
    </row>
    <row r="98607" spans="2:2">
      <c r="B98607" s="5" t="str">
        <f t="shared" si="1540"/>
        <v/>
      </c>
    </row>
    <row r="98608" spans="2:2">
      <c r="B98608" s="5" t="str">
        <f t="shared" si="1540"/>
        <v/>
      </c>
    </row>
    <row r="98609" spans="2:2">
      <c r="B98609" s="5" t="str">
        <f t="shared" si="1540"/>
        <v/>
      </c>
    </row>
    <row r="98610" spans="2:2">
      <c r="B98610" s="5" t="str">
        <f t="shared" si="1540"/>
        <v/>
      </c>
    </row>
    <row r="98611" spans="2:2">
      <c r="B98611" s="5" t="str">
        <f t="shared" si="1540"/>
        <v/>
      </c>
    </row>
    <row r="98612" spans="2:2">
      <c r="B98612" s="5" t="str">
        <f t="shared" si="1540"/>
        <v/>
      </c>
    </row>
    <row r="98613" spans="2:2">
      <c r="B98613" s="5" t="str">
        <f t="shared" si="1540"/>
        <v/>
      </c>
    </row>
    <row r="98614" spans="2:2">
      <c r="B98614" s="5" t="str">
        <f t="shared" si="1540"/>
        <v/>
      </c>
    </row>
    <row r="98615" spans="2:2">
      <c r="B98615" s="5" t="str">
        <f t="shared" si="1540"/>
        <v/>
      </c>
    </row>
    <row r="98616" spans="2:2">
      <c r="B98616" s="5" t="str">
        <f t="shared" si="1540"/>
        <v/>
      </c>
    </row>
    <row r="98617" spans="2:2">
      <c r="B98617" s="5" t="str">
        <f t="shared" si="1540"/>
        <v/>
      </c>
    </row>
    <row r="98618" spans="2:2">
      <c r="B98618" s="5" t="str">
        <f t="shared" si="1540"/>
        <v/>
      </c>
    </row>
    <row r="98619" spans="2:2">
      <c r="B98619" s="5" t="str">
        <f t="shared" si="1540"/>
        <v/>
      </c>
    </row>
    <row r="98620" spans="2:2">
      <c r="B98620" s="5" t="str">
        <f t="shared" si="1540"/>
        <v/>
      </c>
    </row>
    <row r="98621" spans="2:2">
      <c r="B98621" s="5" t="str">
        <f t="shared" si="1540"/>
        <v/>
      </c>
    </row>
    <row r="98622" spans="2:2">
      <c r="B98622" s="5" t="str">
        <f t="shared" si="1540"/>
        <v/>
      </c>
    </row>
    <row r="98623" spans="2:2">
      <c r="B98623" s="5" t="str">
        <f t="shared" si="1540"/>
        <v/>
      </c>
    </row>
    <row r="98624" spans="2:2">
      <c r="B98624" s="5" t="str">
        <f t="shared" si="1540"/>
        <v/>
      </c>
    </row>
    <row r="98625" spans="2:2">
      <c r="B98625" s="5" t="str">
        <f t="shared" si="1540"/>
        <v/>
      </c>
    </row>
    <row r="98626" spans="2:2">
      <c r="B98626" s="5" t="str">
        <f t="shared" si="1540"/>
        <v/>
      </c>
    </row>
    <row r="98627" spans="2:2">
      <c r="B98627" s="5" t="str">
        <f t="shared" ref="B98627:B98690" si="1541">R98627&amp;S98627&amp;O98627</f>
        <v/>
      </c>
    </row>
    <row r="98628" spans="2:2">
      <c r="B98628" s="5" t="str">
        <f t="shared" si="1541"/>
        <v/>
      </c>
    </row>
    <row r="98629" spans="2:2">
      <c r="B98629" s="5" t="str">
        <f t="shared" si="1541"/>
        <v/>
      </c>
    </row>
    <row r="98630" spans="2:2">
      <c r="B98630" s="5" t="str">
        <f t="shared" si="1541"/>
        <v/>
      </c>
    </row>
    <row r="98631" spans="2:2">
      <c r="B98631" s="5" t="str">
        <f t="shared" si="1541"/>
        <v/>
      </c>
    </row>
    <row r="98632" spans="2:2">
      <c r="B98632" s="5" t="str">
        <f t="shared" si="1541"/>
        <v/>
      </c>
    </row>
    <row r="98633" spans="2:2">
      <c r="B98633" s="5" t="str">
        <f t="shared" si="1541"/>
        <v/>
      </c>
    </row>
    <row r="98634" spans="2:2">
      <c r="B98634" s="5" t="str">
        <f t="shared" si="1541"/>
        <v/>
      </c>
    </row>
    <row r="98635" spans="2:2">
      <c r="B98635" s="5" t="str">
        <f t="shared" si="1541"/>
        <v/>
      </c>
    </row>
    <row r="98636" spans="2:2">
      <c r="B98636" s="5" t="str">
        <f t="shared" si="1541"/>
        <v/>
      </c>
    </row>
    <row r="98637" spans="2:2">
      <c r="B98637" s="5" t="str">
        <f t="shared" si="1541"/>
        <v/>
      </c>
    </row>
    <row r="98638" spans="2:2">
      <c r="B98638" s="5" t="str">
        <f t="shared" si="1541"/>
        <v/>
      </c>
    </row>
    <row r="98639" spans="2:2">
      <c r="B98639" s="5" t="str">
        <f t="shared" si="1541"/>
        <v/>
      </c>
    </row>
    <row r="98640" spans="2:2">
      <c r="B98640" s="5" t="str">
        <f t="shared" si="1541"/>
        <v/>
      </c>
    </row>
    <row r="98641" spans="2:2">
      <c r="B98641" s="5" t="str">
        <f t="shared" si="1541"/>
        <v/>
      </c>
    </row>
    <row r="98642" spans="2:2">
      <c r="B98642" s="5" t="str">
        <f t="shared" si="1541"/>
        <v/>
      </c>
    </row>
    <row r="98643" spans="2:2">
      <c r="B98643" s="5" t="str">
        <f t="shared" si="1541"/>
        <v/>
      </c>
    </row>
    <row r="98644" spans="2:2">
      <c r="B98644" s="5" t="str">
        <f t="shared" si="1541"/>
        <v/>
      </c>
    </row>
    <row r="98645" spans="2:2">
      <c r="B98645" s="5" t="str">
        <f t="shared" si="1541"/>
        <v/>
      </c>
    </row>
    <row r="98646" spans="2:2">
      <c r="B98646" s="5" t="str">
        <f t="shared" si="1541"/>
        <v/>
      </c>
    </row>
    <row r="98647" spans="2:2">
      <c r="B98647" s="5" t="str">
        <f t="shared" si="1541"/>
        <v/>
      </c>
    </row>
    <row r="98648" spans="2:2">
      <c r="B98648" s="5" t="str">
        <f t="shared" si="1541"/>
        <v/>
      </c>
    </row>
    <row r="98649" spans="2:2">
      <c r="B98649" s="5" t="str">
        <f t="shared" si="1541"/>
        <v/>
      </c>
    </row>
    <row r="98650" spans="2:2">
      <c r="B98650" s="5" t="str">
        <f t="shared" si="1541"/>
        <v/>
      </c>
    </row>
    <row r="98651" spans="2:2">
      <c r="B98651" s="5" t="str">
        <f t="shared" si="1541"/>
        <v/>
      </c>
    </row>
    <row r="98652" spans="2:2">
      <c r="B98652" s="5" t="str">
        <f t="shared" si="1541"/>
        <v/>
      </c>
    </row>
    <row r="98653" spans="2:2">
      <c r="B98653" s="5" t="str">
        <f t="shared" si="1541"/>
        <v/>
      </c>
    </row>
    <row r="98654" spans="2:2">
      <c r="B98654" s="5" t="str">
        <f t="shared" si="1541"/>
        <v/>
      </c>
    </row>
    <row r="98655" spans="2:2">
      <c r="B98655" s="5" t="str">
        <f t="shared" si="1541"/>
        <v/>
      </c>
    </row>
    <row r="98656" spans="2:2">
      <c r="B98656" s="5" t="str">
        <f t="shared" si="1541"/>
        <v/>
      </c>
    </row>
    <row r="98657" spans="2:2">
      <c r="B98657" s="5" t="str">
        <f t="shared" si="1541"/>
        <v/>
      </c>
    </row>
    <row r="98658" spans="2:2">
      <c r="B98658" s="5" t="str">
        <f t="shared" si="1541"/>
        <v/>
      </c>
    </row>
    <row r="98659" spans="2:2">
      <c r="B98659" s="5" t="str">
        <f t="shared" si="1541"/>
        <v/>
      </c>
    </row>
    <row r="98660" spans="2:2">
      <c r="B98660" s="5" t="str">
        <f t="shared" si="1541"/>
        <v/>
      </c>
    </row>
    <row r="98661" spans="2:2">
      <c r="B98661" s="5" t="str">
        <f t="shared" si="1541"/>
        <v/>
      </c>
    </row>
    <row r="98662" spans="2:2">
      <c r="B98662" s="5" t="str">
        <f t="shared" si="1541"/>
        <v/>
      </c>
    </row>
    <row r="98663" spans="2:2">
      <c r="B98663" s="5" t="str">
        <f t="shared" si="1541"/>
        <v/>
      </c>
    </row>
    <row r="98664" spans="2:2">
      <c r="B98664" s="5" t="str">
        <f t="shared" si="1541"/>
        <v/>
      </c>
    </row>
    <row r="98665" spans="2:2">
      <c r="B98665" s="5" t="str">
        <f t="shared" si="1541"/>
        <v/>
      </c>
    </row>
    <row r="98666" spans="2:2">
      <c r="B98666" s="5" t="str">
        <f t="shared" si="1541"/>
        <v/>
      </c>
    </row>
    <row r="98667" spans="2:2">
      <c r="B98667" s="5" t="str">
        <f t="shared" si="1541"/>
        <v/>
      </c>
    </row>
    <row r="98668" spans="2:2">
      <c r="B98668" s="5" t="str">
        <f t="shared" si="1541"/>
        <v/>
      </c>
    </row>
    <row r="98669" spans="2:2">
      <c r="B98669" s="5" t="str">
        <f t="shared" si="1541"/>
        <v/>
      </c>
    </row>
    <row r="98670" spans="2:2">
      <c r="B98670" s="5" t="str">
        <f t="shared" si="1541"/>
        <v/>
      </c>
    </row>
    <row r="98671" spans="2:2">
      <c r="B98671" s="5" t="str">
        <f t="shared" si="1541"/>
        <v/>
      </c>
    </row>
    <row r="98672" spans="2:2">
      <c r="B98672" s="5" t="str">
        <f t="shared" si="1541"/>
        <v/>
      </c>
    </row>
    <row r="98673" spans="2:2">
      <c r="B98673" s="5" t="str">
        <f t="shared" si="1541"/>
        <v/>
      </c>
    </row>
    <row r="98674" spans="2:2">
      <c r="B98674" s="5" t="str">
        <f t="shared" si="1541"/>
        <v/>
      </c>
    </row>
    <row r="98675" spans="2:2">
      <c r="B98675" s="5" t="str">
        <f t="shared" si="1541"/>
        <v/>
      </c>
    </row>
    <row r="98676" spans="2:2">
      <c r="B98676" s="5" t="str">
        <f t="shared" si="1541"/>
        <v/>
      </c>
    </row>
    <row r="98677" spans="2:2">
      <c r="B98677" s="5" t="str">
        <f t="shared" si="1541"/>
        <v/>
      </c>
    </row>
    <row r="98678" spans="2:2">
      <c r="B98678" s="5" t="str">
        <f t="shared" si="1541"/>
        <v/>
      </c>
    </row>
    <row r="98679" spans="2:2">
      <c r="B98679" s="5" t="str">
        <f t="shared" si="1541"/>
        <v/>
      </c>
    </row>
    <row r="98680" spans="2:2">
      <c r="B98680" s="5" t="str">
        <f t="shared" si="1541"/>
        <v/>
      </c>
    </row>
    <row r="98681" spans="2:2">
      <c r="B98681" s="5" t="str">
        <f t="shared" si="1541"/>
        <v/>
      </c>
    </row>
    <row r="98682" spans="2:2">
      <c r="B98682" s="5" t="str">
        <f t="shared" si="1541"/>
        <v/>
      </c>
    </row>
    <row r="98683" spans="2:2">
      <c r="B98683" s="5" t="str">
        <f t="shared" si="1541"/>
        <v/>
      </c>
    </row>
    <row r="98684" spans="2:2">
      <c r="B98684" s="5" t="str">
        <f t="shared" si="1541"/>
        <v/>
      </c>
    </row>
    <row r="98685" spans="2:2">
      <c r="B98685" s="5" t="str">
        <f t="shared" si="1541"/>
        <v/>
      </c>
    </row>
    <row r="98686" spans="2:2">
      <c r="B98686" s="5" t="str">
        <f t="shared" si="1541"/>
        <v/>
      </c>
    </row>
    <row r="98687" spans="2:2">
      <c r="B98687" s="5" t="str">
        <f t="shared" si="1541"/>
        <v/>
      </c>
    </row>
    <row r="98688" spans="2:2">
      <c r="B98688" s="5" t="str">
        <f t="shared" si="1541"/>
        <v/>
      </c>
    </row>
    <row r="98689" spans="2:2">
      <c r="B98689" s="5" t="str">
        <f t="shared" si="1541"/>
        <v/>
      </c>
    </row>
    <row r="98690" spans="2:2">
      <c r="B98690" s="5" t="str">
        <f t="shared" si="1541"/>
        <v/>
      </c>
    </row>
    <row r="98691" spans="2:2">
      <c r="B98691" s="5" t="str">
        <f t="shared" ref="B98691:B98754" si="1542">R98691&amp;S98691&amp;O98691</f>
        <v/>
      </c>
    </row>
    <row r="98692" spans="2:2">
      <c r="B98692" s="5" t="str">
        <f t="shared" si="1542"/>
        <v/>
      </c>
    </row>
    <row r="98693" spans="2:2">
      <c r="B98693" s="5" t="str">
        <f t="shared" si="1542"/>
        <v/>
      </c>
    </row>
    <row r="98694" spans="2:2">
      <c r="B98694" s="5" t="str">
        <f t="shared" si="1542"/>
        <v/>
      </c>
    </row>
    <row r="98695" spans="2:2">
      <c r="B98695" s="5" t="str">
        <f t="shared" si="1542"/>
        <v/>
      </c>
    </row>
    <row r="98696" spans="2:2">
      <c r="B98696" s="5" t="str">
        <f t="shared" si="1542"/>
        <v/>
      </c>
    </row>
    <row r="98697" spans="2:2">
      <c r="B98697" s="5" t="str">
        <f t="shared" si="1542"/>
        <v/>
      </c>
    </row>
    <row r="98698" spans="2:2">
      <c r="B98698" s="5" t="str">
        <f t="shared" si="1542"/>
        <v/>
      </c>
    </row>
    <row r="98699" spans="2:2">
      <c r="B98699" s="5" t="str">
        <f t="shared" si="1542"/>
        <v/>
      </c>
    </row>
    <row r="98700" spans="2:2">
      <c r="B98700" s="5" t="str">
        <f t="shared" si="1542"/>
        <v/>
      </c>
    </row>
    <row r="98701" spans="2:2">
      <c r="B98701" s="5" t="str">
        <f t="shared" si="1542"/>
        <v/>
      </c>
    </row>
    <row r="98702" spans="2:2">
      <c r="B98702" s="5" t="str">
        <f t="shared" si="1542"/>
        <v/>
      </c>
    </row>
    <row r="98703" spans="2:2">
      <c r="B98703" s="5" t="str">
        <f t="shared" si="1542"/>
        <v/>
      </c>
    </row>
    <row r="98704" spans="2:2">
      <c r="B98704" s="5" t="str">
        <f t="shared" si="1542"/>
        <v/>
      </c>
    </row>
    <row r="98705" spans="2:2">
      <c r="B98705" s="5" t="str">
        <f t="shared" si="1542"/>
        <v/>
      </c>
    </row>
    <row r="98706" spans="2:2">
      <c r="B98706" s="5" t="str">
        <f t="shared" si="1542"/>
        <v/>
      </c>
    </row>
    <row r="98707" spans="2:2">
      <c r="B98707" s="5" t="str">
        <f t="shared" si="1542"/>
        <v/>
      </c>
    </row>
    <row r="98708" spans="2:2">
      <c r="B98708" s="5" t="str">
        <f t="shared" si="1542"/>
        <v/>
      </c>
    </row>
    <row r="98709" spans="2:2">
      <c r="B98709" s="5" t="str">
        <f t="shared" si="1542"/>
        <v/>
      </c>
    </row>
    <row r="98710" spans="2:2">
      <c r="B98710" s="5" t="str">
        <f t="shared" si="1542"/>
        <v/>
      </c>
    </row>
    <row r="98711" spans="2:2">
      <c r="B98711" s="5" t="str">
        <f t="shared" si="1542"/>
        <v/>
      </c>
    </row>
    <row r="98712" spans="2:2">
      <c r="B98712" s="5" t="str">
        <f t="shared" si="1542"/>
        <v/>
      </c>
    </row>
    <row r="98713" spans="2:2">
      <c r="B98713" s="5" t="str">
        <f t="shared" si="1542"/>
        <v/>
      </c>
    </row>
    <row r="98714" spans="2:2">
      <c r="B98714" s="5" t="str">
        <f t="shared" si="1542"/>
        <v/>
      </c>
    </row>
    <row r="98715" spans="2:2">
      <c r="B98715" s="5" t="str">
        <f t="shared" si="1542"/>
        <v/>
      </c>
    </row>
    <row r="98716" spans="2:2">
      <c r="B98716" s="5" t="str">
        <f t="shared" si="1542"/>
        <v/>
      </c>
    </row>
    <row r="98717" spans="2:2">
      <c r="B98717" s="5" t="str">
        <f t="shared" si="1542"/>
        <v/>
      </c>
    </row>
    <row r="98718" spans="2:2">
      <c r="B98718" s="5" t="str">
        <f t="shared" si="1542"/>
        <v/>
      </c>
    </row>
    <row r="98719" spans="2:2">
      <c r="B98719" s="5" t="str">
        <f t="shared" si="1542"/>
        <v/>
      </c>
    </row>
    <row r="98720" spans="2:2">
      <c r="B98720" s="5" t="str">
        <f t="shared" si="1542"/>
        <v/>
      </c>
    </row>
    <row r="98721" spans="2:2">
      <c r="B98721" s="5" t="str">
        <f t="shared" si="1542"/>
        <v/>
      </c>
    </row>
    <row r="98722" spans="2:2">
      <c r="B98722" s="5" t="str">
        <f t="shared" si="1542"/>
        <v/>
      </c>
    </row>
    <row r="98723" spans="2:2">
      <c r="B98723" s="5" t="str">
        <f t="shared" si="1542"/>
        <v/>
      </c>
    </row>
    <row r="98724" spans="2:2">
      <c r="B98724" s="5" t="str">
        <f t="shared" si="1542"/>
        <v/>
      </c>
    </row>
    <row r="98725" spans="2:2">
      <c r="B98725" s="5" t="str">
        <f t="shared" si="1542"/>
        <v/>
      </c>
    </row>
    <row r="98726" spans="2:2">
      <c r="B98726" s="5" t="str">
        <f t="shared" si="1542"/>
        <v/>
      </c>
    </row>
    <row r="98727" spans="2:2">
      <c r="B98727" s="5" t="str">
        <f t="shared" si="1542"/>
        <v/>
      </c>
    </row>
    <row r="98728" spans="2:2">
      <c r="B98728" s="5" t="str">
        <f t="shared" si="1542"/>
        <v/>
      </c>
    </row>
    <row r="98729" spans="2:2">
      <c r="B98729" s="5" t="str">
        <f t="shared" si="1542"/>
        <v/>
      </c>
    </row>
    <row r="98730" spans="2:2">
      <c r="B98730" s="5" t="str">
        <f t="shared" si="1542"/>
        <v/>
      </c>
    </row>
    <row r="98731" spans="2:2">
      <c r="B98731" s="5" t="str">
        <f t="shared" si="1542"/>
        <v/>
      </c>
    </row>
    <row r="98732" spans="2:2">
      <c r="B98732" s="5" t="str">
        <f t="shared" si="1542"/>
        <v/>
      </c>
    </row>
    <row r="98733" spans="2:2">
      <c r="B98733" s="5" t="str">
        <f t="shared" si="1542"/>
        <v/>
      </c>
    </row>
    <row r="98734" spans="2:2">
      <c r="B98734" s="5" t="str">
        <f t="shared" si="1542"/>
        <v/>
      </c>
    </row>
    <row r="98735" spans="2:2">
      <c r="B98735" s="5" t="str">
        <f t="shared" si="1542"/>
        <v/>
      </c>
    </row>
    <row r="98736" spans="2:2">
      <c r="B98736" s="5" t="str">
        <f t="shared" si="1542"/>
        <v/>
      </c>
    </row>
    <row r="98737" spans="2:2">
      <c r="B98737" s="5" t="str">
        <f t="shared" si="1542"/>
        <v/>
      </c>
    </row>
    <row r="98738" spans="2:2">
      <c r="B98738" s="5" t="str">
        <f t="shared" si="1542"/>
        <v/>
      </c>
    </row>
    <row r="98739" spans="2:2">
      <c r="B98739" s="5" t="str">
        <f t="shared" si="1542"/>
        <v/>
      </c>
    </row>
    <row r="98740" spans="2:2">
      <c r="B98740" s="5" t="str">
        <f t="shared" si="1542"/>
        <v/>
      </c>
    </row>
    <row r="98741" spans="2:2">
      <c r="B98741" s="5" t="str">
        <f t="shared" si="1542"/>
        <v/>
      </c>
    </row>
    <row r="98742" spans="2:2">
      <c r="B98742" s="5" t="str">
        <f t="shared" si="1542"/>
        <v/>
      </c>
    </row>
    <row r="98743" spans="2:2">
      <c r="B98743" s="5" t="str">
        <f t="shared" si="1542"/>
        <v/>
      </c>
    </row>
    <row r="98744" spans="2:2">
      <c r="B98744" s="5" t="str">
        <f t="shared" si="1542"/>
        <v/>
      </c>
    </row>
    <row r="98745" spans="2:2">
      <c r="B98745" s="5" t="str">
        <f t="shared" si="1542"/>
        <v/>
      </c>
    </row>
    <row r="98746" spans="2:2">
      <c r="B98746" s="5" t="str">
        <f t="shared" si="1542"/>
        <v/>
      </c>
    </row>
    <row r="98747" spans="2:2">
      <c r="B98747" s="5" t="str">
        <f t="shared" si="1542"/>
        <v/>
      </c>
    </row>
    <row r="98748" spans="2:2">
      <c r="B98748" s="5" t="str">
        <f t="shared" si="1542"/>
        <v/>
      </c>
    </row>
    <row r="98749" spans="2:2">
      <c r="B98749" s="5" t="str">
        <f t="shared" si="1542"/>
        <v/>
      </c>
    </row>
    <row r="98750" spans="2:2">
      <c r="B98750" s="5" t="str">
        <f t="shared" si="1542"/>
        <v/>
      </c>
    </row>
    <row r="98751" spans="2:2">
      <c r="B98751" s="5" t="str">
        <f t="shared" si="1542"/>
        <v/>
      </c>
    </row>
    <row r="98752" spans="2:2">
      <c r="B98752" s="5" t="str">
        <f t="shared" si="1542"/>
        <v/>
      </c>
    </row>
    <row r="98753" spans="2:2">
      <c r="B98753" s="5" t="str">
        <f t="shared" si="1542"/>
        <v/>
      </c>
    </row>
    <row r="98754" spans="2:2">
      <c r="B98754" s="5" t="str">
        <f t="shared" si="1542"/>
        <v/>
      </c>
    </row>
    <row r="98755" spans="2:2">
      <c r="B98755" s="5" t="str">
        <f t="shared" ref="B98755:B98818" si="1543">R98755&amp;S98755&amp;O98755</f>
        <v/>
      </c>
    </row>
    <row r="98756" spans="2:2">
      <c r="B98756" s="5" t="str">
        <f t="shared" si="1543"/>
        <v/>
      </c>
    </row>
    <row r="98757" spans="2:2">
      <c r="B98757" s="5" t="str">
        <f t="shared" si="1543"/>
        <v/>
      </c>
    </row>
    <row r="98758" spans="2:2">
      <c r="B98758" s="5" t="str">
        <f t="shared" si="1543"/>
        <v/>
      </c>
    </row>
    <row r="98759" spans="2:2">
      <c r="B98759" s="5" t="str">
        <f t="shared" si="1543"/>
        <v/>
      </c>
    </row>
    <row r="98760" spans="2:2">
      <c r="B98760" s="5" t="str">
        <f t="shared" si="1543"/>
        <v/>
      </c>
    </row>
    <row r="98761" spans="2:2">
      <c r="B98761" s="5" t="str">
        <f t="shared" si="1543"/>
        <v/>
      </c>
    </row>
    <row r="98762" spans="2:2">
      <c r="B98762" s="5" t="str">
        <f t="shared" si="1543"/>
        <v/>
      </c>
    </row>
    <row r="98763" spans="2:2">
      <c r="B98763" s="5" t="str">
        <f t="shared" si="1543"/>
        <v/>
      </c>
    </row>
    <row r="98764" spans="2:2">
      <c r="B98764" s="5" t="str">
        <f t="shared" si="1543"/>
        <v/>
      </c>
    </row>
    <row r="98765" spans="2:2">
      <c r="B98765" s="5" t="str">
        <f t="shared" si="1543"/>
        <v/>
      </c>
    </row>
    <row r="98766" spans="2:2">
      <c r="B98766" s="5" t="str">
        <f t="shared" si="1543"/>
        <v/>
      </c>
    </row>
    <row r="98767" spans="2:2">
      <c r="B98767" s="5" t="str">
        <f t="shared" si="1543"/>
        <v/>
      </c>
    </row>
    <row r="98768" spans="2:2">
      <c r="B98768" s="5" t="str">
        <f t="shared" si="1543"/>
        <v/>
      </c>
    </row>
    <row r="98769" spans="2:2">
      <c r="B98769" s="5" t="str">
        <f t="shared" si="1543"/>
        <v/>
      </c>
    </row>
    <row r="98770" spans="2:2">
      <c r="B98770" s="5" t="str">
        <f t="shared" si="1543"/>
        <v/>
      </c>
    </row>
    <row r="98771" spans="2:2">
      <c r="B98771" s="5" t="str">
        <f t="shared" si="1543"/>
        <v/>
      </c>
    </row>
    <row r="98772" spans="2:2">
      <c r="B98772" s="5" t="str">
        <f t="shared" si="1543"/>
        <v/>
      </c>
    </row>
    <row r="98773" spans="2:2">
      <c r="B98773" s="5" t="str">
        <f t="shared" si="1543"/>
        <v/>
      </c>
    </row>
    <row r="98774" spans="2:2">
      <c r="B98774" s="5" t="str">
        <f t="shared" si="1543"/>
        <v/>
      </c>
    </row>
    <row r="98775" spans="2:2">
      <c r="B98775" s="5" t="str">
        <f t="shared" si="1543"/>
        <v/>
      </c>
    </row>
    <row r="98776" spans="2:2">
      <c r="B98776" s="5" t="str">
        <f t="shared" si="1543"/>
        <v/>
      </c>
    </row>
    <row r="98777" spans="2:2">
      <c r="B98777" s="5" t="str">
        <f t="shared" si="1543"/>
        <v/>
      </c>
    </row>
    <row r="98778" spans="2:2">
      <c r="B98778" s="5" t="str">
        <f t="shared" si="1543"/>
        <v/>
      </c>
    </row>
    <row r="98779" spans="2:2">
      <c r="B98779" s="5" t="str">
        <f t="shared" si="1543"/>
        <v/>
      </c>
    </row>
    <row r="98780" spans="2:2">
      <c r="B98780" s="5" t="str">
        <f t="shared" si="1543"/>
        <v/>
      </c>
    </row>
    <row r="98781" spans="2:2">
      <c r="B98781" s="5" t="str">
        <f t="shared" si="1543"/>
        <v/>
      </c>
    </row>
    <row r="98782" spans="2:2">
      <c r="B98782" s="5" t="str">
        <f t="shared" si="1543"/>
        <v/>
      </c>
    </row>
    <row r="98783" spans="2:2">
      <c r="B98783" s="5" t="str">
        <f t="shared" si="1543"/>
        <v/>
      </c>
    </row>
    <row r="98784" spans="2:2">
      <c r="B98784" s="5" t="str">
        <f t="shared" si="1543"/>
        <v/>
      </c>
    </row>
    <row r="98785" spans="2:2">
      <c r="B98785" s="5" t="str">
        <f t="shared" si="1543"/>
        <v/>
      </c>
    </row>
    <row r="98786" spans="2:2">
      <c r="B98786" s="5" t="str">
        <f t="shared" si="1543"/>
        <v/>
      </c>
    </row>
    <row r="98787" spans="2:2">
      <c r="B98787" s="5" t="str">
        <f t="shared" si="1543"/>
        <v/>
      </c>
    </row>
    <row r="98788" spans="2:2">
      <c r="B98788" s="5" t="str">
        <f t="shared" si="1543"/>
        <v/>
      </c>
    </row>
    <row r="98789" spans="2:2">
      <c r="B98789" s="5" t="str">
        <f t="shared" si="1543"/>
        <v/>
      </c>
    </row>
    <row r="98790" spans="2:2">
      <c r="B98790" s="5" t="str">
        <f t="shared" si="1543"/>
        <v/>
      </c>
    </row>
    <row r="98791" spans="2:2">
      <c r="B98791" s="5" t="str">
        <f t="shared" si="1543"/>
        <v/>
      </c>
    </row>
    <row r="98792" spans="2:2">
      <c r="B98792" s="5" t="str">
        <f t="shared" si="1543"/>
        <v/>
      </c>
    </row>
    <row r="98793" spans="2:2">
      <c r="B98793" s="5" t="str">
        <f t="shared" si="1543"/>
        <v/>
      </c>
    </row>
    <row r="98794" spans="2:2">
      <c r="B98794" s="5" t="str">
        <f t="shared" si="1543"/>
        <v/>
      </c>
    </row>
    <row r="98795" spans="2:2">
      <c r="B98795" s="5" t="str">
        <f t="shared" si="1543"/>
        <v/>
      </c>
    </row>
    <row r="98796" spans="2:2">
      <c r="B98796" s="5" t="str">
        <f t="shared" si="1543"/>
        <v/>
      </c>
    </row>
    <row r="98797" spans="2:2">
      <c r="B98797" s="5" t="str">
        <f t="shared" si="1543"/>
        <v/>
      </c>
    </row>
    <row r="98798" spans="2:2">
      <c r="B98798" s="5" t="str">
        <f t="shared" si="1543"/>
        <v/>
      </c>
    </row>
    <row r="98799" spans="2:2">
      <c r="B98799" s="5" t="str">
        <f t="shared" si="1543"/>
        <v/>
      </c>
    </row>
    <row r="98800" spans="2:2">
      <c r="B98800" s="5" t="str">
        <f t="shared" si="1543"/>
        <v/>
      </c>
    </row>
    <row r="98801" spans="2:2">
      <c r="B98801" s="5" t="str">
        <f t="shared" si="1543"/>
        <v/>
      </c>
    </row>
    <row r="98802" spans="2:2">
      <c r="B98802" s="5" t="str">
        <f t="shared" si="1543"/>
        <v/>
      </c>
    </row>
    <row r="98803" spans="2:2">
      <c r="B98803" s="5" t="str">
        <f t="shared" si="1543"/>
        <v/>
      </c>
    </row>
    <row r="98804" spans="2:2">
      <c r="B98804" s="5" t="str">
        <f t="shared" si="1543"/>
        <v/>
      </c>
    </row>
    <row r="98805" spans="2:2">
      <c r="B98805" s="5" t="str">
        <f t="shared" si="1543"/>
        <v/>
      </c>
    </row>
    <row r="98806" spans="2:2">
      <c r="B98806" s="5" t="str">
        <f t="shared" si="1543"/>
        <v/>
      </c>
    </row>
    <row r="98807" spans="2:2">
      <c r="B98807" s="5" t="str">
        <f t="shared" si="1543"/>
        <v/>
      </c>
    </row>
    <row r="98808" spans="2:2">
      <c r="B98808" s="5" t="str">
        <f t="shared" si="1543"/>
        <v/>
      </c>
    </row>
    <row r="98809" spans="2:2">
      <c r="B98809" s="5" t="str">
        <f t="shared" si="1543"/>
        <v/>
      </c>
    </row>
    <row r="98810" spans="2:2">
      <c r="B98810" s="5" t="str">
        <f t="shared" si="1543"/>
        <v/>
      </c>
    </row>
    <row r="98811" spans="2:2">
      <c r="B98811" s="5" t="str">
        <f t="shared" si="1543"/>
        <v/>
      </c>
    </row>
    <row r="98812" spans="2:2">
      <c r="B98812" s="5" t="str">
        <f t="shared" si="1543"/>
        <v/>
      </c>
    </row>
    <row r="98813" spans="2:2">
      <c r="B98813" s="5" t="str">
        <f t="shared" si="1543"/>
        <v/>
      </c>
    </row>
    <row r="98814" spans="2:2">
      <c r="B98814" s="5" t="str">
        <f t="shared" si="1543"/>
        <v/>
      </c>
    </row>
    <row r="98815" spans="2:2">
      <c r="B98815" s="5" t="str">
        <f t="shared" si="1543"/>
        <v/>
      </c>
    </row>
    <row r="98816" spans="2:2">
      <c r="B98816" s="5" t="str">
        <f t="shared" si="1543"/>
        <v/>
      </c>
    </row>
    <row r="98817" spans="2:2">
      <c r="B98817" s="5" t="str">
        <f t="shared" si="1543"/>
        <v/>
      </c>
    </row>
    <row r="98818" spans="2:2">
      <c r="B98818" s="5" t="str">
        <f t="shared" si="1543"/>
        <v/>
      </c>
    </row>
    <row r="98819" spans="2:2">
      <c r="B98819" s="5" t="str">
        <f t="shared" ref="B98819:B98882" si="1544">R98819&amp;S98819&amp;O98819</f>
        <v/>
      </c>
    </row>
    <row r="98820" spans="2:2">
      <c r="B98820" s="5" t="str">
        <f t="shared" si="1544"/>
        <v/>
      </c>
    </row>
    <row r="98821" spans="2:2">
      <c r="B98821" s="5" t="str">
        <f t="shared" si="1544"/>
        <v/>
      </c>
    </row>
    <row r="98822" spans="2:2">
      <c r="B98822" s="5" t="str">
        <f t="shared" si="1544"/>
        <v/>
      </c>
    </row>
    <row r="98823" spans="2:2">
      <c r="B98823" s="5" t="str">
        <f t="shared" si="1544"/>
        <v/>
      </c>
    </row>
    <row r="98824" spans="2:2">
      <c r="B98824" s="5" t="str">
        <f t="shared" si="1544"/>
        <v/>
      </c>
    </row>
    <row r="98825" spans="2:2">
      <c r="B98825" s="5" t="str">
        <f t="shared" si="1544"/>
        <v/>
      </c>
    </row>
    <row r="98826" spans="2:2">
      <c r="B98826" s="5" t="str">
        <f t="shared" si="1544"/>
        <v/>
      </c>
    </row>
    <row r="98827" spans="2:2">
      <c r="B98827" s="5" t="str">
        <f t="shared" si="1544"/>
        <v/>
      </c>
    </row>
    <row r="98828" spans="2:2">
      <c r="B98828" s="5" t="str">
        <f t="shared" si="1544"/>
        <v/>
      </c>
    </row>
    <row r="98829" spans="2:2">
      <c r="B98829" s="5" t="str">
        <f t="shared" si="1544"/>
        <v/>
      </c>
    </row>
    <row r="98830" spans="2:2">
      <c r="B98830" s="5" t="str">
        <f t="shared" si="1544"/>
        <v/>
      </c>
    </row>
    <row r="98831" spans="2:2">
      <c r="B98831" s="5" t="str">
        <f t="shared" si="1544"/>
        <v/>
      </c>
    </row>
    <row r="98832" spans="2:2">
      <c r="B98832" s="5" t="str">
        <f t="shared" si="1544"/>
        <v/>
      </c>
    </row>
    <row r="98833" spans="2:2">
      <c r="B98833" s="5" t="str">
        <f t="shared" si="1544"/>
        <v/>
      </c>
    </row>
    <row r="98834" spans="2:2">
      <c r="B98834" s="5" t="str">
        <f t="shared" si="1544"/>
        <v/>
      </c>
    </row>
    <row r="98835" spans="2:2">
      <c r="B98835" s="5" t="str">
        <f t="shared" si="1544"/>
        <v/>
      </c>
    </row>
    <row r="98836" spans="2:2">
      <c r="B98836" s="5" t="str">
        <f t="shared" si="1544"/>
        <v/>
      </c>
    </row>
    <row r="98837" spans="2:2">
      <c r="B98837" s="5" t="str">
        <f t="shared" si="1544"/>
        <v/>
      </c>
    </row>
    <row r="98838" spans="2:2">
      <c r="B98838" s="5" t="str">
        <f t="shared" si="1544"/>
        <v/>
      </c>
    </row>
    <row r="98839" spans="2:2">
      <c r="B98839" s="5" t="str">
        <f t="shared" si="1544"/>
        <v/>
      </c>
    </row>
    <row r="98840" spans="2:2">
      <c r="B98840" s="5" t="str">
        <f t="shared" si="1544"/>
        <v/>
      </c>
    </row>
    <row r="98841" spans="2:2">
      <c r="B98841" s="5" t="str">
        <f t="shared" si="1544"/>
        <v/>
      </c>
    </row>
    <row r="98842" spans="2:2">
      <c r="B98842" s="5" t="str">
        <f t="shared" si="1544"/>
        <v/>
      </c>
    </row>
    <row r="98843" spans="2:2">
      <c r="B98843" s="5" t="str">
        <f t="shared" si="1544"/>
        <v/>
      </c>
    </row>
    <row r="98844" spans="2:2">
      <c r="B98844" s="5" t="str">
        <f t="shared" si="1544"/>
        <v/>
      </c>
    </row>
    <row r="98845" spans="2:2">
      <c r="B98845" s="5" t="str">
        <f t="shared" si="1544"/>
        <v/>
      </c>
    </row>
    <row r="98846" spans="2:2">
      <c r="B98846" s="5" t="str">
        <f t="shared" si="1544"/>
        <v/>
      </c>
    </row>
    <row r="98847" spans="2:2">
      <c r="B98847" s="5" t="str">
        <f t="shared" si="1544"/>
        <v/>
      </c>
    </row>
    <row r="98848" spans="2:2">
      <c r="B98848" s="5" t="str">
        <f t="shared" si="1544"/>
        <v/>
      </c>
    </row>
    <row r="98849" spans="2:2">
      <c r="B98849" s="5" t="str">
        <f t="shared" si="1544"/>
        <v/>
      </c>
    </row>
    <row r="98850" spans="2:2">
      <c r="B98850" s="5" t="str">
        <f t="shared" si="1544"/>
        <v/>
      </c>
    </row>
    <row r="98851" spans="2:2">
      <c r="B98851" s="5" t="str">
        <f t="shared" si="1544"/>
        <v/>
      </c>
    </row>
    <row r="98852" spans="2:2">
      <c r="B98852" s="5" t="str">
        <f t="shared" si="1544"/>
        <v/>
      </c>
    </row>
    <row r="98853" spans="2:2">
      <c r="B98853" s="5" t="str">
        <f t="shared" si="1544"/>
        <v/>
      </c>
    </row>
    <row r="98854" spans="2:2">
      <c r="B98854" s="5" t="str">
        <f t="shared" si="1544"/>
        <v/>
      </c>
    </row>
    <row r="98855" spans="2:2">
      <c r="B98855" s="5" t="str">
        <f t="shared" si="1544"/>
        <v/>
      </c>
    </row>
    <row r="98856" spans="2:2">
      <c r="B98856" s="5" t="str">
        <f t="shared" si="1544"/>
        <v/>
      </c>
    </row>
    <row r="98857" spans="2:2">
      <c r="B98857" s="5" t="str">
        <f t="shared" si="1544"/>
        <v/>
      </c>
    </row>
    <row r="98858" spans="2:2">
      <c r="B98858" s="5" t="str">
        <f t="shared" si="1544"/>
        <v/>
      </c>
    </row>
    <row r="98859" spans="2:2">
      <c r="B98859" s="5" t="str">
        <f t="shared" si="1544"/>
        <v/>
      </c>
    </row>
    <row r="98860" spans="2:2">
      <c r="B98860" s="5" t="str">
        <f t="shared" si="1544"/>
        <v/>
      </c>
    </row>
    <row r="98861" spans="2:2">
      <c r="B98861" s="5" t="str">
        <f t="shared" si="1544"/>
        <v/>
      </c>
    </row>
    <row r="98862" spans="2:2">
      <c r="B98862" s="5" t="str">
        <f t="shared" si="1544"/>
        <v/>
      </c>
    </row>
    <row r="98863" spans="2:2">
      <c r="B98863" s="5" t="str">
        <f t="shared" si="1544"/>
        <v/>
      </c>
    </row>
    <row r="98864" spans="2:2">
      <c r="B98864" s="5" t="str">
        <f t="shared" si="1544"/>
        <v/>
      </c>
    </row>
    <row r="98865" spans="2:2">
      <c r="B98865" s="5" t="str">
        <f t="shared" si="1544"/>
        <v/>
      </c>
    </row>
    <row r="98866" spans="2:2">
      <c r="B98866" s="5" t="str">
        <f t="shared" si="1544"/>
        <v/>
      </c>
    </row>
    <row r="98867" spans="2:2">
      <c r="B98867" s="5" t="str">
        <f t="shared" si="1544"/>
        <v/>
      </c>
    </row>
    <row r="98868" spans="2:2">
      <c r="B98868" s="5" t="str">
        <f t="shared" si="1544"/>
        <v/>
      </c>
    </row>
    <row r="98869" spans="2:2">
      <c r="B98869" s="5" t="str">
        <f t="shared" si="1544"/>
        <v/>
      </c>
    </row>
    <row r="98870" spans="2:2">
      <c r="B98870" s="5" t="str">
        <f t="shared" si="1544"/>
        <v/>
      </c>
    </row>
    <row r="98871" spans="2:2">
      <c r="B98871" s="5" t="str">
        <f t="shared" si="1544"/>
        <v/>
      </c>
    </row>
    <row r="98872" spans="2:2">
      <c r="B98872" s="5" t="str">
        <f t="shared" si="1544"/>
        <v/>
      </c>
    </row>
    <row r="98873" spans="2:2">
      <c r="B98873" s="5" t="str">
        <f t="shared" si="1544"/>
        <v/>
      </c>
    </row>
    <row r="98874" spans="2:2">
      <c r="B98874" s="5" t="str">
        <f t="shared" si="1544"/>
        <v/>
      </c>
    </row>
    <row r="98875" spans="2:2">
      <c r="B98875" s="5" t="str">
        <f t="shared" si="1544"/>
        <v/>
      </c>
    </row>
    <row r="98876" spans="2:2">
      <c r="B98876" s="5" t="str">
        <f t="shared" si="1544"/>
        <v/>
      </c>
    </row>
    <row r="98877" spans="2:2">
      <c r="B98877" s="5" t="str">
        <f t="shared" si="1544"/>
        <v/>
      </c>
    </row>
    <row r="98878" spans="2:2">
      <c r="B98878" s="5" t="str">
        <f t="shared" si="1544"/>
        <v/>
      </c>
    </row>
    <row r="98879" spans="2:2">
      <c r="B98879" s="5" t="str">
        <f t="shared" si="1544"/>
        <v/>
      </c>
    </row>
    <row r="98880" spans="2:2">
      <c r="B98880" s="5" t="str">
        <f t="shared" si="1544"/>
        <v/>
      </c>
    </row>
    <row r="98881" spans="2:2">
      <c r="B98881" s="5" t="str">
        <f t="shared" si="1544"/>
        <v/>
      </c>
    </row>
    <row r="98882" spans="2:2">
      <c r="B98882" s="5" t="str">
        <f t="shared" si="1544"/>
        <v/>
      </c>
    </row>
    <row r="98883" spans="2:2">
      <c r="B98883" s="5" t="str">
        <f t="shared" ref="B98883:B98946" si="1545">R98883&amp;S98883&amp;O98883</f>
        <v/>
      </c>
    </row>
    <row r="98884" spans="2:2">
      <c r="B98884" s="5" t="str">
        <f t="shared" si="1545"/>
        <v/>
      </c>
    </row>
    <row r="98885" spans="2:2">
      <c r="B98885" s="5" t="str">
        <f t="shared" si="1545"/>
        <v/>
      </c>
    </row>
    <row r="98886" spans="2:2">
      <c r="B98886" s="5" t="str">
        <f t="shared" si="1545"/>
        <v/>
      </c>
    </row>
    <row r="98887" spans="2:2">
      <c r="B98887" s="5" t="str">
        <f t="shared" si="1545"/>
        <v/>
      </c>
    </row>
    <row r="98888" spans="2:2">
      <c r="B98888" s="5" t="str">
        <f t="shared" si="1545"/>
        <v/>
      </c>
    </row>
    <row r="98889" spans="2:2">
      <c r="B98889" s="5" t="str">
        <f t="shared" si="1545"/>
        <v/>
      </c>
    </row>
    <row r="98890" spans="2:2">
      <c r="B98890" s="5" t="str">
        <f t="shared" si="1545"/>
        <v/>
      </c>
    </row>
    <row r="98891" spans="2:2">
      <c r="B98891" s="5" t="str">
        <f t="shared" si="1545"/>
        <v/>
      </c>
    </row>
    <row r="98892" spans="2:2">
      <c r="B98892" s="5" t="str">
        <f t="shared" si="1545"/>
        <v/>
      </c>
    </row>
    <row r="98893" spans="2:2">
      <c r="B98893" s="5" t="str">
        <f t="shared" si="1545"/>
        <v/>
      </c>
    </row>
    <row r="98894" spans="2:2">
      <c r="B98894" s="5" t="str">
        <f t="shared" si="1545"/>
        <v/>
      </c>
    </row>
    <row r="98895" spans="2:2">
      <c r="B98895" s="5" t="str">
        <f t="shared" si="1545"/>
        <v/>
      </c>
    </row>
    <row r="98896" spans="2:2">
      <c r="B98896" s="5" t="str">
        <f t="shared" si="1545"/>
        <v/>
      </c>
    </row>
    <row r="98897" spans="2:2">
      <c r="B98897" s="5" t="str">
        <f t="shared" si="1545"/>
        <v/>
      </c>
    </row>
    <row r="98898" spans="2:2">
      <c r="B98898" s="5" t="str">
        <f t="shared" si="1545"/>
        <v/>
      </c>
    </row>
    <row r="98899" spans="2:2">
      <c r="B98899" s="5" t="str">
        <f t="shared" si="1545"/>
        <v/>
      </c>
    </row>
    <row r="98900" spans="2:2">
      <c r="B98900" s="5" t="str">
        <f t="shared" si="1545"/>
        <v/>
      </c>
    </row>
    <row r="98901" spans="2:2">
      <c r="B98901" s="5" t="str">
        <f t="shared" si="1545"/>
        <v/>
      </c>
    </row>
    <row r="98902" spans="2:2">
      <c r="B98902" s="5" t="str">
        <f t="shared" si="1545"/>
        <v/>
      </c>
    </row>
    <row r="98903" spans="2:2">
      <c r="B98903" s="5" t="str">
        <f t="shared" si="1545"/>
        <v/>
      </c>
    </row>
    <row r="98904" spans="2:2">
      <c r="B98904" s="5" t="str">
        <f t="shared" si="1545"/>
        <v/>
      </c>
    </row>
    <row r="98905" spans="2:2">
      <c r="B98905" s="5" t="str">
        <f t="shared" si="1545"/>
        <v/>
      </c>
    </row>
    <row r="98906" spans="2:2">
      <c r="B98906" s="5" t="str">
        <f t="shared" si="1545"/>
        <v/>
      </c>
    </row>
    <row r="98907" spans="2:2">
      <c r="B98907" s="5" t="str">
        <f t="shared" si="1545"/>
        <v/>
      </c>
    </row>
    <row r="98908" spans="2:2">
      <c r="B98908" s="5" t="str">
        <f t="shared" si="1545"/>
        <v/>
      </c>
    </row>
    <row r="98909" spans="2:2">
      <c r="B98909" s="5" t="str">
        <f t="shared" si="1545"/>
        <v/>
      </c>
    </row>
    <row r="98910" spans="2:2">
      <c r="B98910" s="5" t="str">
        <f t="shared" si="1545"/>
        <v/>
      </c>
    </row>
    <row r="98911" spans="2:2">
      <c r="B98911" s="5" t="str">
        <f t="shared" si="1545"/>
        <v/>
      </c>
    </row>
    <row r="98912" spans="2:2">
      <c r="B98912" s="5" t="str">
        <f t="shared" si="1545"/>
        <v/>
      </c>
    </row>
    <row r="98913" spans="2:2">
      <c r="B98913" s="5" t="str">
        <f t="shared" si="1545"/>
        <v/>
      </c>
    </row>
    <row r="98914" spans="2:2">
      <c r="B98914" s="5" t="str">
        <f t="shared" si="1545"/>
        <v/>
      </c>
    </row>
    <row r="98915" spans="2:2">
      <c r="B98915" s="5" t="str">
        <f t="shared" si="1545"/>
        <v/>
      </c>
    </row>
    <row r="98916" spans="2:2">
      <c r="B98916" s="5" t="str">
        <f t="shared" si="1545"/>
        <v/>
      </c>
    </row>
    <row r="98917" spans="2:2">
      <c r="B98917" s="5" t="str">
        <f t="shared" si="1545"/>
        <v/>
      </c>
    </row>
    <row r="98918" spans="2:2">
      <c r="B98918" s="5" t="str">
        <f t="shared" si="1545"/>
        <v/>
      </c>
    </row>
    <row r="98919" spans="2:2">
      <c r="B98919" s="5" t="str">
        <f t="shared" si="1545"/>
        <v/>
      </c>
    </row>
    <row r="98920" spans="2:2">
      <c r="B98920" s="5" t="str">
        <f t="shared" si="1545"/>
        <v/>
      </c>
    </row>
    <row r="98921" spans="2:2">
      <c r="B98921" s="5" t="str">
        <f t="shared" si="1545"/>
        <v/>
      </c>
    </row>
    <row r="98922" spans="2:2">
      <c r="B98922" s="5" t="str">
        <f t="shared" si="1545"/>
        <v/>
      </c>
    </row>
    <row r="98923" spans="2:2">
      <c r="B98923" s="5" t="str">
        <f t="shared" si="1545"/>
        <v/>
      </c>
    </row>
    <row r="98924" spans="2:2">
      <c r="B98924" s="5" t="str">
        <f t="shared" si="1545"/>
        <v/>
      </c>
    </row>
    <row r="98925" spans="2:2">
      <c r="B98925" s="5" t="str">
        <f t="shared" si="1545"/>
        <v/>
      </c>
    </row>
    <row r="98926" spans="2:2">
      <c r="B98926" s="5" t="str">
        <f t="shared" si="1545"/>
        <v/>
      </c>
    </row>
    <row r="98927" spans="2:2">
      <c r="B98927" s="5" t="str">
        <f t="shared" si="1545"/>
        <v/>
      </c>
    </row>
    <row r="98928" spans="2:2">
      <c r="B98928" s="5" t="str">
        <f t="shared" si="1545"/>
        <v/>
      </c>
    </row>
    <row r="98929" spans="2:2">
      <c r="B98929" s="5" t="str">
        <f t="shared" si="1545"/>
        <v/>
      </c>
    </row>
    <row r="98930" spans="2:2">
      <c r="B98930" s="5" t="str">
        <f t="shared" si="1545"/>
        <v/>
      </c>
    </row>
    <row r="98931" spans="2:2">
      <c r="B98931" s="5" t="str">
        <f t="shared" si="1545"/>
        <v/>
      </c>
    </row>
    <row r="98932" spans="2:2">
      <c r="B98932" s="5" t="str">
        <f t="shared" si="1545"/>
        <v/>
      </c>
    </row>
    <row r="98933" spans="2:2">
      <c r="B98933" s="5" t="str">
        <f t="shared" si="1545"/>
        <v/>
      </c>
    </row>
    <row r="98934" spans="2:2">
      <c r="B98934" s="5" t="str">
        <f t="shared" si="1545"/>
        <v/>
      </c>
    </row>
    <row r="98935" spans="2:2">
      <c r="B98935" s="5" t="str">
        <f t="shared" si="1545"/>
        <v/>
      </c>
    </row>
    <row r="98936" spans="2:2">
      <c r="B98936" s="5" t="str">
        <f t="shared" si="1545"/>
        <v/>
      </c>
    </row>
    <row r="98937" spans="2:2">
      <c r="B98937" s="5" t="str">
        <f t="shared" si="1545"/>
        <v/>
      </c>
    </row>
    <row r="98938" spans="2:2">
      <c r="B98938" s="5" t="str">
        <f t="shared" si="1545"/>
        <v/>
      </c>
    </row>
    <row r="98939" spans="2:2">
      <c r="B98939" s="5" t="str">
        <f t="shared" si="1545"/>
        <v/>
      </c>
    </row>
    <row r="98940" spans="2:2">
      <c r="B98940" s="5" t="str">
        <f t="shared" si="1545"/>
        <v/>
      </c>
    </row>
    <row r="98941" spans="2:2">
      <c r="B98941" s="5" t="str">
        <f t="shared" si="1545"/>
        <v/>
      </c>
    </row>
    <row r="98942" spans="2:2">
      <c r="B98942" s="5" t="str">
        <f t="shared" si="1545"/>
        <v/>
      </c>
    </row>
    <row r="98943" spans="2:2">
      <c r="B98943" s="5" t="str">
        <f t="shared" si="1545"/>
        <v/>
      </c>
    </row>
    <row r="98944" spans="2:2">
      <c r="B98944" s="5" t="str">
        <f t="shared" si="1545"/>
        <v/>
      </c>
    </row>
    <row r="98945" spans="2:2">
      <c r="B98945" s="5" t="str">
        <f t="shared" si="1545"/>
        <v/>
      </c>
    </row>
    <row r="98946" spans="2:2">
      <c r="B98946" s="5" t="str">
        <f t="shared" si="1545"/>
        <v/>
      </c>
    </row>
    <row r="98947" spans="2:2">
      <c r="B98947" s="5" t="str">
        <f t="shared" ref="B98947:B99010" si="1546">R98947&amp;S98947&amp;O98947</f>
        <v/>
      </c>
    </row>
    <row r="98948" spans="2:2">
      <c r="B98948" s="5" t="str">
        <f t="shared" si="1546"/>
        <v/>
      </c>
    </row>
    <row r="98949" spans="2:2">
      <c r="B98949" s="5" t="str">
        <f t="shared" si="1546"/>
        <v/>
      </c>
    </row>
    <row r="98950" spans="2:2">
      <c r="B98950" s="5" t="str">
        <f t="shared" si="1546"/>
        <v/>
      </c>
    </row>
    <row r="98951" spans="2:2">
      <c r="B98951" s="5" t="str">
        <f t="shared" si="1546"/>
        <v/>
      </c>
    </row>
    <row r="98952" spans="2:2">
      <c r="B98952" s="5" t="str">
        <f t="shared" si="1546"/>
        <v/>
      </c>
    </row>
    <row r="98953" spans="2:2">
      <c r="B98953" s="5" t="str">
        <f t="shared" si="1546"/>
        <v/>
      </c>
    </row>
    <row r="98954" spans="2:2">
      <c r="B98954" s="5" t="str">
        <f t="shared" si="1546"/>
        <v/>
      </c>
    </row>
    <row r="98955" spans="2:2">
      <c r="B98955" s="5" t="str">
        <f t="shared" si="1546"/>
        <v/>
      </c>
    </row>
    <row r="98956" spans="2:2">
      <c r="B98956" s="5" t="str">
        <f t="shared" si="1546"/>
        <v/>
      </c>
    </row>
    <row r="98957" spans="2:2">
      <c r="B98957" s="5" t="str">
        <f t="shared" si="1546"/>
        <v/>
      </c>
    </row>
    <row r="98958" spans="2:2">
      <c r="B98958" s="5" t="str">
        <f t="shared" si="1546"/>
        <v/>
      </c>
    </row>
    <row r="98959" spans="2:2">
      <c r="B98959" s="5" t="str">
        <f t="shared" si="1546"/>
        <v/>
      </c>
    </row>
    <row r="98960" spans="2:2">
      <c r="B98960" s="5" t="str">
        <f t="shared" si="1546"/>
        <v/>
      </c>
    </row>
    <row r="98961" spans="2:2">
      <c r="B98961" s="5" t="str">
        <f t="shared" si="1546"/>
        <v/>
      </c>
    </row>
    <row r="98962" spans="2:2">
      <c r="B98962" s="5" t="str">
        <f t="shared" si="1546"/>
        <v/>
      </c>
    </row>
    <row r="98963" spans="2:2">
      <c r="B98963" s="5" t="str">
        <f t="shared" si="1546"/>
        <v/>
      </c>
    </row>
    <row r="98964" spans="2:2">
      <c r="B98964" s="5" t="str">
        <f t="shared" si="1546"/>
        <v/>
      </c>
    </row>
    <row r="98965" spans="2:2">
      <c r="B98965" s="5" t="str">
        <f t="shared" si="1546"/>
        <v/>
      </c>
    </row>
    <row r="98966" spans="2:2">
      <c r="B98966" s="5" t="str">
        <f t="shared" si="1546"/>
        <v/>
      </c>
    </row>
    <row r="98967" spans="2:2">
      <c r="B98967" s="5" t="str">
        <f t="shared" si="1546"/>
        <v/>
      </c>
    </row>
    <row r="98968" spans="2:2">
      <c r="B98968" s="5" t="str">
        <f t="shared" si="1546"/>
        <v/>
      </c>
    </row>
    <row r="98969" spans="2:2">
      <c r="B98969" s="5" t="str">
        <f t="shared" si="1546"/>
        <v/>
      </c>
    </row>
    <row r="98970" spans="2:2">
      <c r="B98970" s="5" t="str">
        <f t="shared" si="1546"/>
        <v/>
      </c>
    </row>
    <row r="98971" spans="2:2">
      <c r="B98971" s="5" t="str">
        <f t="shared" si="1546"/>
        <v/>
      </c>
    </row>
    <row r="98972" spans="2:2">
      <c r="B98972" s="5" t="str">
        <f t="shared" si="1546"/>
        <v/>
      </c>
    </row>
    <row r="98973" spans="2:2">
      <c r="B98973" s="5" t="str">
        <f t="shared" si="1546"/>
        <v/>
      </c>
    </row>
    <row r="98974" spans="2:2">
      <c r="B98974" s="5" t="str">
        <f t="shared" si="1546"/>
        <v/>
      </c>
    </row>
    <row r="98975" spans="2:2">
      <c r="B98975" s="5" t="str">
        <f t="shared" si="1546"/>
        <v/>
      </c>
    </row>
    <row r="98976" spans="2:2">
      <c r="B98976" s="5" t="str">
        <f t="shared" si="1546"/>
        <v/>
      </c>
    </row>
    <row r="98977" spans="2:2">
      <c r="B98977" s="5" t="str">
        <f t="shared" si="1546"/>
        <v/>
      </c>
    </row>
    <row r="98978" spans="2:2">
      <c r="B98978" s="5" t="str">
        <f t="shared" si="1546"/>
        <v/>
      </c>
    </row>
    <row r="98979" spans="2:2">
      <c r="B98979" s="5" t="str">
        <f t="shared" si="1546"/>
        <v/>
      </c>
    </row>
    <row r="98980" spans="2:2">
      <c r="B98980" s="5" t="str">
        <f t="shared" si="1546"/>
        <v/>
      </c>
    </row>
    <row r="98981" spans="2:2">
      <c r="B98981" s="5" t="str">
        <f t="shared" si="1546"/>
        <v/>
      </c>
    </row>
    <row r="98982" spans="2:2">
      <c r="B98982" s="5" t="str">
        <f t="shared" si="1546"/>
        <v/>
      </c>
    </row>
    <row r="98983" spans="2:2">
      <c r="B98983" s="5" t="str">
        <f t="shared" si="1546"/>
        <v/>
      </c>
    </row>
    <row r="98984" spans="2:2">
      <c r="B98984" s="5" t="str">
        <f t="shared" si="1546"/>
        <v/>
      </c>
    </row>
    <row r="98985" spans="2:2">
      <c r="B98985" s="5" t="str">
        <f t="shared" si="1546"/>
        <v/>
      </c>
    </row>
    <row r="98986" spans="2:2">
      <c r="B98986" s="5" t="str">
        <f t="shared" si="1546"/>
        <v/>
      </c>
    </row>
    <row r="98987" spans="2:2">
      <c r="B98987" s="5" t="str">
        <f t="shared" si="1546"/>
        <v/>
      </c>
    </row>
    <row r="98988" spans="2:2">
      <c r="B98988" s="5" t="str">
        <f t="shared" si="1546"/>
        <v/>
      </c>
    </row>
    <row r="98989" spans="2:2">
      <c r="B98989" s="5" t="str">
        <f t="shared" si="1546"/>
        <v/>
      </c>
    </row>
    <row r="98990" spans="2:2">
      <c r="B98990" s="5" t="str">
        <f t="shared" si="1546"/>
        <v/>
      </c>
    </row>
    <row r="98991" spans="2:2">
      <c r="B98991" s="5" t="str">
        <f t="shared" si="1546"/>
        <v/>
      </c>
    </row>
    <row r="98992" spans="2:2">
      <c r="B98992" s="5" t="str">
        <f t="shared" si="1546"/>
        <v/>
      </c>
    </row>
    <row r="98993" spans="2:2">
      <c r="B98993" s="5" t="str">
        <f t="shared" si="1546"/>
        <v/>
      </c>
    </row>
    <row r="98994" spans="2:2">
      <c r="B98994" s="5" t="str">
        <f t="shared" si="1546"/>
        <v/>
      </c>
    </row>
    <row r="98995" spans="2:2">
      <c r="B98995" s="5" t="str">
        <f t="shared" si="1546"/>
        <v/>
      </c>
    </row>
    <row r="98996" spans="2:2">
      <c r="B98996" s="5" t="str">
        <f t="shared" si="1546"/>
        <v/>
      </c>
    </row>
    <row r="98997" spans="2:2">
      <c r="B98997" s="5" t="str">
        <f t="shared" si="1546"/>
        <v/>
      </c>
    </row>
    <row r="98998" spans="2:2">
      <c r="B98998" s="5" t="str">
        <f t="shared" si="1546"/>
        <v/>
      </c>
    </row>
    <row r="98999" spans="2:2">
      <c r="B98999" s="5" t="str">
        <f t="shared" si="1546"/>
        <v/>
      </c>
    </row>
    <row r="99000" spans="2:2">
      <c r="B99000" s="5" t="str">
        <f t="shared" si="1546"/>
        <v/>
      </c>
    </row>
    <row r="99001" spans="2:2">
      <c r="B99001" s="5" t="str">
        <f t="shared" si="1546"/>
        <v/>
      </c>
    </row>
    <row r="99002" spans="2:2">
      <c r="B99002" s="5" t="str">
        <f t="shared" si="1546"/>
        <v/>
      </c>
    </row>
    <row r="99003" spans="2:2">
      <c r="B99003" s="5" t="str">
        <f t="shared" si="1546"/>
        <v/>
      </c>
    </row>
    <row r="99004" spans="2:2">
      <c r="B99004" s="5" t="str">
        <f t="shared" si="1546"/>
        <v/>
      </c>
    </row>
    <row r="99005" spans="2:2">
      <c r="B99005" s="5" t="str">
        <f t="shared" si="1546"/>
        <v/>
      </c>
    </row>
    <row r="99006" spans="2:2">
      <c r="B99006" s="5" t="str">
        <f t="shared" si="1546"/>
        <v/>
      </c>
    </row>
    <row r="99007" spans="2:2">
      <c r="B99007" s="5" t="str">
        <f t="shared" si="1546"/>
        <v/>
      </c>
    </row>
    <row r="99008" spans="2:2">
      <c r="B99008" s="5" t="str">
        <f t="shared" si="1546"/>
        <v/>
      </c>
    </row>
    <row r="99009" spans="2:2">
      <c r="B99009" s="5" t="str">
        <f t="shared" si="1546"/>
        <v/>
      </c>
    </row>
    <row r="99010" spans="2:2">
      <c r="B99010" s="5" t="str">
        <f t="shared" si="1546"/>
        <v/>
      </c>
    </row>
    <row r="99011" spans="2:2">
      <c r="B99011" s="5" t="str">
        <f t="shared" ref="B99011:B99074" si="1547">R99011&amp;S99011&amp;O99011</f>
        <v/>
      </c>
    </row>
    <row r="99012" spans="2:2">
      <c r="B99012" s="5" t="str">
        <f t="shared" si="1547"/>
        <v/>
      </c>
    </row>
    <row r="99013" spans="2:2">
      <c r="B99013" s="5" t="str">
        <f t="shared" si="1547"/>
        <v/>
      </c>
    </row>
    <row r="99014" spans="2:2">
      <c r="B99014" s="5" t="str">
        <f t="shared" si="1547"/>
        <v/>
      </c>
    </row>
    <row r="99015" spans="2:2">
      <c r="B99015" s="5" t="str">
        <f t="shared" si="1547"/>
        <v/>
      </c>
    </row>
    <row r="99016" spans="2:2">
      <c r="B99016" s="5" t="str">
        <f t="shared" si="1547"/>
        <v/>
      </c>
    </row>
    <row r="99017" spans="2:2">
      <c r="B99017" s="5" t="str">
        <f t="shared" si="1547"/>
        <v/>
      </c>
    </row>
    <row r="99018" spans="2:2">
      <c r="B99018" s="5" t="str">
        <f t="shared" si="1547"/>
        <v/>
      </c>
    </row>
    <row r="99019" spans="2:2">
      <c r="B99019" s="5" t="str">
        <f t="shared" si="1547"/>
        <v/>
      </c>
    </row>
    <row r="99020" spans="2:2">
      <c r="B99020" s="5" t="str">
        <f t="shared" si="1547"/>
        <v/>
      </c>
    </row>
    <row r="99021" spans="2:2">
      <c r="B99021" s="5" t="str">
        <f t="shared" si="1547"/>
        <v/>
      </c>
    </row>
    <row r="99022" spans="2:2">
      <c r="B99022" s="5" t="str">
        <f t="shared" si="1547"/>
        <v/>
      </c>
    </row>
    <row r="99023" spans="2:2">
      <c r="B99023" s="5" t="str">
        <f t="shared" si="1547"/>
        <v/>
      </c>
    </row>
    <row r="99024" spans="2:2">
      <c r="B99024" s="5" t="str">
        <f t="shared" si="1547"/>
        <v/>
      </c>
    </row>
    <row r="99025" spans="2:2">
      <c r="B99025" s="5" t="str">
        <f t="shared" si="1547"/>
        <v/>
      </c>
    </row>
    <row r="99026" spans="2:2">
      <c r="B99026" s="5" t="str">
        <f t="shared" si="1547"/>
        <v/>
      </c>
    </row>
    <row r="99027" spans="2:2">
      <c r="B99027" s="5" t="str">
        <f t="shared" si="1547"/>
        <v/>
      </c>
    </row>
    <row r="99028" spans="2:2">
      <c r="B99028" s="5" t="str">
        <f t="shared" si="1547"/>
        <v/>
      </c>
    </row>
    <row r="99029" spans="2:2">
      <c r="B99029" s="5" t="str">
        <f t="shared" si="1547"/>
        <v/>
      </c>
    </row>
    <row r="99030" spans="2:2">
      <c r="B99030" s="5" t="str">
        <f t="shared" si="1547"/>
        <v/>
      </c>
    </row>
    <row r="99031" spans="2:2">
      <c r="B99031" s="5" t="str">
        <f t="shared" si="1547"/>
        <v/>
      </c>
    </row>
    <row r="99032" spans="2:2">
      <c r="B99032" s="5" t="str">
        <f t="shared" si="1547"/>
        <v/>
      </c>
    </row>
    <row r="99033" spans="2:2">
      <c r="B99033" s="5" t="str">
        <f t="shared" si="1547"/>
        <v/>
      </c>
    </row>
    <row r="99034" spans="2:2">
      <c r="B99034" s="5" t="str">
        <f t="shared" si="1547"/>
        <v/>
      </c>
    </row>
    <row r="99035" spans="2:2">
      <c r="B99035" s="5" t="str">
        <f t="shared" si="1547"/>
        <v/>
      </c>
    </row>
    <row r="99036" spans="2:2">
      <c r="B99036" s="5" t="str">
        <f t="shared" si="1547"/>
        <v/>
      </c>
    </row>
    <row r="99037" spans="2:2">
      <c r="B99037" s="5" t="str">
        <f t="shared" si="1547"/>
        <v/>
      </c>
    </row>
    <row r="99038" spans="2:2">
      <c r="B99038" s="5" t="str">
        <f t="shared" si="1547"/>
        <v/>
      </c>
    </row>
    <row r="99039" spans="2:2">
      <c r="B99039" s="5" t="str">
        <f t="shared" si="1547"/>
        <v/>
      </c>
    </row>
    <row r="99040" spans="2:2">
      <c r="B99040" s="5" t="str">
        <f t="shared" si="1547"/>
        <v/>
      </c>
    </row>
    <row r="99041" spans="2:2">
      <c r="B99041" s="5" t="str">
        <f t="shared" si="1547"/>
        <v/>
      </c>
    </row>
    <row r="99042" spans="2:2">
      <c r="B99042" s="5" t="str">
        <f t="shared" si="1547"/>
        <v/>
      </c>
    </row>
    <row r="99043" spans="2:2">
      <c r="B99043" s="5" t="str">
        <f t="shared" si="1547"/>
        <v/>
      </c>
    </row>
    <row r="99044" spans="2:2">
      <c r="B99044" s="5" t="str">
        <f t="shared" si="1547"/>
        <v/>
      </c>
    </row>
    <row r="99045" spans="2:2">
      <c r="B99045" s="5" t="str">
        <f t="shared" si="1547"/>
        <v/>
      </c>
    </row>
    <row r="99046" spans="2:2">
      <c r="B99046" s="5" t="str">
        <f t="shared" si="1547"/>
        <v/>
      </c>
    </row>
    <row r="99047" spans="2:2">
      <c r="B99047" s="5" t="str">
        <f t="shared" si="1547"/>
        <v/>
      </c>
    </row>
    <row r="99048" spans="2:2">
      <c r="B99048" s="5" t="str">
        <f t="shared" si="1547"/>
        <v/>
      </c>
    </row>
    <row r="99049" spans="2:2">
      <c r="B99049" s="5" t="str">
        <f t="shared" si="1547"/>
        <v/>
      </c>
    </row>
    <row r="99050" spans="2:2">
      <c r="B99050" s="5" t="str">
        <f t="shared" si="1547"/>
        <v/>
      </c>
    </row>
    <row r="99051" spans="2:2">
      <c r="B99051" s="5" t="str">
        <f t="shared" si="1547"/>
        <v/>
      </c>
    </row>
    <row r="99052" spans="2:2">
      <c r="B99052" s="5" t="str">
        <f t="shared" si="1547"/>
        <v/>
      </c>
    </row>
    <row r="99053" spans="2:2">
      <c r="B99053" s="5" t="str">
        <f t="shared" si="1547"/>
        <v/>
      </c>
    </row>
    <row r="99054" spans="2:2">
      <c r="B99054" s="5" t="str">
        <f t="shared" si="1547"/>
        <v/>
      </c>
    </row>
    <row r="99055" spans="2:2">
      <c r="B99055" s="5" t="str">
        <f t="shared" si="1547"/>
        <v/>
      </c>
    </row>
    <row r="99056" spans="2:2">
      <c r="B99056" s="5" t="str">
        <f t="shared" si="1547"/>
        <v/>
      </c>
    </row>
    <row r="99057" spans="2:2">
      <c r="B99057" s="5" t="str">
        <f t="shared" si="1547"/>
        <v/>
      </c>
    </row>
    <row r="99058" spans="2:2">
      <c r="B99058" s="5" t="str">
        <f t="shared" si="1547"/>
        <v/>
      </c>
    </row>
    <row r="99059" spans="2:2">
      <c r="B99059" s="5" t="str">
        <f t="shared" si="1547"/>
        <v/>
      </c>
    </row>
    <row r="99060" spans="2:2">
      <c r="B99060" s="5" t="str">
        <f t="shared" si="1547"/>
        <v/>
      </c>
    </row>
    <row r="99061" spans="2:2">
      <c r="B99061" s="5" t="str">
        <f t="shared" si="1547"/>
        <v/>
      </c>
    </row>
    <row r="99062" spans="2:2">
      <c r="B99062" s="5" t="str">
        <f t="shared" si="1547"/>
        <v/>
      </c>
    </row>
    <row r="99063" spans="2:2">
      <c r="B99063" s="5" t="str">
        <f t="shared" si="1547"/>
        <v/>
      </c>
    </row>
    <row r="99064" spans="2:2">
      <c r="B99064" s="5" t="str">
        <f t="shared" si="1547"/>
        <v/>
      </c>
    </row>
    <row r="99065" spans="2:2">
      <c r="B99065" s="5" t="str">
        <f t="shared" si="1547"/>
        <v/>
      </c>
    </row>
    <row r="99066" spans="2:2">
      <c r="B99066" s="5" t="str">
        <f t="shared" si="1547"/>
        <v/>
      </c>
    </row>
    <row r="99067" spans="2:2">
      <c r="B99067" s="5" t="str">
        <f t="shared" si="1547"/>
        <v/>
      </c>
    </row>
    <row r="99068" spans="2:2">
      <c r="B99068" s="5" t="str">
        <f t="shared" si="1547"/>
        <v/>
      </c>
    </row>
    <row r="99069" spans="2:2">
      <c r="B99069" s="5" t="str">
        <f t="shared" si="1547"/>
        <v/>
      </c>
    </row>
    <row r="99070" spans="2:2">
      <c r="B99070" s="5" t="str">
        <f t="shared" si="1547"/>
        <v/>
      </c>
    </row>
    <row r="99071" spans="2:2">
      <c r="B99071" s="5" t="str">
        <f t="shared" si="1547"/>
        <v/>
      </c>
    </row>
    <row r="99072" spans="2:2">
      <c r="B99072" s="5" t="str">
        <f t="shared" si="1547"/>
        <v/>
      </c>
    </row>
    <row r="99073" spans="2:2">
      <c r="B99073" s="5" t="str">
        <f t="shared" si="1547"/>
        <v/>
      </c>
    </row>
    <row r="99074" spans="2:2">
      <c r="B99074" s="5" t="str">
        <f t="shared" si="1547"/>
        <v/>
      </c>
    </row>
    <row r="99075" spans="2:2">
      <c r="B99075" s="5" t="str">
        <f t="shared" ref="B99075:B99138" si="1548">R99075&amp;S99075&amp;O99075</f>
        <v/>
      </c>
    </row>
    <row r="99076" spans="2:2">
      <c r="B99076" s="5" t="str">
        <f t="shared" si="1548"/>
        <v/>
      </c>
    </row>
    <row r="99077" spans="2:2">
      <c r="B99077" s="5" t="str">
        <f t="shared" si="1548"/>
        <v/>
      </c>
    </row>
    <row r="99078" spans="2:2">
      <c r="B99078" s="5" t="str">
        <f t="shared" si="1548"/>
        <v/>
      </c>
    </row>
    <row r="99079" spans="2:2">
      <c r="B99079" s="5" t="str">
        <f t="shared" si="1548"/>
        <v/>
      </c>
    </row>
    <row r="99080" spans="2:2">
      <c r="B99080" s="5" t="str">
        <f t="shared" si="1548"/>
        <v/>
      </c>
    </row>
    <row r="99081" spans="2:2">
      <c r="B99081" s="5" t="str">
        <f t="shared" si="1548"/>
        <v/>
      </c>
    </row>
    <row r="99082" spans="2:2">
      <c r="B99082" s="5" t="str">
        <f t="shared" si="1548"/>
        <v/>
      </c>
    </row>
    <row r="99083" spans="2:2">
      <c r="B99083" s="5" t="str">
        <f t="shared" si="1548"/>
        <v/>
      </c>
    </row>
    <row r="99084" spans="2:2">
      <c r="B99084" s="5" t="str">
        <f t="shared" si="1548"/>
        <v/>
      </c>
    </row>
    <row r="99085" spans="2:2">
      <c r="B99085" s="5" t="str">
        <f t="shared" si="1548"/>
        <v/>
      </c>
    </row>
    <row r="99086" spans="2:2">
      <c r="B99086" s="5" t="str">
        <f t="shared" si="1548"/>
        <v/>
      </c>
    </row>
    <row r="99087" spans="2:2">
      <c r="B99087" s="5" t="str">
        <f t="shared" si="1548"/>
        <v/>
      </c>
    </row>
    <row r="99088" spans="2:2">
      <c r="B99088" s="5" t="str">
        <f t="shared" si="1548"/>
        <v/>
      </c>
    </row>
    <row r="99089" spans="2:2">
      <c r="B99089" s="5" t="str">
        <f t="shared" si="1548"/>
        <v/>
      </c>
    </row>
    <row r="99090" spans="2:2">
      <c r="B99090" s="5" t="str">
        <f t="shared" si="1548"/>
        <v/>
      </c>
    </row>
    <row r="99091" spans="2:2">
      <c r="B99091" s="5" t="str">
        <f t="shared" si="1548"/>
        <v/>
      </c>
    </row>
    <row r="99092" spans="2:2">
      <c r="B99092" s="5" t="str">
        <f t="shared" si="1548"/>
        <v/>
      </c>
    </row>
    <row r="99093" spans="2:2">
      <c r="B99093" s="5" t="str">
        <f t="shared" si="1548"/>
        <v/>
      </c>
    </row>
    <row r="99094" spans="2:2">
      <c r="B99094" s="5" t="str">
        <f t="shared" si="1548"/>
        <v/>
      </c>
    </row>
    <row r="99095" spans="2:2">
      <c r="B99095" s="5" t="str">
        <f t="shared" si="1548"/>
        <v/>
      </c>
    </row>
    <row r="99096" spans="2:2">
      <c r="B99096" s="5" t="str">
        <f t="shared" si="1548"/>
        <v/>
      </c>
    </row>
    <row r="99097" spans="2:2">
      <c r="B99097" s="5" t="str">
        <f t="shared" si="1548"/>
        <v/>
      </c>
    </row>
    <row r="99098" spans="2:2">
      <c r="B99098" s="5" t="str">
        <f t="shared" si="1548"/>
        <v/>
      </c>
    </row>
    <row r="99099" spans="2:2">
      <c r="B99099" s="5" t="str">
        <f t="shared" si="1548"/>
        <v/>
      </c>
    </row>
    <row r="99100" spans="2:2">
      <c r="B99100" s="5" t="str">
        <f t="shared" si="1548"/>
        <v/>
      </c>
    </row>
    <row r="99101" spans="2:2">
      <c r="B99101" s="5" t="str">
        <f t="shared" si="1548"/>
        <v/>
      </c>
    </row>
    <row r="99102" spans="2:2">
      <c r="B99102" s="5" t="str">
        <f t="shared" si="1548"/>
        <v/>
      </c>
    </row>
    <row r="99103" spans="2:2">
      <c r="B99103" s="5" t="str">
        <f t="shared" si="1548"/>
        <v/>
      </c>
    </row>
    <row r="99104" spans="2:2">
      <c r="B99104" s="5" t="str">
        <f t="shared" si="1548"/>
        <v/>
      </c>
    </row>
    <row r="99105" spans="2:2">
      <c r="B99105" s="5" t="str">
        <f t="shared" si="1548"/>
        <v/>
      </c>
    </row>
    <row r="99106" spans="2:2">
      <c r="B99106" s="5" t="str">
        <f t="shared" si="1548"/>
        <v/>
      </c>
    </row>
    <row r="99107" spans="2:2">
      <c r="B99107" s="5" t="str">
        <f t="shared" si="1548"/>
        <v/>
      </c>
    </row>
    <row r="99108" spans="2:2">
      <c r="B99108" s="5" t="str">
        <f t="shared" si="1548"/>
        <v/>
      </c>
    </row>
    <row r="99109" spans="2:2">
      <c r="B99109" s="5" t="str">
        <f t="shared" si="1548"/>
        <v/>
      </c>
    </row>
    <row r="99110" spans="2:2">
      <c r="B99110" s="5" t="str">
        <f t="shared" si="1548"/>
        <v/>
      </c>
    </row>
    <row r="99111" spans="2:2">
      <c r="B99111" s="5" t="str">
        <f t="shared" si="1548"/>
        <v/>
      </c>
    </row>
    <row r="99112" spans="2:2">
      <c r="B99112" s="5" t="str">
        <f t="shared" si="1548"/>
        <v/>
      </c>
    </row>
    <row r="99113" spans="2:2">
      <c r="B99113" s="5" t="str">
        <f t="shared" si="1548"/>
        <v/>
      </c>
    </row>
    <row r="99114" spans="2:2">
      <c r="B99114" s="5" t="str">
        <f t="shared" si="1548"/>
        <v/>
      </c>
    </row>
    <row r="99115" spans="2:2">
      <c r="B99115" s="5" t="str">
        <f t="shared" si="1548"/>
        <v/>
      </c>
    </row>
    <row r="99116" spans="2:2">
      <c r="B99116" s="5" t="str">
        <f t="shared" si="1548"/>
        <v/>
      </c>
    </row>
    <row r="99117" spans="2:2">
      <c r="B99117" s="5" t="str">
        <f t="shared" si="1548"/>
        <v/>
      </c>
    </row>
    <row r="99118" spans="2:2">
      <c r="B99118" s="5" t="str">
        <f t="shared" si="1548"/>
        <v/>
      </c>
    </row>
    <row r="99119" spans="2:2">
      <c r="B99119" s="5" t="str">
        <f t="shared" si="1548"/>
        <v/>
      </c>
    </row>
    <row r="99120" spans="2:2">
      <c r="B99120" s="5" t="str">
        <f t="shared" si="1548"/>
        <v/>
      </c>
    </row>
    <row r="99121" spans="2:2">
      <c r="B99121" s="5" t="str">
        <f t="shared" si="1548"/>
        <v/>
      </c>
    </row>
    <row r="99122" spans="2:2">
      <c r="B99122" s="5" t="str">
        <f t="shared" si="1548"/>
        <v/>
      </c>
    </row>
    <row r="99123" spans="2:2">
      <c r="B99123" s="5" t="str">
        <f t="shared" si="1548"/>
        <v/>
      </c>
    </row>
    <row r="99124" spans="2:2">
      <c r="B99124" s="5" t="str">
        <f t="shared" si="1548"/>
        <v/>
      </c>
    </row>
    <row r="99125" spans="2:2">
      <c r="B99125" s="5" t="str">
        <f t="shared" si="1548"/>
        <v/>
      </c>
    </row>
    <row r="99126" spans="2:2">
      <c r="B99126" s="5" t="str">
        <f t="shared" si="1548"/>
        <v/>
      </c>
    </row>
    <row r="99127" spans="2:2">
      <c r="B99127" s="5" t="str">
        <f t="shared" si="1548"/>
        <v/>
      </c>
    </row>
    <row r="99128" spans="2:2">
      <c r="B99128" s="5" t="str">
        <f t="shared" si="1548"/>
        <v/>
      </c>
    </row>
    <row r="99129" spans="2:2">
      <c r="B99129" s="5" t="str">
        <f t="shared" si="1548"/>
        <v/>
      </c>
    </row>
    <row r="99130" spans="2:2">
      <c r="B99130" s="5" t="str">
        <f t="shared" si="1548"/>
        <v/>
      </c>
    </row>
    <row r="99131" spans="2:2">
      <c r="B99131" s="5" t="str">
        <f t="shared" si="1548"/>
        <v/>
      </c>
    </row>
    <row r="99132" spans="2:2">
      <c r="B99132" s="5" t="str">
        <f t="shared" si="1548"/>
        <v/>
      </c>
    </row>
    <row r="99133" spans="2:2">
      <c r="B99133" s="5" t="str">
        <f t="shared" si="1548"/>
        <v/>
      </c>
    </row>
    <row r="99134" spans="2:2">
      <c r="B99134" s="5" t="str">
        <f t="shared" si="1548"/>
        <v/>
      </c>
    </row>
    <row r="99135" spans="2:2">
      <c r="B99135" s="5" t="str">
        <f t="shared" si="1548"/>
        <v/>
      </c>
    </row>
    <row r="99136" spans="2:2">
      <c r="B99136" s="5" t="str">
        <f t="shared" si="1548"/>
        <v/>
      </c>
    </row>
    <row r="99137" spans="2:2">
      <c r="B99137" s="5" t="str">
        <f t="shared" si="1548"/>
        <v/>
      </c>
    </row>
    <row r="99138" spans="2:2">
      <c r="B99138" s="5" t="str">
        <f t="shared" si="1548"/>
        <v/>
      </c>
    </row>
    <row r="99139" spans="2:2">
      <c r="B99139" s="5" t="str">
        <f t="shared" ref="B99139:B99202" si="1549">R99139&amp;S99139&amp;O99139</f>
        <v/>
      </c>
    </row>
    <row r="99140" spans="2:2">
      <c r="B99140" s="5" t="str">
        <f t="shared" si="1549"/>
        <v/>
      </c>
    </row>
    <row r="99141" spans="2:2">
      <c r="B99141" s="5" t="str">
        <f t="shared" si="1549"/>
        <v/>
      </c>
    </row>
    <row r="99142" spans="2:2">
      <c r="B99142" s="5" t="str">
        <f t="shared" si="1549"/>
        <v/>
      </c>
    </row>
    <row r="99143" spans="2:2">
      <c r="B99143" s="5" t="str">
        <f t="shared" si="1549"/>
        <v/>
      </c>
    </row>
    <row r="99144" spans="2:2">
      <c r="B99144" s="5" t="str">
        <f t="shared" si="1549"/>
        <v/>
      </c>
    </row>
    <row r="99145" spans="2:2">
      <c r="B99145" s="5" t="str">
        <f t="shared" si="1549"/>
        <v/>
      </c>
    </row>
    <row r="99146" spans="2:2">
      <c r="B99146" s="5" t="str">
        <f t="shared" si="1549"/>
        <v/>
      </c>
    </row>
    <row r="99147" spans="2:2">
      <c r="B99147" s="5" t="str">
        <f t="shared" si="1549"/>
        <v/>
      </c>
    </row>
    <row r="99148" spans="2:2">
      <c r="B99148" s="5" t="str">
        <f t="shared" si="1549"/>
        <v/>
      </c>
    </row>
    <row r="99149" spans="2:2">
      <c r="B99149" s="5" t="str">
        <f t="shared" si="1549"/>
        <v/>
      </c>
    </row>
    <row r="99150" spans="2:2">
      <c r="B99150" s="5" t="str">
        <f t="shared" si="1549"/>
        <v/>
      </c>
    </row>
    <row r="99151" spans="2:2">
      <c r="B99151" s="5" t="str">
        <f t="shared" si="1549"/>
        <v/>
      </c>
    </row>
    <row r="99152" spans="2:2">
      <c r="B99152" s="5" t="str">
        <f t="shared" si="1549"/>
        <v/>
      </c>
    </row>
    <row r="99153" spans="2:2">
      <c r="B99153" s="5" t="str">
        <f t="shared" si="1549"/>
        <v/>
      </c>
    </row>
    <row r="99154" spans="2:2">
      <c r="B99154" s="5" t="str">
        <f t="shared" si="1549"/>
        <v/>
      </c>
    </row>
    <row r="99155" spans="2:2">
      <c r="B99155" s="5" t="str">
        <f t="shared" si="1549"/>
        <v/>
      </c>
    </row>
    <row r="99156" spans="2:2">
      <c r="B99156" s="5" t="str">
        <f t="shared" si="1549"/>
        <v/>
      </c>
    </row>
    <row r="99157" spans="2:2">
      <c r="B99157" s="5" t="str">
        <f t="shared" si="1549"/>
        <v/>
      </c>
    </row>
    <row r="99158" spans="2:2">
      <c r="B99158" s="5" t="str">
        <f t="shared" si="1549"/>
        <v/>
      </c>
    </row>
    <row r="99159" spans="2:2">
      <c r="B99159" s="5" t="str">
        <f t="shared" si="1549"/>
        <v/>
      </c>
    </row>
    <row r="99160" spans="2:2">
      <c r="B99160" s="5" t="str">
        <f t="shared" si="1549"/>
        <v/>
      </c>
    </row>
    <row r="99161" spans="2:2">
      <c r="B99161" s="5" t="str">
        <f t="shared" si="1549"/>
        <v/>
      </c>
    </row>
    <row r="99162" spans="2:2">
      <c r="B99162" s="5" t="str">
        <f t="shared" si="1549"/>
        <v/>
      </c>
    </row>
    <row r="99163" spans="2:2">
      <c r="B99163" s="5" t="str">
        <f t="shared" si="1549"/>
        <v/>
      </c>
    </row>
    <row r="99164" spans="2:2">
      <c r="B99164" s="5" t="str">
        <f t="shared" si="1549"/>
        <v/>
      </c>
    </row>
    <row r="99165" spans="2:2">
      <c r="B99165" s="5" t="str">
        <f t="shared" si="1549"/>
        <v/>
      </c>
    </row>
    <row r="99166" spans="2:2">
      <c r="B99166" s="5" t="str">
        <f t="shared" si="1549"/>
        <v/>
      </c>
    </row>
    <row r="99167" spans="2:2">
      <c r="B99167" s="5" t="str">
        <f t="shared" si="1549"/>
        <v/>
      </c>
    </row>
    <row r="99168" spans="2:2">
      <c r="B99168" s="5" t="str">
        <f t="shared" si="1549"/>
        <v/>
      </c>
    </row>
    <row r="99169" spans="2:2">
      <c r="B99169" s="5" t="str">
        <f t="shared" si="1549"/>
        <v/>
      </c>
    </row>
    <row r="99170" spans="2:2">
      <c r="B99170" s="5" t="str">
        <f t="shared" si="1549"/>
        <v/>
      </c>
    </row>
    <row r="99171" spans="2:2">
      <c r="B99171" s="5" t="str">
        <f t="shared" si="1549"/>
        <v/>
      </c>
    </row>
    <row r="99172" spans="2:2">
      <c r="B99172" s="5" t="str">
        <f t="shared" si="1549"/>
        <v/>
      </c>
    </row>
    <row r="99173" spans="2:2">
      <c r="B99173" s="5" t="str">
        <f t="shared" si="1549"/>
        <v/>
      </c>
    </row>
    <row r="99174" spans="2:2">
      <c r="B99174" s="5" t="str">
        <f t="shared" si="1549"/>
        <v/>
      </c>
    </row>
    <row r="99175" spans="2:2">
      <c r="B99175" s="5" t="str">
        <f t="shared" si="1549"/>
        <v/>
      </c>
    </row>
    <row r="99176" spans="2:2">
      <c r="B99176" s="5" t="str">
        <f t="shared" si="1549"/>
        <v/>
      </c>
    </row>
    <row r="99177" spans="2:2">
      <c r="B99177" s="5" t="str">
        <f t="shared" si="1549"/>
        <v/>
      </c>
    </row>
    <row r="99178" spans="2:2">
      <c r="B99178" s="5" t="str">
        <f t="shared" si="1549"/>
        <v/>
      </c>
    </row>
    <row r="99179" spans="2:2">
      <c r="B99179" s="5" t="str">
        <f t="shared" si="1549"/>
        <v/>
      </c>
    </row>
    <row r="99180" spans="2:2">
      <c r="B99180" s="5" t="str">
        <f t="shared" si="1549"/>
        <v/>
      </c>
    </row>
    <row r="99181" spans="2:2">
      <c r="B99181" s="5" t="str">
        <f t="shared" si="1549"/>
        <v/>
      </c>
    </row>
    <row r="99182" spans="2:2">
      <c r="B99182" s="5" t="str">
        <f t="shared" si="1549"/>
        <v/>
      </c>
    </row>
    <row r="99183" spans="2:2">
      <c r="B99183" s="5" t="str">
        <f t="shared" si="1549"/>
        <v/>
      </c>
    </row>
    <row r="99184" spans="2:2">
      <c r="B99184" s="5" t="str">
        <f t="shared" si="1549"/>
        <v/>
      </c>
    </row>
    <row r="99185" spans="2:2">
      <c r="B99185" s="5" t="str">
        <f t="shared" si="1549"/>
        <v/>
      </c>
    </row>
    <row r="99186" spans="2:2">
      <c r="B99186" s="5" t="str">
        <f t="shared" si="1549"/>
        <v/>
      </c>
    </row>
    <row r="99187" spans="2:2">
      <c r="B99187" s="5" t="str">
        <f t="shared" si="1549"/>
        <v/>
      </c>
    </row>
    <row r="99188" spans="2:2">
      <c r="B99188" s="5" t="str">
        <f t="shared" si="1549"/>
        <v/>
      </c>
    </row>
    <row r="99189" spans="2:2">
      <c r="B99189" s="5" t="str">
        <f t="shared" si="1549"/>
        <v/>
      </c>
    </row>
    <row r="99190" spans="2:2">
      <c r="B99190" s="5" t="str">
        <f t="shared" si="1549"/>
        <v/>
      </c>
    </row>
    <row r="99191" spans="2:2">
      <c r="B99191" s="5" t="str">
        <f t="shared" si="1549"/>
        <v/>
      </c>
    </row>
    <row r="99192" spans="2:2">
      <c r="B99192" s="5" t="str">
        <f t="shared" si="1549"/>
        <v/>
      </c>
    </row>
    <row r="99193" spans="2:2">
      <c r="B99193" s="5" t="str">
        <f t="shared" si="1549"/>
        <v/>
      </c>
    </row>
    <row r="99194" spans="2:2">
      <c r="B99194" s="5" t="str">
        <f t="shared" si="1549"/>
        <v/>
      </c>
    </row>
    <row r="99195" spans="2:2">
      <c r="B99195" s="5" t="str">
        <f t="shared" si="1549"/>
        <v/>
      </c>
    </row>
    <row r="99196" spans="2:2">
      <c r="B99196" s="5" t="str">
        <f t="shared" si="1549"/>
        <v/>
      </c>
    </row>
    <row r="99197" spans="2:2">
      <c r="B99197" s="5" t="str">
        <f t="shared" si="1549"/>
        <v/>
      </c>
    </row>
    <row r="99198" spans="2:2">
      <c r="B99198" s="5" t="str">
        <f t="shared" si="1549"/>
        <v/>
      </c>
    </row>
    <row r="99199" spans="2:2">
      <c r="B99199" s="5" t="str">
        <f t="shared" si="1549"/>
        <v/>
      </c>
    </row>
    <row r="99200" spans="2:2">
      <c r="B99200" s="5" t="str">
        <f t="shared" si="1549"/>
        <v/>
      </c>
    </row>
    <row r="99201" spans="2:2">
      <c r="B99201" s="5" t="str">
        <f t="shared" si="1549"/>
        <v/>
      </c>
    </row>
    <row r="99202" spans="2:2">
      <c r="B99202" s="5" t="str">
        <f t="shared" si="1549"/>
        <v/>
      </c>
    </row>
    <row r="99203" spans="2:2">
      <c r="B99203" s="5" t="str">
        <f t="shared" ref="B99203:B99266" si="1550">R99203&amp;S99203&amp;O99203</f>
        <v/>
      </c>
    </row>
    <row r="99204" spans="2:2">
      <c r="B99204" s="5" t="str">
        <f t="shared" si="1550"/>
        <v/>
      </c>
    </row>
    <row r="99205" spans="2:2">
      <c r="B99205" s="5" t="str">
        <f t="shared" si="1550"/>
        <v/>
      </c>
    </row>
    <row r="99206" spans="2:2">
      <c r="B99206" s="5" t="str">
        <f t="shared" si="1550"/>
        <v/>
      </c>
    </row>
    <row r="99207" spans="2:2">
      <c r="B99207" s="5" t="str">
        <f t="shared" si="1550"/>
        <v/>
      </c>
    </row>
    <row r="99208" spans="2:2">
      <c r="B99208" s="5" t="str">
        <f t="shared" si="1550"/>
        <v/>
      </c>
    </row>
    <row r="99209" spans="2:2">
      <c r="B99209" s="5" t="str">
        <f t="shared" si="1550"/>
        <v/>
      </c>
    </row>
    <row r="99210" spans="2:2">
      <c r="B99210" s="5" t="str">
        <f t="shared" si="1550"/>
        <v/>
      </c>
    </row>
    <row r="99211" spans="2:2">
      <c r="B99211" s="5" t="str">
        <f t="shared" si="1550"/>
        <v/>
      </c>
    </row>
    <row r="99212" spans="2:2">
      <c r="B99212" s="5" t="str">
        <f t="shared" si="1550"/>
        <v/>
      </c>
    </row>
    <row r="99213" spans="2:2">
      <c r="B99213" s="5" t="str">
        <f t="shared" si="1550"/>
        <v/>
      </c>
    </row>
    <row r="99214" spans="2:2">
      <c r="B99214" s="5" t="str">
        <f t="shared" si="1550"/>
        <v/>
      </c>
    </row>
    <row r="99215" spans="2:2">
      <c r="B99215" s="5" t="str">
        <f t="shared" si="1550"/>
        <v/>
      </c>
    </row>
    <row r="99216" spans="2:2">
      <c r="B99216" s="5" t="str">
        <f t="shared" si="1550"/>
        <v/>
      </c>
    </row>
    <row r="99217" spans="2:2">
      <c r="B99217" s="5" t="str">
        <f t="shared" si="1550"/>
        <v/>
      </c>
    </row>
    <row r="99218" spans="2:2">
      <c r="B99218" s="5" t="str">
        <f t="shared" si="1550"/>
        <v/>
      </c>
    </row>
    <row r="99219" spans="2:2">
      <c r="B99219" s="5" t="str">
        <f t="shared" si="1550"/>
        <v/>
      </c>
    </row>
    <row r="99220" spans="2:2">
      <c r="B99220" s="5" t="str">
        <f t="shared" si="1550"/>
        <v/>
      </c>
    </row>
    <row r="99221" spans="2:2">
      <c r="B99221" s="5" t="str">
        <f t="shared" si="1550"/>
        <v/>
      </c>
    </row>
    <row r="99222" spans="2:2">
      <c r="B99222" s="5" t="str">
        <f t="shared" si="1550"/>
        <v/>
      </c>
    </row>
    <row r="99223" spans="2:2">
      <c r="B99223" s="5" t="str">
        <f t="shared" si="1550"/>
        <v/>
      </c>
    </row>
    <row r="99224" spans="2:2">
      <c r="B99224" s="5" t="str">
        <f t="shared" si="1550"/>
        <v/>
      </c>
    </row>
    <row r="99225" spans="2:2">
      <c r="B99225" s="5" t="str">
        <f t="shared" si="1550"/>
        <v/>
      </c>
    </row>
    <row r="99226" spans="2:2">
      <c r="B99226" s="5" t="str">
        <f t="shared" si="1550"/>
        <v/>
      </c>
    </row>
    <row r="99227" spans="2:2">
      <c r="B99227" s="5" t="str">
        <f t="shared" si="1550"/>
        <v/>
      </c>
    </row>
    <row r="99228" spans="2:2">
      <c r="B99228" s="5" t="str">
        <f t="shared" si="1550"/>
        <v/>
      </c>
    </row>
    <row r="99229" spans="2:2">
      <c r="B99229" s="5" t="str">
        <f t="shared" si="1550"/>
        <v/>
      </c>
    </row>
    <row r="99230" spans="2:2">
      <c r="B99230" s="5" t="str">
        <f t="shared" si="1550"/>
        <v/>
      </c>
    </row>
    <row r="99231" spans="2:2">
      <c r="B99231" s="5" t="str">
        <f t="shared" si="1550"/>
        <v/>
      </c>
    </row>
    <row r="99232" spans="2:2">
      <c r="B99232" s="5" t="str">
        <f t="shared" si="1550"/>
        <v/>
      </c>
    </row>
    <row r="99233" spans="2:2">
      <c r="B99233" s="5" t="str">
        <f t="shared" si="1550"/>
        <v/>
      </c>
    </row>
    <row r="99234" spans="2:2">
      <c r="B99234" s="5" t="str">
        <f t="shared" si="1550"/>
        <v/>
      </c>
    </row>
    <row r="99235" spans="2:2">
      <c r="B99235" s="5" t="str">
        <f t="shared" si="1550"/>
        <v/>
      </c>
    </row>
    <row r="99236" spans="2:2">
      <c r="B99236" s="5" t="str">
        <f t="shared" si="1550"/>
        <v/>
      </c>
    </row>
    <row r="99237" spans="2:2">
      <c r="B99237" s="5" t="str">
        <f t="shared" si="1550"/>
        <v/>
      </c>
    </row>
    <row r="99238" spans="2:2">
      <c r="B99238" s="5" t="str">
        <f t="shared" si="1550"/>
        <v/>
      </c>
    </row>
    <row r="99239" spans="2:2">
      <c r="B99239" s="5" t="str">
        <f t="shared" si="1550"/>
        <v/>
      </c>
    </row>
    <row r="99240" spans="2:2">
      <c r="B99240" s="5" t="str">
        <f t="shared" si="1550"/>
        <v/>
      </c>
    </row>
    <row r="99241" spans="2:2">
      <c r="B99241" s="5" t="str">
        <f t="shared" si="1550"/>
        <v/>
      </c>
    </row>
    <row r="99242" spans="2:2">
      <c r="B99242" s="5" t="str">
        <f t="shared" si="1550"/>
        <v/>
      </c>
    </row>
    <row r="99243" spans="2:2">
      <c r="B99243" s="5" t="str">
        <f t="shared" si="1550"/>
        <v/>
      </c>
    </row>
    <row r="99244" spans="2:2">
      <c r="B99244" s="5" t="str">
        <f t="shared" si="1550"/>
        <v/>
      </c>
    </row>
    <row r="99245" spans="2:2">
      <c r="B99245" s="5" t="str">
        <f t="shared" si="1550"/>
        <v/>
      </c>
    </row>
    <row r="99246" spans="2:2">
      <c r="B99246" s="5" t="str">
        <f t="shared" si="1550"/>
        <v/>
      </c>
    </row>
    <row r="99247" spans="2:2">
      <c r="B99247" s="5" t="str">
        <f t="shared" si="1550"/>
        <v/>
      </c>
    </row>
    <row r="99248" spans="2:2">
      <c r="B99248" s="5" t="str">
        <f t="shared" si="1550"/>
        <v/>
      </c>
    </row>
    <row r="99249" spans="2:2">
      <c r="B99249" s="5" t="str">
        <f t="shared" si="1550"/>
        <v/>
      </c>
    </row>
    <row r="99250" spans="2:2">
      <c r="B99250" s="5" t="str">
        <f t="shared" si="1550"/>
        <v/>
      </c>
    </row>
    <row r="99251" spans="2:2">
      <c r="B99251" s="5" t="str">
        <f t="shared" si="1550"/>
        <v/>
      </c>
    </row>
    <row r="99252" spans="2:2">
      <c r="B99252" s="5" t="str">
        <f t="shared" si="1550"/>
        <v/>
      </c>
    </row>
    <row r="99253" spans="2:2">
      <c r="B99253" s="5" t="str">
        <f t="shared" si="1550"/>
        <v/>
      </c>
    </row>
    <row r="99254" spans="2:2">
      <c r="B99254" s="5" t="str">
        <f t="shared" si="1550"/>
        <v/>
      </c>
    </row>
    <row r="99255" spans="2:2">
      <c r="B99255" s="5" t="str">
        <f t="shared" si="1550"/>
        <v/>
      </c>
    </row>
    <row r="99256" spans="2:2">
      <c r="B99256" s="5" t="str">
        <f t="shared" si="1550"/>
        <v/>
      </c>
    </row>
    <row r="99257" spans="2:2">
      <c r="B99257" s="5" t="str">
        <f t="shared" si="1550"/>
        <v/>
      </c>
    </row>
    <row r="99258" spans="2:2">
      <c r="B99258" s="5" t="str">
        <f t="shared" si="1550"/>
        <v/>
      </c>
    </row>
    <row r="99259" spans="2:2">
      <c r="B99259" s="5" t="str">
        <f t="shared" si="1550"/>
        <v/>
      </c>
    </row>
    <row r="99260" spans="2:2">
      <c r="B99260" s="5" t="str">
        <f t="shared" si="1550"/>
        <v/>
      </c>
    </row>
    <row r="99261" spans="2:2">
      <c r="B99261" s="5" t="str">
        <f t="shared" si="1550"/>
        <v/>
      </c>
    </row>
    <row r="99262" spans="2:2">
      <c r="B99262" s="5" t="str">
        <f t="shared" si="1550"/>
        <v/>
      </c>
    </row>
    <row r="99263" spans="2:2">
      <c r="B99263" s="5" t="str">
        <f t="shared" si="1550"/>
        <v/>
      </c>
    </row>
    <row r="99264" spans="2:2">
      <c r="B99264" s="5" t="str">
        <f t="shared" si="1550"/>
        <v/>
      </c>
    </row>
    <row r="99265" spans="2:2">
      <c r="B99265" s="5" t="str">
        <f t="shared" si="1550"/>
        <v/>
      </c>
    </row>
    <row r="99266" spans="2:2">
      <c r="B99266" s="5" t="str">
        <f t="shared" si="1550"/>
        <v/>
      </c>
    </row>
    <row r="99267" spans="2:2">
      <c r="B99267" s="5" t="str">
        <f t="shared" ref="B99267:B99330" si="1551">R99267&amp;S99267&amp;O99267</f>
        <v/>
      </c>
    </row>
    <row r="99268" spans="2:2">
      <c r="B99268" s="5" t="str">
        <f t="shared" si="1551"/>
        <v/>
      </c>
    </row>
    <row r="99269" spans="2:2">
      <c r="B99269" s="5" t="str">
        <f t="shared" si="1551"/>
        <v/>
      </c>
    </row>
    <row r="99270" spans="2:2">
      <c r="B99270" s="5" t="str">
        <f t="shared" si="1551"/>
        <v/>
      </c>
    </row>
    <row r="99271" spans="2:2">
      <c r="B99271" s="5" t="str">
        <f t="shared" si="1551"/>
        <v/>
      </c>
    </row>
    <row r="99272" spans="2:2">
      <c r="B99272" s="5" t="str">
        <f t="shared" si="1551"/>
        <v/>
      </c>
    </row>
    <row r="99273" spans="2:2">
      <c r="B99273" s="5" t="str">
        <f t="shared" si="1551"/>
        <v/>
      </c>
    </row>
    <row r="99274" spans="2:2">
      <c r="B99274" s="5" t="str">
        <f t="shared" si="1551"/>
        <v/>
      </c>
    </row>
    <row r="99275" spans="2:2">
      <c r="B99275" s="5" t="str">
        <f t="shared" si="1551"/>
        <v/>
      </c>
    </row>
    <row r="99276" spans="2:2">
      <c r="B99276" s="5" t="str">
        <f t="shared" si="1551"/>
        <v/>
      </c>
    </row>
    <row r="99277" spans="2:2">
      <c r="B99277" s="5" t="str">
        <f t="shared" si="1551"/>
        <v/>
      </c>
    </row>
    <row r="99278" spans="2:2">
      <c r="B99278" s="5" t="str">
        <f t="shared" si="1551"/>
        <v/>
      </c>
    </row>
    <row r="99279" spans="2:2">
      <c r="B99279" s="5" t="str">
        <f t="shared" si="1551"/>
        <v/>
      </c>
    </row>
    <row r="99280" spans="2:2">
      <c r="B99280" s="5" t="str">
        <f t="shared" si="1551"/>
        <v/>
      </c>
    </row>
    <row r="99281" spans="2:2">
      <c r="B99281" s="5" t="str">
        <f t="shared" si="1551"/>
        <v/>
      </c>
    </row>
    <row r="99282" spans="2:2">
      <c r="B99282" s="5" t="str">
        <f t="shared" si="1551"/>
        <v/>
      </c>
    </row>
    <row r="99283" spans="2:2">
      <c r="B99283" s="5" t="str">
        <f t="shared" si="1551"/>
        <v/>
      </c>
    </row>
    <row r="99284" spans="2:2">
      <c r="B99284" s="5" t="str">
        <f t="shared" si="1551"/>
        <v/>
      </c>
    </row>
    <row r="99285" spans="2:2">
      <c r="B99285" s="5" t="str">
        <f t="shared" si="1551"/>
        <v/>
      </c>
    </row>
    <row r="99286" spans="2:2">
      <c r="B99286" s="5" t="str">
        <f t="shared" si="1551"/>
        <v/>
      </c>
    </row>
    <row r="99287" spans="2:2">
      <c r="B99287" s="5" t="str">
        <f t="shared" si="1551"/>
        <v/>
      </c>
    </row>
    <row r="99288" spans="2:2">
      <c r="B99288" s="5" t="str">
        <f t="shared" si="1551"/>
        <v/>
      </c>
    </row>
    <row r="99289" spans="2:2">
      <c r="B99289" s="5" t="str">
        <f t="shared" si="1551"/>
        <v/>
      </c>
    </row>
    <row r="99290" spans="2:2">
      <c r="B99290" s="5" t="str">
        <f t="shared" si="1551"/>
        <v/>
      </c>
    </row>
    <row r="99291" spans="2:2">
      <c r="B99291" s="5" t="str">
        <f t="shared" si="1551"/>
        <v/>
      </c>
    </row>
    <row r="99292" spans="2:2">
      <c r="B99292" s="5" t="str">
        <f t="shared" si="1551"/>
        <v/>
      </c>
    </row>
    <row r="99293" spans="2:2">
      <c r="B99293" s="5" t="str">
        <f t="shared" si="1551"/>
        <v/>
      </c>
    </row>
    <row r="99294" spans="2:2">
      <c r="B99294" s="5" t="str">
        <f t="shared" si="1551"/>
        <v/>
      </c>
    </row>
    <row r="99295" spans="2:2">
      <c r="B99295" s="5" t="str">
        <f t="shared" si="1551"/>
        <v/>
      </c>
    </row>
    <row r="99296" spans="2:2">
      <c r="B99296" s="5" t="str">
        <f t="shared" si="1551"/>
        <v/>
      </c>
    </row>
    <row r="99297" spans="2:2">
      <c r="B99297" s="5" t="str">
        <f t="shared" si="1551"/>
        <v/>
      </c>
    </row>
    <row r="99298" spans="2:2">
      <c r="B99298" s="5" t="str">
        <f t="shared" si="1551"/>
        <v/>
      </c>
    </row>
    <row r="99299" spans="2:2">
      <c r="B99299" s="5" t="str">
        <f t="shared" si="1551"/>
        <v/>
      </c>
    </row>
    <row r="99300" spans="2:2">
      <c r="B99300" s="5" t="str">
        <f t="shared" si="1551"/>
        <v/>
      </c>
    </row>
    <row r="99301" spans="2:2">
      <c r="B99301" s="5" t="str">
        <f t="shared" si="1551"/>
        <v/>
      </c>
    </row>
    <row r="99302" spans="2:2">
      <c r="B99302" s="5" t="str">
        <f t="shared" si="1551"/>
        <v/>
      </c>
    </row>
    <row r="99303" spans="2:2">
      <c r="B99303" s="5" t="str">
        <f t="shared" si="1551"/>
        <v/>
      </c>
    </row>
    <row r="99304" spans="2:2">
      <c r="B99304" s="5" t="str">
        <f t="shared" si="1551"/>
        <v/>
      </c>
    </row>
    <row r="99305" spans="2:2">
      <c r="B99305" s="5" t="str">
        <f t="shared" si="1551"/>
        <v/>
      </c>
    </row>
    <row r="99306" spans="2:2">
      <c r="B99306" s="5" t="str">
        <f t="shared" si="1551"/>
        <v/>
      </c>
    </row>
    <row r="99307" spans="2:2">
      <c r="B99307" s="5" t="str">
        <f t="shared" si="1551"/>
        <v/>
      </c>
    </row>
    <row r="99308" spans="2:2">
      <c r="B99308" s="5" t="str">
        <f t="shared" si="1551"/>
        <v/>
      </c>
    </row>
    <row r="99309" spans="2:2">
      <c r="B99309" s="5" t="str">
        <f t="shared" si="1551"/>
        <v/>
      </c>
    </row>
    <row r="99310" spans="2:2">
      <c r="B99310" s="5" t="str">
        <f t="shared" si="1551"/>
        <v/>
      </c>
    </row>
    <row r="99311" spans="2:2">
      <c r="B99311" s="5" t="str">
        <f t="shared" si="1551"/>
        <v/>
      </c>
    </row>
    <row r="99312" spans="2:2">
      <c r="B99312" s="5" t="str">
        <f t="shared" si="1551"/>
        <v/>
      </c>
    </row>
    <row r="99313" spans="2:2">
      <c r="B99313" s="5" t="str">
        <f t="shared" si="1551"/>
        <v/>
      </c>
    </row>
    <row r="99314" spans="2:2">
      <c r="B99314" s="5" t="str">
        <f t="shared" si="1551"/>
        <v/>
      </c>
    </row>
    <row r="99315" spans="2:2">
      <c r="B99315" s="5" t="str">
        <f t="shared" si="1551"/>
        <v/>
      </c>
    </row>
    <row r="99316" spans="2:2">
      <c r="B99316" s="5" t="str">
        <f t="shared" si="1551"/>
        <v/>
      </c>
    </row>
    <row r="99317" spans="2:2">
      <c r="B99317" s="5" t="str">
        <f t="shared" si="1551"/>
        <v/>
      </c>
    </row>
    <row r="99318" spans="2:2">
      <c r="B99318" s="5" t="str">
        <f t="shared" si="1551"/>
        <v/>
      </c>
    </row>
    <row r="99319" spans="2:2">
      <c r="B99319" s="5" t="str">
        <f t="shared" si="1551"/>
        <v/>
      </c>
    </row>
    <row r="99320" spans="2:2">
      <c r="B99320" s="5" t="str">
        <f t="shared" si="1551"/>
        <v/>
      </c>
    </row>
    <row r="99321" spans="2:2">
      <c r="B99321" s="5" t="str">
        <f t="shared" si="1551"/>
        <v/>
      </c>
    </row>
    <row r="99322" spans="2:2">
      <c r="B99322" s="5" t="str">
        <f t="shared" si="1551"/>
        <v/>
      </c>
    </row>
    <row r="99323" spans="2:2">
      <c r="B99323" s="5" t="str">
        <f t="shared" si="1551"/>
        <v/>
      </c>
    </row>
    <row r="99324" spans="2:2">
      <c r="B99324" s="5" t="str">
        <f t="shared" si="1551"/>
        <v/>
      </c>
    </row>
    <row r="99325" spans="2:2">
      <c r="B99325" s="5" t="str">
        <f t="shared" si="1551"/>
        <v/>
      </c>
    </row>
    <row r="99326" spans="2:2">
      <c r="B99326" s="5" t="str">
        <f t="shared" si="1551"/>
        <v/>
      </c>
    </row>
    <row r="99327" spans="2:2">
      <c r="B99327" s="5" t="str">
        <f t="shared" si="1551"/>
        <v/>
      </c>
    </row>
    <row r="99328" spans="2:2">
      <c r="B99328" s="5" t="str">
        <f t="shared" si="1551"/>
        <v/>
      </c>
    </row>
    <row r="99329" spans="2:2">
      <c r="B99329" s="5" t="str">
        <f t="shared" si="1551"/>
        <v/>
      </c>
    </row>
    <row r="99330" spans="2:2">
      <c r="B99330" s="5" t="str">
        <f t="shared" si="1551"/>
        <v/>
      </c>
    </row>
    <row r="99331" spans="2:2">
      <c r="B99331" s="5" t="str">
        <f t="shared" ref="B99331:B99394" si="1552">R99331&amp;S99331&amp;O99331</f>
        <v/>
      </c>
    </row>
    <row r="99332" spans="2:2">
      <c r="B99332" s="5" t="str">
        <f t="shared" si="1552"/>
        <v/>
      </c>
    </row>
    <row r="99333" spans="2:2">
      <c r="B99333" s="5" t="str">
        <f t="shared" si="1552"/>
        <v/>
      </c>
    </row>
    <row r="99334" spans="2:2">
      <c r="B99334" s="5" t="str">
        <f t="shared" si="1552"/>
        <v/>
      </c>
    </row>
    <row r="99335" spans="2:2">
      <c r="B99335" s="5" t="str">
        <f t="shared" si="1552"/>
        <v/>
      </c>
    </row>
    <row r="99336" spans="2:2">
      <c r="B99336" s="5" t="str">
        <f t="shared" si="1552"/>
        <v/>
      </c>
    </row>
    <row r="99337" spans="2:2">
      <c r="B99337" s="5" t="str">
        <f t="shared" si="1552"/>
        <v/>
      </c>
    </row>
    <row r="99338" spans="2:2">
      <c r="B99338" s="5" t="str">
        <f t="shared" si="1552"/>
        <v/>
      </c>
    </row>
    <row r="99339" spans="2:2">
      <c r="B99339" s="5" t="str">
        <f t="shared" si="1552"/>
        <v/>
      </c>
    </row>
    <row r="99340" spans="2:2">
      <c r="B99340" s="5" t="str">
        <f t="shared" si="1552"/>
        <v/>
      </c>
    </row>
    <row r="99341" spans="2:2">
      <c r="B99341" s="5" t="str">
        <f t="shared" si="1552"/>
        <v/>
      </c>
    </row>
    <row r="99342" spans="2:2">
      <c r="B99342" s="5" t="str">
        <f t="shared" si="1552"/>
        <v/>
      </c>
    </row>
    <row r="99343" spans="2:2">
      <c r="B99343" s="5" t="str">
        <f t="shared" si="1552"/>
        <v/>
      </c>
    </row>
    <row r="99344" spans="2:2">
      <c r="B99344" s="5" t="str">
        <f t="shared" si="1552"/>
        <v/>
      </c>
    </row>
    <row r="99345" spans="2:2">
      <c r="B99345" s="5" t="str">
        <f t="shared" si="1552"/>
        <v/>
      </c>
    </row>
    <row r="99346" spans="2:2">
      <c r="B99346" s="5" t="str">
        <f t="shared" si="1552"/>
        <v/>
      </c>
    </row>
    <row r="99347" spans="2:2">
      <c r="B99347" s="5" t="str">
        <f t="shared" si="1552"/>
        <v/>
      </c>
    </row>
    <row r="99348" spans="2:2">
      <c r="B99348" s="5" t="str">
        <f t="shared" si="1552"/>
        <v/>
      </c>
    </row>
    <row r="99349" spans="2:2">
      <c r="B99349" s="5" t="str">
        <f t="shared" si="1552"/>
        <v/>
      </c>
    </row>
    <row r="99350" spans="2:2">
      <c r="B99350" s="5" t="str">
        <f t="shared" si="1552"/>
        <v/>
      </c>
    </row>
    <row r="99351" spans="2:2">
      <c r="B99351" s="5" t="str">
        <f t="shared" si="1552"/>
        <v/>
      </c>
    </row>
    <row r="99352" spans="2:2">
      <c r="B99352" s="5" t="str">
        <f t="shared" si="1552"/>
        <v/>
      </c>
    </row>
    <row r="99353" spans="2:2">
      <c r="B99353" s="5" t="str">
        <f t="shared" si="1552"/>
        <v/>
      </c>
    </row>
    <row r="99354" spans="2:2">
      <c r="B99354" s="5" t="str">
        <f t="shared" si="1552"/>
        <v/>
      </c>
    </row>
    <row r="99355" spans="2:2">
      <c r="B99355" s="5" t="str">
        <f t="shared" si="1552"/>
        <v/>
      </c>
    </row>
    <row r="99356" spans="2:2">
      <c r="B99356" s="5" t="str">
        <f t="shared" si="1552"/>
        <v/>
      </c>
    </row>
    <row r="99357" spans="2:2">
      <c r="B99357" s="5" t="str">
        <f t="shared" si="1552"/>
        <v/>
      </c>
    </row>
    <row r="99358" spans="2:2">
      <c r="B99358" s="5" t="str">
        <f t="shared" si="1552"/>
        <v/>
      </c>
    </row>
    <row r="99359" spans="2:2">
      <c r="B99359" s="5" t="str">
        <f t="shared" si="1552"/>
        <v/>
      </c>
    </row>
    <row r="99360" spans="2:2">
      <c r="B99360" s="5" t="str">
        <f t="shared" si="1552"/>
        <v/>
      </c>
    </row>
    <row r="99361" spans="2:2">
      <c r="B99361" s="5" t="str">
        <f t="shared" si="1552"/>
        <v/>
      </c>
    </row>
    <row r="99362" spans="2:2">
      <c r="B99362" s="5" t="str">
        <f t="shared" si="1552"/>
        <v/>
      </c>
    </row>
    <row r="99363" spans="2:2">
      <c r="B99363" s="5" t="str">
        <f t="shared" si="1552"/>
        <v/>
      </c>
    </row>
    <row r="99364" spans="2:2">
      <c r="B99364" s="5" t="str">
        <f t="shared" si="1552"/>
        <v/>
      </c>
    </row>
    <row r="99365" spans="2:2">
      <c r="B99365" s="5" t="str">
        <f t="shared" si="1552"/>
        <v/>
      </c>
    </row>
    <row r="99366" spans="2:2">
      <c r="B99366" s="5" t="str">
        <f t="shared" si="1552"/>
        <v/>
      </c>
    </row>
    <row r="99367" spans="2:2">
      <c r="B99367" s="5" t="str">
        <f t="shared" si="1552"/>
        <v/>
      </c>
    </row>
    <row r="99368" spans="2:2">
      <c r="B99368" s="5" t="str">
        <f t="shared" si="1552"/>
        <v/>
      </c>
    </row>
    <row r="99369" spans="2:2">
      <c r="B99369" s="5" t="str">
        <f t="shared" si="1552"/>
        <v/>
      </c>
    </row>
    <row r="99370" spans="2:2">
      <c r="B99370" s="5" t="str">
        <f t="shared" si="1552"/>
        <v/>
      </c>
    </row>
    <row r="99371" spans="2:2">
      <c r="B99371" s="5" t="str">
        <f t="shared" si="1552"/>
        <v/>
      </c>
    </row>
    <row r="99372" spans="2:2">
      <c r="B99372" s="5" t="str">
        <f t="shared" si="1552"/>
        <v/>
      </c>
    </row>
    <row r="99373" spans="2:2">
      <c r="B99373" s="5" t="str">
        <f t="shared" si="1552"/>
        <v/>
      </c>
    </row>
    <row r="99374" spans="2:2">
      <c r="B99374" s="5" t="str">
        <f t="shared" si="1552"/>
        <v/>
      </c>
    </row>
    <row r="99375" spans="2:2">
      <c r="B99375" s="5" t="str">
        <f t="shared" si="1552"/>
        <v/>
      </c>
    </row>
    <row r="99376" spans="2:2">
      <c r="B99376" s="5" t="str">
        <f t="shared" si="1552"/>
        <v/>
      </c>
    </row>
    <row r="99377" spans="2:2">
      <c r="B99377" s="5" t="str">
        <f t="shared" si="1552"/>
        <v/>
      </c>
    </row>
    <row r="99378" spans="2:2">
      <c r="B99378" s="5" t="str">
        <f t="shared" si="1552"/>
        <v/>
      </c>
    </row>
    <row r="99379" spans="2:2">
      <c r="B99379" s="5" t="str">
        <f t="shared" si="1552"/>
        <v/>
      </c>
    </row>
    <row r="99380" spans="2:2">
      <c r="B99380" s="5" t="str">
        <f t="shared" si="1552"/>
        <v/>
      </c>
    </row>
    <row r="99381" spans="2:2">
      <c r="B99381" s="5" t="str">
        <f t="shared" si="1552"/>
        <v/>
      </c>
    </row>
    <row r="99382" spans="2:2">
      <c r="B99382" s="5" t="str">
        <f t="shared" si="1552"/>
        <v/>
      </c>
    </row>
    <row r="99383" spans="2:2">
      <c r="B99383" s="5" t="str">
        <f t="shared" si="1552"/>
        <v/>
      </c>
    </row>
    <row r="99384" spans="2:2">
      <c r="B99384" s="5" t="str">
        <f t="shared" si="1552"/>
        <v/>
      </c>
    </row>
    <row r="99385" spans="2:2">
      <c r="B99385" s="5" t="str">
        <f t="shared" si="1552"/>
        <v/>
      </c>
    </row>
    <row r="99386" spans="2:2">
      <c r="B99386" s="5" t="str">
        <f t="shared" si="1552"/>
        <v/>
      </c>
    </row>
    <row r="99387" spans="2:2">
      <c r="B99387" s="5" t="str">
        <f t="shared" si="1552"/>
        <v/>
      </c>
    </row>
    <row r="99388" spans="2:2">
      <c r="B99388" s="5" t="str">
        <f t="shared" si="1552"/>
        <v/>
      </c>
    </row>
    <row r="99389" spans="2:2">
      <c r="B99389" s="5" t="str">
        <f t="shared" si="1552"/>
        <v/>
      </c>
    </row>
    <row r="99390" spans="2:2">
      <c r="B99390" s="5" t="str">
        <f t="shared" si="1552"/>
        <v/>
      </c>
    </row>
    <row r="99391" spans="2:2">
      <c r="B99391" s="5" t="str">
        <f t="shared" si="1552"/>
        <v/>
      </c>
    </row>
    <row r="99392" spans="2:2">
      <c r="B99392" s="5" t="str">
        <f t="shared" si="1552"/>
        <v/>
      </c>
    </row>
    <row r="99393" spans="2:2">
      <c r="B99393" s="5" t="str">
        <f t="shared" si="1552"/>
        <v/>
      </c>
    </row>
    <row r="99394" spans="2:2">
      <c r="B99394" s="5" t="str">
        <f t="shared" si="1552"/>
        <v/>
      </c>
    </row>
    <row r="99395" spans="2:2">
      <c r="B99395" s="5" t="str">
        <f t="shared" ref="B99395:B99458" si="1553">R99395&amp;S99395&amp;O99395</f>
        <v/>
      </c>
    </row>
    <row r="99396" spans="2:2">
      <c r="B99396" s="5" t="str">
        <f t="shared" si="1553"/>
        <v/>
      </c>
    </row>
    <row r="99397" spans="2:2">
      <c r="B99397" s="5" t="str">
        <f t="shared" si="1553"/>
        <v/>
      </c>
    </row>
    <row r="99398" spans="2:2">
      <c r="B99398" s="5" t="str">
        <f t="shared" si="1553"/>
        <v/>
      </c>
    </row>
    <row r="99399" spans="2:2">
      <c r="B99399" s="5" t="str">
        <f t="shared" si="1553"/>
        <v/>
      </c>
    </row>
    <row r="99400" spans="2:2">
      <c r="B99400" s="5" t="str">
        <f t="shared" si="1553"/>
        <v/>
      </c>
    </row>
    <row r="99401" spans="2:2">
      <c r="B99401" s="5" t="str">
        <f t="shared" si="1553"/>
        <v/>
      </c>
    </row>
    <row r="99402" spans="2:2">
      <c r="B99402" s="5" t="str">
        <f t="shared" si="1553"/>
        <v/>
      </c>
    </row>
    <row r="99403" spans="2:2">
      <c r="B99403" s="5" t="str">
        <f t="shared" si="1553"/>
        <v/>
      </c>
    </row>
    <row r="99404" spans="2:2">
      <c r="B99404" s="5" t="str">
        <f t="shared" si="1553"/>
        <v/>
      </c>
    </row>
    <row r="99405" spans="2:2">
      <c r="B99405" s="5" t="str">
        <f t="shared" si="1553"/>
        <v/>
      </c>
    </row>
    <row r="99406" spans="2:2">
      <c r="B99406" s="5" t="str">
        <f t="shared" si="1553"/>
        <v/>
      </c>
    </row>
    <row r="99407" spans="2:2">
      <c r="B99407" s="5" t="str">
        <f t="shared" si="1553"/>
        <v/>
      </c>
    </row>
    <row r="99408" spans="2:2">
      <c r="B99408" s="5" t="str">
        <f t="shared" si="1553"/>
        <v/>
      </c>
    </row>
    <row r="99409" spans="2:2">
      <c r="B99409" s="5" t="str">
        <f t="shared" si="1553"/>
        <v/>
      </c>
    </row>
    <row r="99410" spans="2:2">
      <c r="B99410" s="5" t="str">
        <f t="shared" si="1553"/>
        <v/>
      </c>
    </row>
    <row r="99411" spans="2:2">
      <c r="B99411" s="5" t="str">
        <f t="shared" si="1553"/>
        <v/>
      </c>
    </row>
    <row r="99412" spans="2:2">
      <c r="B99412" s="5" t="str">
        <f t="shared" si="1553"/>
        <v/>
      </c>
    </row>
    <row r="99413" spans="2:2">
      <c r="B99413" s="5" t="str">
        <f t="shared" si="1553"/>
        <v/>
      </c>
    </row>
    <row r="99414" spans="2:2">
      <c r="B99414" s="5" t="str">
        <f t="shared" si="1553"/>
        <v/>
      </c>
    </row>
    <row r="99415" spans="2:2">
      <c r="B99415" s="5" t="str">
        <f t="shared" si="1553"/>
        <v/>
      </c>
    </row>
    <row r="99416" spans="2:2">
      <c r="B99416" s="5" t="str">
        <f t="shared" si="1553"/>
        <v/>
      </c>
    </row>
    <row r="99417" spans="2:2">
      <c r="B99417" s="5" t="str">
        <f t="shared" si="1553"/>
        <v/>
      </c>
    </row>
    <row r="99418" spans="2:2">
      <c r="B99418" s="5" t="str">
        <f t="shared" si="1553"/>
        <v/>
      </c>
    </row>
    <row r="99419" spans="2:2">
      <c r="B99419" s="5" t="str">
        <f t="shared" si="1553"/>
        <v/>
      </c>
    </row>
    <row r="99420" spans="2:2">
      <c r="B99420" s="5" t="str">
        <f t="shared" si="1553"/>
        <v/>
      </c>
    </row>
    <row r="99421" spans="2:2">
      <c r="B99421" s="5" t="str">
        <f t="shared" si="1553"/>
        <v/>
      </c>
    </row>
    <row r="99422" spans="2:2">
      <c r="B99422" s="5" t="str">
        <f t="shared" si="1553"/>
        <v/>
      </c>
    </row>
    <row r="99423" spans="2:2">
      <c r="B99423" s="5" t="str">
        <f t="shared" si="1553"/>
        <v/>
      </c>
    </row>
    <row r="99424" spans="2:2">
      <c r="B99424" s="5" t="str">
        <f t="shared" si="1553"/>
        <v/>
      </c>
    </row>
    <row r="99425" spans="2:2">
      <c r="B99425" s="5" t="str">
        <f t="shared" si="1553"/>
        <v/>
      </c>
    </row>
    <row r="99426" spans="2:2">
      <c r="B99426" s="5" t="str">
        <f t="shared" si="1553"/>
        <v/>
      </c>
    </row>
    <row r="99427" spans="2:2">
      <c r="B99427" s="5" t="str">
        <f t="shared" si="1553"/>
        <v/>
      </c>
    </row>
    <row r="99428" spans="2:2">
      <c r="B99428" s="5" t="str">
        <f t="shared" si="1553"/>
        <v/>
      </c>
    </row>
    <row r="99429" spans="2:2">
      <c r="B99429" s="5" t="str">
        <f t="shared" si="1553"/>
        <v/>
      </c>
    </row>
    <row r="99430" spans="2:2">
      <c r="B99430" s="5" t="str">
        <f t="shared" si="1553"/>
        <v/>
      </c>
    </row>
    <row r="99431" spans="2:2">
      <c r="B99431" s="5" t="str">
        <f t="shared" si="1553"/>
        <v/>
      </c>
    </row>
    <row r="99432" spans="2:2">
      <c r="B99432" s="5" t="str">
        <f t="shared" si="1553"/>
        <v/>
      </c>
    </row>
    <row r="99433" spans="2:2">
      <c r="B99433" s="5" t="str">
        <f t="shared" si="1553"/>
        <v/>
      </c>
    </row>
    <row r="99434" spans="2:2">
      <c r="B99434" s="5" t="str">
        <f t="shared" si="1553"/>
        <v/>
      </c>
    </row>
    <row r="99435" spans="2:2">
      <c r="B99435" s="5" t="str">
        <f t="shared" si="1553"/>
        <v/>
      </c>
    </row>
    <row r="99436" spans="2:2">
      <c r="B99436" s="5" t="str">
        <f t="shared" si="1553"/>
        <v/>
      </c>
    </row>
    <row r="99437" spans="2:2">
      <c r="B99437" s="5" t="str">
        <f t="shared" si="1553"/>
        <v/>
      </c>
    </row>
    <row r="99438" spans="2:2">
      <c r="B99438" s="5" t="str">
        <f t="shared" si="1553"/>
        <v/>
      </c>
    </row>
    <row r="99439" spans="2:2">
      <c r="B99439" s="5" t="str">
        <f t="shared" si="1553"/>
        <v/>
      </c>
    </row>
    <row r="99440" spans="2:2">
      <c r="B99440" s="5" t="str">
        <f t="shared" si="1553"/>
        <v/>
      </c>
    </row>
    <row r="99441" spans="2:2">
      <c r="B99441" s="5" t="str">
        <f t="shared" si="1553"/>
        <v/>
      </c>
    </row>
    <row r="99442" spans="2:2">
      <c r="B99442" s="5" t="str">
        <f t="shared" si="1553"/>
        <v/>
      </c>
    </row>
    <row r="99443" spans="2:2">
      <c r="B99443" s="5" t="str">
        <f t="shared" si="1553"/>
        <v/>
      </c>
    </row>
    <row r="99444" spans="2:2">
      <c r="B99444" s="5" t="str">
        <f t="shared" si="1553"/>
        <v/>
      </c>
    </row>
    <row r="99445" spans="2:2">
      <c r="B99445" s="5" t="str">
        <f t="shared" si="1553"/>
        <v/>
      </c>
    </row>
    <row r="99446" spans="2:2">
      <c r="B99446" s="5" t="str">
        <f t="shared" si="1553"/>
        <v/>
      </c>
    </row>
    <row r="99447" spans="2:2">
      <c r="B99447" s="5" t="str">
        <f t="shared" si="1553"/>
        <v/>
      </c>
    </row>
    <row r="99448" spans="2:2">
      <c r="B99448" s="5" t="str">
        <f t="shared" si="1553"/>
        <v/>
      </c>
    </row>
    <row r="99449" spans="2:2">
      <c r="B99449" s="5" t="str">
        <f t="shared" si="1553"/>
        <v/>
      </c>
    </row>
    <row r="99450" spans="2:2">
      <c r="B99450" s="5" t="str">
        <f t="shared" si="1553"/>
        <v/>
      </c>
    </row>
    <row r="99451" spans="2:2">
      <c r="B99451" s="5" t="str">
        <f t="shared" si="1553"/>
        <v/>
      </c>
    </row>
    <row r="99452" spans="2:2">
      <c r="B99452" s="5" t="str">
        <f t="shared" si="1553"/>
        <v/>
      </c>
    </row>
    <row r="99453" spans="2:2">
      <c r="B99453" s="5" t="str">
        <f t="shared" si="1553"/>
        <v/>
      </c>
    </row>
    <row r="99454" spans="2:2">
      <c r="B99454" s="5" t="str">
        <f t="shared" si="1553"/>
        <v/>
      </c>
    </row>
    <row r="99455" spans="2:2">
      <c r="B99455" s="5" t="str">
        <f t="shared" si="1553"/>
        <v/>
      </c>
    </row>
    <row r="99456" spans="2:2">
      <c r="B99456" s="5" t="str">
        <f t="shared" si="1553"/>
        <v/>
      </c>
    </row>
    <row r="99457" spans="2:2">
      <c r="B99457" s="5" t="str">
        <f t="shared" si="1553"/>
        <v/>
      </c>
    </row>
    <row r="99458" spans="2:2">
      <c r="B99458" s="5" t="str">
        <f t="shared" si="1553"/>
        <v/>
      </c>
    </row>
    <row r="99459" spans="2:2">
      <c r="B99459" s="5" t="str">
        <f t="shared" ref="B99459:B99522" si="1554">R99459&amp;S99459&amp;O99459</f>
        <v/>
      </c>
    </row>
    <row r="99460" spans="2:2">
      <c r="B99460" s="5" t="str">
        <f t="shared" si="1554"/>
        <v/>
      </c>
    </row>
    <row r="99461" spans="2:2">
      <c r="B99461" s="5" t="str">
        <f t="shared" si="1554"/>
        <v/>
      </c>
    </row>
    <row r="99462" spans="2:2">
      <c r="B99462" s="5" t="str">
        <f t="shared" si="1554"/>
        <v/>
      </c>
    </row>
    <row r="99463" spans="2:2">
      <c r="B99463" s="5" t="str">
        <f t="shared" si="1554"/>
        <v/>
      </c>
    </row>
    <row r="99464" spans="2:2">
      <c r="B99464" s="5" t="str">
        <f t="shared" si="1554"/>
        <v/>
      </c>
    </row>
    <row r="99465" spans="2:2">
      <c r="B99465" s="5" t="str">
        <f t="shared" si="1554"/>
        <v/>
      </c>
    </row>
    <row r="99466" spans="2:2">
      <c r="B99466" s="5" t="str">
        <f t="shared" si="1554"/>
        <v/>
      </c>
    </row>
    <row r="99467" spans="2:2">
      <c r="B99467" s="5" t="str">
        <f t="shared" si="1554"/>
        <v/>
      </c>
    </row>
    <row r="99468" spans="2:2">
      <c r="B99468" s="5" t="str">
        <f t="shared" si="1554"/>
        <v/>
      </c>
    </row>
    <row r="99469" spans="2:2">
      <c r="B99469" s="5" t="str">
        <f t="shared" si="1554"/>
        <v/>
      </c>
    </row>
    <row r="99470" spans="2:2">
      <c r="B99470" s="5" t="str">
        <f t="shared" si="1554"/>
        <v/>
      </c>
    </row>
    <row r="99471" spans="2:2">
      <c r="B99471" s="5" t="str">
        <f t="shared" si="1554"/>
        <v/>
      </c>
    </row>
    <row r="99472" spans="2:2">
      <c r="B99472" s="5" t="str">
        <f t="shared" si="1554"/>
        <v/>
      </c>
    </row>
    <row r="99473" spans="2:2">
      <c r="B99473" s="5" t="str">
        <f t="shared" si="1554"/>
        <v/>
      </c>
    </row>
    <row r="99474" spans="2:2">
      <c r="B99474" s="5" t="str">
        <f t="shared" si="1554"/>
        <v/>
      </c>
    </row>
    <row r="99475" spans="2:2">
      <c r="B99475" s="5" t="str">
        <f t="shared" si="1554"/>
        <v/>
      </c>
    </row>
    <row r="99476" spans="2:2">
      <c r="B99476" s="5" t="str">
        <f t="shared" si="1554"/>
        <v/>
      </c>
    </row>
    <row r="99477" spans="2:2">
      <c r="B99477" s="5" t="str">
        <f t="shared" si="1554"/>
        <v/>
      </c>
    </row>
    <row r="99478" spans="2:2">
      <c r="B99478" s="5" t="str">
        <f t="shared" si="1554"/>
        <v/>
      </c>
    </row>
    <row r="99479" spans="2:2">
      <c r="B99479" s="5" t="str">
        <f t="shared" si="1554"/>
        <v/>
      </c>
    </row>
    <row r="99480" spans="2:2">
      <c r="B99480" s="5" t="str">
        <f t="shared" si="1554"/>
        <v/>
      </c>
    </row>
    <row r="99481" spans="2:2">
      <c r="B99481" s="5" t="str">
        <f t="shared" si="1554"/>
        <v/>
      </c>
    </row>
    <row r="99482" spans="2:2">
      <c r="B99482" s="5" t="str">
        <f t="shared" si="1554"/>
        <v/>
      </c>
    </row>
    <row r="99483" spans="2:2">
      <c r="B99483" s="5" t="str">
        <f t="shared" si="1554"/>
        <v/>
      </c>
    </row>
    <row r="99484" spans="2:2">
      <c r="B99484" s="5" t="str">
        <f t="shared" si="1554"/>
        <v/>
      </c>
    </row>
    <row r="99485" spans="2:2">
      <c r="B99485" s="5" t="str">
        <f t="shared" si="1554"/>
        <v/>
      </c>
    </row>
    <row r="99486" spans="2:2">
      <c r="B99486" s="5" t="str">
        <f t="shared" si="1554"/>
        <v/>
      </c>
    </row>
    <row r="99487" spans="2:2">
      <c r="B99487" s="5" t="str">
        <f t="shared" si="1554"/>
        <v/>
      </c>
    </row>
    <row r="99488" spans="2:2">
      <c r="B99488" s="5" t="str">
        <f t="shared" si="1554"/>
        <v/>
      </c>
    </row>
    <row r="99489" spans="2:2">
      <c r="B99489" s="5" t="str">
        <f t="shared" si="1554"/>
        <v/>
      </c>
    </row>
    <row r="99490" spans="2:2">
      <c r="B99490" s="5" t="str">
        <f t="shared" si="1554"/>
        <v/>
      </c>
    </row>
    <row r="99491" spans="2:2">
      <c r="B99491" s="5" t="str">
        <f t="shared" si="1554"/>
        <v/>
      </c>
    </row>
    <row r="99492" spans="2:2">
      <c r="B99492" s="5" t="str">
        <f t="shared" si="1554"/>
        <v/>
      </c>
    </row>
    <row r="99493" spans="2:2">
      <c r="B99493" s="5" t="str">
        <f t="shared" si="1554"/>
        <v/>
      </c>
    </row>
    <row r="99494" spans="2:2">
      <c r="B99494" s="5" t="str">
        <f t="shared" si="1554"/>
        <v/>
      </c>
    </row>
    <row r="99495" spans="2:2">
      <c r="B99495" s="5" t="str">
        <f t="shared" si="1554"/>
        <v/>
      </c>
    </row>
    <row r="99496" spans="2:2">
      <c r="B99496" s="5" t="str">
        <f t="shared" si="1554"/>
        <v/>
      </c>
    </row>
    <row r="99497" spans="2:2">
      <c r="B99497" s="5" t="str">
        <f t="shared" si="1554"/>
        <v/>
      </c>
    </row>
    <row r="99498" spans="2:2">
      <c r="B99498" s="5" t="str">
        <f t="shared" si="1554"/>
        <v/>
      </c>
    </row>
    <row r="99499" spans="2:2">
      <c r="B99499" s="5" t="str">
        <f t="shared" si="1554"/>
        <v/>
      </c>
    </row>
    <row r="99500" spans="2:2">
      <c r="B99500" s="5" t="str">
        <f t="shared" si="1554"/>
        <v/>
      </c>
    </row>
    <row r="99501" spans="2:2">
      <c r="B99501" s="5" t="str">
        <f t="shared" si="1554"/>
        <v/>
      </c>
    </row>
    <row r="99502" spans="2:2">
      <c r="B99502" s="5" t="str">
        <f t="shared" si="1554"/>
        <v/>
      </c>
    </row>
    <row r="99503" spans="2:2">
      <c r="B99503" s="5" t="str">
        <f t="shared" si="1554"/>
        <v/>
      </c>
    </row>
    <row r="99504" spans="2:2">
      <c r="B99504" s="5" t="str">
        <f t="shared" si="1554"/>
        <v/>
      </c>
    </row>
    <row r="99505" spans="2:2">
      <c r="B99505" s="5" t="str">
        <f t="shared" si="1554"/>
        <v/>
      </c>
    </row>
    <row r="99506" spans="2:2">
      <c r="B99506" s="5" t="str">
        <f t="shared" si="1554"/>
        <v/>
      </c>
    </row>
    <row r="99507" spans="2:2">
      <c r="B99507" s="5" t="str">
        <f t="shared" si="1554"/>
        <v/>
      </c>
    </row>
    <row r="99508" spans="2:2">
      <c r="B99508" s="5" t="str">
        <f t="shared" si="1554"/>
        <v/>
      </c>
    </row>
    <row r="99509" spans="2:2">
      <c r="B99509" s="5" t="str">
        <f t="shared" si="1554"/>
        <v/>
      </c>
    </row>
    <row r="99510" spans="2:2">
      <c r="B99510" s="5" t="str">
        <f t="shared" si="1554"/>
        <v/>
      </c>
    </row>
    <row r="99511" spans="2:2">
      <c r="B99511" s="5" t="str">
        <f t="shared" si="1554"/>
        <v/>
      </c>
    </row>
    <row r="99512" spans="2:2">
      <c r="B99512" s="5" t="str">
        <f t="shared" si="1554"/>
        <v/>
      </c>
    </row>
    <row r="99513" spans="2:2">
      <c r="B99513" s="5" t="str">
        <f t="shared" si="1554"/>
        <v/>
      </c>
    </row>
    <row r="99514" spans="2:2">
      <c r="B99514" s="5" t="str">
        <f t="shared" si="1554"/>
        <v/>
      </c>
    </row>
    <row r="99515" spans="2:2">
      <c r="B99515" s="5" t="str">
        <f t="shared" si="1554"/>
        <v/>
      </c>
    </row>
    <row r="99516" spans="2:2">
      <c r="B99516" s="5" t="str">
        <f t="shared" si="1554"/>
        <v/>
      </c>
    </row>
    <row r="99517" spans="2:2">
      <c r="B99517" s="5" t="str">
        <f t="shared" si="1554"/>
        <v/>
      </c>
    </row>
    <row r="99518" spans="2:2">
      <c r="B99518" s="5" t="str">
        <f t="shared" si="1554"/>
        <v/>
      </c>
    </row>
    <row r="99519" spans="2:2">
      <c r="B99519" s="5" t="str">
        <f t="shared" si="1554"/>
        <v/>
      </c>
    </row>
    <row r="99520" spans="2:2">
      <c r="B99520" s="5" t="str">
        <f t="shared" si="1554"/>
        <v/>
      </c>
    </row>
    <row r="99521" spans="2:2">
      <c r="B99521" s="5" t="str">
        <f t="shared" si="1554"/>
        <v/>
      </c>
    </row>
    <row r="99522" spans="2:2">
      <c r="B99522" s="5" t="str">
        <f t="shared" si="1554"/>
        <v/>
      </c>
    </row>
    <row r="99523" spans="2:2">
      <c r="B99523" s="5" t="str">
        <f t="shared" ref="B99523:B99586" si="1555">R99523&amp;S99523&amp;O99523</f>
        <v/>
      </c>
    </row>
    <row r="99524" spans="2:2">
      <c r="B99524" s="5" t="str">
        <f t="shared" si="1555"/>
        <v/>
      </c>
    </row>
    <row r="99525" spans="2:2">
      <c r="B99525" s="5" t="str">
        <f t="shared" si="1555"/>
        <v/>
      </c>
    </row>
    <row r="99526" spans="2:2">
      <c r="B99526" s="5" t="str">
        <f t="shared" si="1555"/>
        <v/>
      </c>
    </row>
    <row r="99527" spans="2:2">
      <c r="B99527" s="5" t="str">
        <f t="shared" si="1555"/>
        <v/>
      </c>
    </row>
    <row r="99528" spans="2:2">
      <c r="B99528" s="5" t="str">
        <f t="shared" si="1555"/>
        <v/>
      </c>
    </row>
    <row r="99529" spans="2:2">
      <c r="B99529" s="5" t="str">
        <f t="shared" si="1555"/>
        <v/>
      </c>
    </row>
    <row r="99530" spans="2:2">
      <c r="B99530" s="5" t="str">
        <f t="shared" si="1555"/>
        <v/>
      </c>
    </row>
    <row r="99531" spans="2:2">
      <c r="B99531" s="5" t="str">
        <f t="shared" si="1555"/>
        <v/>
      </c>
    </row>
    <row r="99532" spans="2:2">
      <c r="B99532" s="5" t="str">
        <f t="shared" si="1555"/>
        <v/>
      </c>
    </row>
    <row r="99533" spans="2:2">
      <c r="B99533" s="5" t="str">
        <f t="shared" si="1555"/>
        <v/>
      </c>
    </row>
    <row r="99534" spans="2:2">
      <c r="B99534" s="5" t="str">
        <f t="shared" si="1555"/>
        <v/>
      </c>
    </row>
    <row r="99535" spans="2:2">
      <c r="B99535" s="5" t="str">
        <f t="shared" si="1555"/>
        <v/>
      </c>
    </row>
    <row r="99536" spans="2:2">
      <c r="B99536" s="5" t="str">
        <f t="shared" si="1555"/>
        <v/>
      </c>
    </row>
    <row r="99537" spans="2:2">
      <c r="B99537" s="5" t="str">
        <f t="shared" si="1555"/>
        <v/>
      </c>
    </row>
    <row r="99538" spans="2:2">
      <c r="B99538" s="5" t="str">
        <f t="shared" si="1555"/>
        <v/>
      </c>
    </row>
    <row r="99539" spans="2:2">
      <c r="B99539" s="5" t="str">
        <f t="shared" si="1555"/>
        <v/>
      </c>
    </row>
    <row r="99540" spans="2:2">
      <c r="B99540" s="5" t="str">
        <f t="shared" si="1555"/>
        <v/>
      </c>
    </row>
    <row r="99541" spans="2:2">
      <c r="B99541" s="5" t="str">
        <f t="shared" si="1555"/>
        <v/>
      </c>
    </row>
    <row r="99542" spans="2:2">
      <c r="B99542" s="5" t="str">
        <f t="shared" si="1555"/>
        <v/>
      </c>
    </row>
    <row r="99543" spans="2:2">
      <c r="B99543" s="5" t="str">
        <f t="shared" si="1555"/>
        <v/>
      </c>
    </row>
    <row r="99544" spans="2:2">
      <c r="B99544" s="5" t="str">
        <f t="shared" si="1555"/>
        <v/>
      </c>
    </row>
    <row r="99545" spans="2:2">
      <c r="B99545" s="5" t="str">
        <f t="shared" si="1555"/>
        <v/>
      </c>
    </row>
    <row r="99546" spans="2:2">
      <c r="B99546" s="5" t="str">
        <f t="shared" si="1555"/>
        <v/>
      </c>
    </row>
    <row r="99547" spans="2:2">
      <c r="B99547" s="5" t="str">
        <f t="shared" si="1555"/>
        <v/>
      </c>
    </row>
    <row r="99548" spans="2:2">
      <c r="B99548" s="5" t="str">
        <f t="shared" si="1555"/>
        <v/>
      </c>
    </row>
    <row r="99549" spans="2:2">
      <c r="B99549" s="5" t="str">
        <f t="shared" si="1555"/>
        <v/>
      </c>
    </row>
    <row r="99550" spans="2:2">
      <c r="B99550" s="5" t="str">
        <f t="shared" si="1555"/>
        <v/>
      </c>
    </row>
    <row r="99551" spans="2:2">
      <c r="B99551" s="5" t="str">
        <f t="shared" si="1555"/>
        <v/>
      </c>
    </row>
    <row r="99552" spans="2:2">
      <c r="B99552" s="5" t="str">
        <f t="shared" si="1555"/>
        <v/>
      </c>
    </row>
    <row r="99553" spans="2:2">
      <c r="B99553" s="5" t="str">
        <f t="shared" si="1555"/>
        <v/>
      </c>
    </row>
    <row r="99554" spans="2:2">
      <c r="B99554" s="5" t="str">
        <f t="shared" si="1555"/>
        <v/>
      </c>
    </row>
    <row r="99555" spans="2:2">
      <c r="B99555" s="5" t="str">
        <f t="shared" si="1555"/>
        <v/>
      </c>
    </row>
    <row r="99556" spans="2:2">
      <c r="B99556" s="5" t="str">
        <f t="shared" si="1555"/>
        <v/>
      </c>
    </row>
    <row r="99557" spans="2:2">
      <c r="B99557" s="5" t="str">
        <f t="shared" si="1555"/>
        <v/>
      </c>
    </row>
    <row r="99558" spans="2:2">
      <c r="B99558" s="5" t="str">
        <f t="shared" si="1555"/>
        <v/>
      </c>
    </row>
    <row r="99559" spans="2:2">
      <c r="B99559" s="5" t="str">
        <f t="shared" si="1555"/>
        <v/>
      </c>
    </row>
    <row r="99560" spans="2:2">
      <c r="B99560" s="5" t="str">
        <f t="shared" si="1555"/>
        <v/>
      </c>
    </row>
    <row r="99561" spans="2:2">
      <c r="B99561" s="5" t="str">
        <f t="shared" si="1555"/>
        <v/>
      </c>
    </row>
    <row r="99562" spans="2:2">
      <c r="B99562" s="5" t="str">
        <f t="shared" si="1555"/>
        <v/>
      </c>
    </row>
    <row r="99563" spans="2:2">
      <c r="B99563" s="5" t="str">
        <f t="shared" si="1555"/>
        <v/>
      </c>
    </row>
    <row r="99564" spans="2:2">
      <c r="B99564" s="5" t="str">
        <f t="shared" si="1555"/>
        <v/>
      </c>
    </row>
    <row r="99565" spans="2:2">
      <c r="B99565" s="5" t="str">
        <f t="shared" si="1555"/>
        <v/>
      </c>
    </row>
    <row r="99566" spans="2:2">
      <c r="B99566" s="5" t="str">
        <f t="shared" si="1555"/>
        <v/>
      </c>
    </row>
    <row r="99567" spans="2:2">
      <c r="B99567" s="5" t="str">
        <f t="shared" si="1555"/>
        <v/>
      </c>
    </row>
    <row r="99568" spans="2:2">
      <c r="B99568" s="5" t="str">
        <f t="shared" si="1555"/>
        <v/>
      </c>
    </row>
    <row r="99569" spans="2:2">
      <c r="B99569" s="5" t="str">
        <f t="shared" si="1555"/>
        <v/>
      </c>
    </row>
    <row r="99570" spans="2:2">
      <c r="B99570" s="5" t="str">
        <f t="shared" si="1555"/>
        <v/>
      </c>
    </row>
    <row r="99571" spans="2:2">
      <c r="B99571" s="5" t="str">
        <f t="shared" si="1555"/>
        <v/>
      </c>
    </row>
    <row r="99572" spans="2:2">
      <c r="B99572" s="5" t="str">
        <f t="shared" si="1555"/>
        <v/>
      </c>
    </row>
    <row r="99573" spans="2:2">
      <c r="B99573" s="5" t="str">
        <f t="shared" si="1555"/>
        <v/>
      </c>
    </row>
    <row r="99574" spans="2:2">
      <c r="B99574" s="5" t="str">
        <f t="shared" si="1555"/>
        <v/>
      </c>
    </row>
    <row r="99575" spans="2:2">
      <c r="B99575" s="5" t="str">
        <f t="shared" si="1555"/>
        <v/>
      </c>
    </row>
    <row r="99576" spans="2:2">
      <c r="B99576" s="5" t="str">
        <f t="shared" si="1555"/>
        <v/>
      </c>
    </row>
    <row r="99577" spans="2:2">
      <c r="B99577" s="5" t="str">
        <f t="shared" si="1555"/>
        <v/>
      </c>
    </row>
    <row r="99578" spans="2:2">
      <c r="B99578" s="5" t="str">
        <f t="shared" si="1555"/>
        <v/>
      </c>
    </row>
    <row r="99579" spans="2:2">
      <c r="B99579" s="5" t="str">
        <f t="shared" si="1555"/>
        <v/>
      </c>
    </row>
    <row r="99580" spans="2:2">
      <c r="B99580" s="5" t="str">
        <f t="shared" si="1555"/>
        <v/>
      </c>
    </row>
    <row r="99581" spans="2:2">
      <c r="B99581" s="5" t="str">
        <f t="shared" si="1555"/>
        <v/>
      </c>
    </row>
    <row r="99582" spans="2:2">
      <c r="B99582" s="5" t="str">
        <f t="shared" si="1555"/>
        <v/>
      </c>
    </row>
    <row r="99583" spans="2:2">
      <c r="B99583" s="5" t="str">
        <f t="shared" si="1555"/>
        <v/>
      </c>
    </row>
    <row r="99584" spans="2:2">
      <c r="B99584" s="5" t="str">
        <f t="shared" si="1555"/>
        <v/>
      </c>
    </row>
    <row r="99585" spans="2:2">
      <c r="B99585" s="5" t="str">
        <f t="shared" si="1555"/>
        <v/>
      </c>
    </row>
    <row r="99586" spans="2:2">
      <c r="B99586" s="5" t="str">
        <f t="shared" si="1555"/>
        <v/>
      </c>
    </row>
    <row r="99587" spans="2:2">
      <c r="B99587" s="5" t="str">
        <f t="shared" ref="B99587:B99650" si="1556">R99587&amp;S99587&amp;O99587</f>
        <v/>
      </c>
    </row>
    <row r="99588" spans="2:2">
      <c r="B99588" s="5" t="str">
        <f t="shared" si="1556"/>
        <v/>
      </c>
    </row>
    <row r="99589" spans="2:2">
      <c r="B99589" s="5" t="str">
        <f t="shared" si="1556"/>
        <v/>
      </c>
    </row>
    <row r="99590" spans="2:2">
      <c r="B99590" s="5" t="str">
        <f t="shared" si="1556"/>
        <v/>
      </c>
    </row>
    <row r="99591" spans="2:2">
      <c r="B99591" s="5" t="str">
        <f t="shared" si="1556"/>
        <v/>
      </c>
    </row>
    <row r="99592" spans="2:2">
      <c r="B99592" s="5" t="str">
        <f t="shared" si="1556"/>
        <v/>
      </c>
    </row>
    <row r="99593" spans="2:2">
      <c r="B99593" s="5" t="str">
        <f t="shared" si="1556"/>
        <v/>
      </c>
    </row>
    <row r="99594" spans="2:2">
      <c r="B99594" s="5" t="str">
        <f t="shared" si="1556"/>
        <v/>
      </c>
    </row>
    <row r="99595" spans="2:2">
      <c r="B99595" s="5" t="str">
        <f t="shared" si="1556"/>
        <v/>
      </c>
    </row>
    <row r="99596" spans="2:2">
      <c r="B99596" s="5" t="str">
        <f t="shared" si="1556"/>
        <v/>
      </c>
    </row>
    <row r="99597" spans="2:2">
      <c r="B99597" s="5" t="str">
        <f t="shared" si="1556"/>
        <v/>
      </c>
    </row>
    <row r="99598" spans="2:2">
      <c r="B99598" s="5" t="str">
        <f t="shared" si="1556"/>
        <v/>
      </c>
    </row>
    <row r="99599" spans="2:2">
      <c r="B99599" s="5" t="str">
        <f t="shared" si="1556"/>
        <v/>
      </c>
    </row>
    <row r="99600" spans="2:2">
      <c r="B99600" s="5" t="str">
        <f t="shared" si="1556"/>
        <v/>
      </c>
    </row>
    <row r="99601" spans="2:2">
      <c r="B99601" s="5" t="str">
        <f t="shared" si="1556"/>
        <v/>
      </c>
    </row>
    <row r="99602" spans="2:2">
      <c r="B99602" s="5" t="str">
        <f t="shared" si="1556"/>
        <v/>
      </c>
    </row>
    <row r="99603" spans="2:2">
      <c r="B99603" s="5" t="str">
        <f t="shared" si="1556"/>
        <v/>
      </c>
    </row>
    <row r="99604" spans="2:2">
      <c r="B99604" s="5" t="str">
        <f t="shared" si="1556"/>
        <v/>
      </c>
    </row>
    <row r="99605" spans="2:2">
      <c r="B99605" s="5" t="str">
        <f t="shared" si="1556"/>
        <v/>
      </c>
    </row>
    <row r="99606" spans="2:2">
      <c r="B99606" s="5" t="str">
        <f t="shared" si="1556"/>
        <v/>
      </c>
    </row>
    <row r="99607" spans="2:2">
      <c r="B99607" s="5" t="str">
        <f t="shared" si="1556"/>
        <v/>
      </c>
    </row>
    <row r="99608" spans="2:2">
      <c r="B99608" s="5" t="str">
        <f t="shared" si="1556"/>
        <v/>
      </c>
    </row>
    <row r="99609" spans="2:2">
      <c r="B99609" s="5" t="str">
        <f t="shared" si="1556"/>
        <v/>
      </c>
    </row>
    <row r="99610" spans="2:2">
      <c r="B99610" s="5" t="str">
        <f t="shared" si="1556"/>
        <v/>
      </c>
    </row>
    <row r="99611" spans="2:2">
      <c r="B99611" s="5" t="str">
        <f t="shared" si="1556"/>
        <v/>
      </c>
    </row>
    <row r="99612" spans="2:2">
      <c r="B99612" s="5" t="str">
        <f t="shared" si="1556"/>
        <v/>
      </c>
    </row>
    <row r="99613" spans="2:2">
      <c r="B99613" s="5" t="str">
        <f t="shared" si="1556"/>
        <v/>
      </c>
    </row>
    <row r="99614" spans="2:2">
      <c r="B99614" s="5" t="str">
        <f t="shared" si="1556"/>
        <v/>
      </c>
    </row>
    <row r="99615" spans="2:2">
      <c r="B99615" s="5" t="str">
        <f t="shared" si="1556"/>
        <v/>
      </c>
    </row>
    <row r="99616" spans="2:2">
      <c r="B99616" s="5" t="str">
        <f t="shared" si="1556"/>
        <v/>
      </c>
    </row>
    <row r="99617" spans="2:2">
      <c r="B99617" s="5" t="str">
        <f t="shared" si="1556"/>
        <v/>
      </c>
    </row>
    <row r="99618" spans="2:2">
      <c r="B99618" s="5" t="str">
        <f t="shared" si="1556"/>
        <v/>
      </c>
    </row>
    <row r="99619" spans="2:2">
      <c r="B99619" s="5" t="str">
        <f t="shared" si="1556"/>
        <v/>
      </c>
    </row>
    <row r="99620" spans="2:2">
      <c r="B99620" s="5" t="str">
        <f t="shared" si="1556"/>
        <v/>
      </c>
    </row>
    <row r="99621" spans="2:2">
      <c r="B99621" s="5" t="str">
        <f t="shared" si="1556"/>
        <v/>
      </c>
    </row>
    <row r="99622" spans="2:2">
      <c r="B99622" s="5" t="str">
        <f t="shared" si="1556"/>
        <v/>
      </c>
    </row>
    <row r="99623" spans="2:2">
      <c r="B99623" s="5" t="str">
        <f t="shared" si="1556"/>
        <v/>
      </c>
    </row>
    <row r="99624" spans="2:2">
      <c r="B99624" s="5" t="str">
        <f t="shared" si="1556"/>
        <v/>
      </c>
    </row>
    <row r="99625" spans="2:2">
      <c r="B99625" s="5" t="str">
        <f t="shared" si="1556"/>
        <v/>
      </c>
    </row>
    <row r="99626" spans="2:2">
      <c r="B99626" s="5" t="str">
        <f t="shared" si="1556"/>
        <v/>
      </c>
    </row>
    <row r="99627" spans="2:2">
      <c r="B99627" s="5" t="str">
        <f t="shared" si="1556"/>
        <v/>
      </c>
    </row>
    <row r="99628" spans="2:2">
      <c r="B99628" s="5" t="str">
        <f t="shared" si="1556"/>
        <v/>
      </c>
    </row>
    <row r="99629" spans="2:2">
      <c r="B99629" s="5" t="str">
        <f t="shared" si="1556"/>
        <v/>
      </c>
    </row>
    <row r="99630" spans="2:2">
      <c r="B99630" s="5" t="str">
        <f t="shared" si="1556"/>
        <v/>
      </c>
    </row>
    <row r="99631" spans="2:2">
      <c r="B99631" s="5" t="str">
        <f t="shared" si="1556"/>
        <v/>
      </c>
    </row>
    <row r="99632" spans="2:2">
      <c r="B99632" s="5" t="str">
        <f t="shared" si="1556"/>
        <v/>
      </c>
    </row>
    <row r="99633" spans="2:2">
      <c r="B99633" s="5" t="str">
        <f t="shared" si="1556"/>
        <v/>
      </c>
    </row>
    <row r="99634" spans="2:2">
      <c r="B99634" s="5" t="str">
        <f t="shared" si="1556"/>
        <v/>
      </c>
    </row>
    <row r="99635" spans="2:2">
      <c r="B99635" s="5" t="str">
        <f t="shared" si="1556"/>
        <v/>
      </c>
    </row>
    <row r="99636" spans="2:2">
      <c r="B99636" s="5" t="str">
        <f t="shared" si="1556"/>
        <v/>
      </c>
    </row>
    <row r="99637" spans="2:2">
      <c r="B99637" s="5" t="str">
        <f t="shared" si="1556"/>
        <v/>
      </c>
    </row>
    <row r="99638" spans="2:2">
      <c r="B99638" s="5" t="str">
        <f t="shared" si="1556"/>
        <v/>
      </c>
    </row>
    <row r="99639" spans="2:2">
      <c r="B99639" s="5" t="str">
        <f t="shared" si="1556"/>
        <v/>
      </c>
    </row>
    <row r="99640" spans="2:2">
      <c r="B99640" s="5" t="str">
        <f t="shared" si="1556"/>
        <v/>
      </c>
    </row>
    <row r="99641" spans="2:2">
      <c r="B99641" s="5" t="str">
        <f t="shared" si="1556"/>
        <v/>
      </c>
    </row>
    <row r="99642" spans="2:2">
      <c r="B99642" s="5" t="str">
        <f t="shared" si="1556"/>
        <v/>
      </c>
    </row>
    <row r="99643" spans="2:2">
      <c r="B99643" s="5" t="str">
        <f t="shared" si="1556"/>
        <v/>
      </c>
    </row>
    <row r="99644" spans="2:2">
      <c r="B99644" s="5" t="str">
        <f t="shared" si="1556"/>
        <v/>
      </c>
    </row>
    <row r="99645" spans="2:2">
      <c r="B99645" s="5" t="str">
        <f t="shared" si="1556"/>
        <v/>
      </c>
    </row>
    <row r="99646" spans="2:2">
      <c r="B99646" s="5" t="str">
        <f t="shared" si="1556"/>
        <v/>
      </c>
    </row>
    <row r="99647" spans="2:2">
      <c r="B99647" s="5" t="str">
        <f t="shared" si="1556"/>
        <v/>
      </c>
    </row>
    <row r="99648" spans="2:2">
      <c r="B99648" s="5" t="str">
        <f t="shared" si="1556"/>
        <v/>
      </c>
    </row>
    <row r="99649" spans="2:2">
      <c r="B99649" s="5" t="str">
        <f t="shared" si="1556"/>
        <v/>
      </c>
    </row>
    <row r="99650" spans="2:2">
      <c r="B99650" s="5" t="str">
        <f t="shared" si="1556"/>
        <v/>
      </c>
    </row>
    <row r="99651" spans="2:2">
      <c r="B99651" s="5" t="str">
        <f t="shared" ref="B99651:B99714" si="1557">R99651&amp;S99651&amp;O99651</f>
        <v/>
      </c>
    </row>
    <row r="99652" spans="2:2">
      <c r="B99652" s="5" t="str">
        <f t="shared" si="1557"/>
        <v/>
      </c>
    </row>
    <row r="99653" spans="2:2">
      <c r="B99653" s="5" t="str">
        <f t="shared" si="1557"/>
        <v/>
      </c>
    </row>
    <row r="99654" spans="2:2">
      <c r="B99654" s="5" t="str">
        <f t="shared" si="1557"/>
        <v/>
      </c>
    </row>
    <row r="99655" spans="2:2">
      <c r="B99655" s="5" t="str">
        <f t="shared" si="1557"/>
        <v/>
      </c>
    </row>
    <row r="99656" spans="2:2">
      <c r="B99656" s="5" t="str">
        <f t="shared" si="1557"/>
        <v/>
      </c>
    </row>
    <row r="99657" spans="2:2">
      <c r="B99657" s="5" t="str">
        <f t="shared" si="1557"/>
        <v/>
      </c>
    </row>
    <row r="99658" spans="2:2">
      <c r="B99658" s="5" t="str">
        <f t="shared" si="1557"/>
        <v/>
      </c>
    </row>
    <row r="99659" spans="2:2">
      <c r="B99659" s="5" t="str">
        <f t="shared" si="1557"/>
        <v/>
      </c>
    </row>
    <row r="99660" spans="2:2">
      <c r="B99660" s="5" t="str">
        <f t="shared" si="1557"/>
        <v/>
      </c>
    </row>
    <row r="99661" spans="2:2">
      <c r="B99661" s="5" t="str">
        <f t="shared" si="1557"/>
        <v/>
      </c>
    </row>
    <row r="99662" spans="2:2">
      <c r="B99662" s="5" t="str">
        <f t="shared" si="1557"/>
        <v/>
      </c>
    </row>
    <row r="99663" spans="2:2">
      <c r="B99663" s="5" t="str">
        <f t="shared" si="1557"/>
        <v/>
      </c>
    </row>
    <row r="99664" spans="2:2">
      <c r="B99664" s="5" t="str">
        <f t="shared" si="1557"/>
        <v/>
      </c>
    </row>
    <row r="99665" spans="2:2">
      <c r="B99665" s="5" t="str">
        <f t="shared" si="1557"/>
        <v/>
      </c>
    </row>
    <row r="99666" spans="2:2">
      <c r="B99666" s="5" t="str">
        <f t="shared" si="1557"/>
        <v/>
      </c>
    </row>
    <row r="99667" spans="2:2">
      <c r="B99667" s="5" t="str">
        <f t="shared" si="1557"/>
        <v/>
      </c>
    </row>
    <row r="99668" spans="2:2">
      <c r="B99668" s="5" t="str">
        <f t="shared" si="1557"/>
        <v/>
      </c>
    </row>
    <row r="99669" spans="2:2">
      <c r="B99669" s="5" t="str">
        <f t="shared" si="1557"/>
        <v/>
      </c>
    </row>
    <row r="99670" spans="2:2">
      <c r="B99670" s="5" t="str">
        <f t="shared" si="1557"/>
        <v/>
      </c>
    </row>
    <row r="99671" spans="2:2">
      <c r="B99671" s="5" t="str">
        <f t="shared" si="1557"/>
        <v/>
      </c>
    </row>
    <row r="99672" spans="2:2">
      <c r="B99672" s="5" t="str">
        <f t="shared" si="1557"/>
        <v/>
      </c>
    </row>
    <row r="99673" spans="2:2">
      <c r="B99673" s="5" t="str">
        <f t="shared" si="1557"/>
        <v/>
      </c>
    </row>
    <row r="99674" spans="2:2">
      <c r="B99674" s="5" t="str">
        <f t="shared" si="1557"/>
        <v/>
      </c>
    </row>
    <row r="99675" spans="2:2">
      <c r="B99675" s="5" t="str">
        <f t="shared" si="1557"/>
        <v/>
      </c>
    </row>
    <row r="99676" spans="2:2">
      <c r="B99676" s="5" t="str">
        <f t="shared" si="1557"/>
        <v/>
      </c>
    </row>
    <row r="99677" spans="2:2">
      <c r="B99677" s="5" t="str">
        <f t="shared" si="1557"/>
        <v/>
      </c>
    </row>
    <row r="99678" spans="2:2">
      <c r="B99678" s="5" t="str">
        <f t="shared" si="1557"/>
        <v/>
      </c>
    </row>
    <row r="99679" spans="2:2">
      <c r="B99679" s="5" t="str">
        <f t="shared" si="1557"/>
        <v/>
      </c>
    </row>
    <row r="99680" spans="2:2">
      <c r="B99680" s="5" t="str">
        <f t="shared" si="1557"/>
        <v/>
      </c>
    </row>
    <row r="99681" spans="2:2">
      <c r="B99681" s="5" t="str">
        <f t="shared" si="1557"/>
        <v/>
      </c>
    </row>
    <row r="99682" spans="2:2">
      <c r="B99682" s="5" t="str">
        <f t="shared" si="1557"/>
        <v/>
      </c>
    </row>
    <row r="99683" spans="2:2">
      <c r="B99683" s="5" t="str">
        <f t="shared" si="1557"/>
        <v/>
      </c>
    </row>
    <row r="99684" spans="2:2">
      <c r="B99684" s="5" t="str">
        <f t="shared" si="1557"/>
        <v/>
      </c>
    </row>
    <row r="99685" spans="2:2">
      <c r="B99685" s="5" t="str">
        <f t="shared" si="1557"/>
        <v/>
      </c>
    </row>
    <row r="99686" spans="2:2">
      <c r="B99686" s="5" t="str">
        <f t="shared" si="1557"/>
        <v/>
      </c>
    </row>
    <row r="99687" spans="2:2">
      <c r="B99687" s="5" t="str">
        <f t="shared" si="1557"/>
        <v/>
      </c>
    </row>
    <row r="99688" spans="2:2">
      <c r="B99688" s="5" t="str">
        <f t="shared" si="1557"/>
        <v/>
      </c>
    </row>
    <row r="99689" spans="2:2">
      <c r="B99689" s="5" t="str">
        <f t="shared" si="1557"/>
        <v/>
      </c>
    </row>
    <row r="99690" spans="2:2">
      <c r="B99690" s="5" t="str">
        <f t="shared" si="1557"/>
        <v/>
      </c>
    </row>
    <row r="99691" spans="2:2">
      <c r="B99691" s="5" t="str">
        <f t="shared" si="1557"/>
        <v/>
      </c>
    </row>
    <row r="99692" spans="2:2">
      <c r="B99692" s="5" t="str">
        <f t="shared" si="1557"/>
        <v/>
      </c>
    </row>
    <row r="99693" spans="2:2">
      <c r="B99693" s="5" t="str">
        <f t="shared" si="1557"/>
        <v/>
      </c>
    </row>
    <row r="99694" spans="2:2">
      <c r="B99694" s="5" t="str">
        <f t="shared" si="1557"/>
        <v/>
      </c>
    </row>
    <row r="99695" spans="2:2">
      <c r="B99695" s="5" t="str">
        <f t="shared" si="1557"/>
        <v/>
      </c>
    </row>
    <row r="99696" spans="2:2">
      <c r="B99696" s="5" t="str">
        <f t="shared" si="1557"/>
        <v/>
      </c>
    </row>
    <row r="99697" spans="2:2">
      <c r="B99697" s="5" t="str">
        <f t="shared" si="1557"/>
        <v/>
      </c>
    </row>
    <row r="99698" spans="2:2">
      <c r="B99698" s="5" t="str">
        <f t="shared" si="1557"/>
        <v/>
      </c>
    </row>
    <row r="99699" spans="2:2">
      <c r="B99699" s="5" t="str">
        <f t="shared" si="1557"/>
        <v/>
      </c>
    </row>
    <row r="99700" spans="2:2">
      <c r="B99700" s="5" t="str">
        <f t="shared" si="1557"/>
        <v/>
      </c>
    </row>
    <row r="99701" spans="2:2">
      <c r="B99701" s="5" t="str">
        <f t="shared" si="1557"/>
        <v/>
      </c>
    </row>
    <row r="99702" spans="2:2">
      <c r="B99702" s="5" t="str">
        <f t="shared" si="1557"/>
        <v/>
      </c>
    </row>
    <row r="99703" spans="2:2">
      <c r="B99703" s="5" t="str">
        <f t="shared" si="1557"/>
        <v/>
      </c>
    </row>
    <row r="99704" spans="2:2">
      <c r="B99704" s="5" t="str">
        <f t="shared" si="1557"/>
        <v/>
      </c>
    </row>
    <row r="99705" spans="2:2">
      <c r="B99705" s="5" t="str">
        <f t="shared" si="1557"/>
        <v/>
      </c>
    </row>
    <row r="99706" spans="2:2">
      <c r="B99706" s="5" t="str">
        <f t="shared" si="1557"/>
        <v/>
      </c>
    </row>
    <row r="99707" spans="2:2">
      <c r="B99707" s="5" t="str">
        <f t="shared" si="1557"/>
        <v/>
      </c>
    </row>
    <row r="99708" spans="2:2">
      <c r="B99708" s="5" t="str">
        <f t="shared" si="1557"/>
        <v/>
      </c>
    </row>
    <row r="99709" spans="2:2">
      <c r="B99709" s="5" t="str">
        <f t="shared" si="1557"/>
        <v/>
      </c>
    </row>
    <row r="99710" spans="2:2">
      <c r="B99710" s="5" t="str">
        <f t="shared" si="1557"/>
        <v/>
      </c>
    </row>
    <row r="99711" spans="2:2">
      <c r="B99711" s="5" t="str">
        <f t="shared" si="1557"/>
        <v/>
      </c>
    </row>
    <row r="99712" spans="2:2">
      <c r="B99712" s="5" t="str">
        <f t="shared" si="1557"/>
        <v/>
      </c>
    </row>
    <row r="99713" spans="2:2">
      <c r="B99713" s="5" t="str">
        <f t="shared" si="1557"/>
        <v/>
      </c>
    </row>
    <row r="99714" spans="2:2">
      <c r="B99714" s="5" t="str">
        <f t="shared" si="1557"/>
        <v/>
      </c>
    </row>
    <row r="99715" spans="2:2">
      <c r="B99715" s="5" t="str">
        <f t="shared" ref="B99715:B99778" si="1558">R99715&amp;S99715&amp;O99715</f>
        <v/>
      </c>
    </row>
    <row r="99716" spans="2:2">
      <c r="B99716" s="5" t="str">
        <f t="shared" si="1558"/>
        <v/>
      </c>
    </row>
    <row r="99717" spans="2:2">
      <c r="B99717" s="5" t="str">
        <f t="shared" si="1558"/>
        <v/>
      </c>
    </row>
    <row r="99718" spans="2:2">
      <c r="B99718" s="5" t="str">
        <f t="shared" si="1558"/>
        <v/>
      </c>
    </row>
    <row r="99719" spans="2:2">
      <c r="B99719" s="5" t="str">
        <f t="shared" si="1558"/>
        <v/>
      </c>
    </row>
    <row r="99720" spans="2:2">
      <c r="B99720" s="5" t="str">
        <f t="shared" si="1558"/>
        <v/>
      </c>
    </row>
    <row r="99721" spans="2:2">
      <c r="B99721" s="5" t="str">
        <f t="shared" si="1558"/>
        <v/>
      </c>
    </row>
    <row r="99722" spans="2:2">
      <c r="B99722" s="5" t="str">
        <f t="shared" si="1558"/>
        <v/>
      </c>
    </row>
    <row r="99723" spans="2:2">
      <c r="B99723" s="5" t="str">
        <f t="shared" si="1558"/>
        <v/>
      </c>
    </row>
    <row r="99724" spans="2:2">
      <c r="B99724" s="5" t="str">
        <f t="shared" si="1558"/>
        <v/>
      </c>
    </row>
    <row r="99725" spans="2:2">
      <c r="B99725" s="5" t="str">
        <f t="shared" si="1558"/>
        <v/>
      </c>
    </row>
    <row r="99726" spans="2:2">
      <c r="B99726" s="5" t="str">
        <f t="shared" si="1558"/>
        <v/>
      </c>
    </row>
    <row r="99727" spans="2:2">
      <c r="B99727" s="5" t="str">
        <f t="shared" si="1558"/>
        <v/>
      </c>
    </row>
    <row r="99728" spans="2:2">
      <c r="B99728" s="5" t="str">
        <f t="shared" si="1558"/>
        <v/>
      </c>
    </row>
    <row r="99729" spans="2:2">
      <c r="B99729" s="5" t="str">
        <f t="shared" si="1558"/>
        <v/>
      </c>
    </row>
    <row r="99730" spans="2:2">
      <c r="B99730" s="5" t="str">
        <f t="shared" si="1558"/>
        <v/>
      </c>
    </row>
    <row r="99731" spans="2:2">
      <c r="B99731" s="5" t="str">
        <f t="shared" si="1558"/>
        <v/>
      </c>
    </row>
    <row r="99732" spans="2:2">
      <c r="B99732" s="5" t="str">
        <f t="shared" si="1558"/>
        <v/>
      </c>
    </row>
    <row r="99733" spans="2:2">
      <c r="B99733" s="5" t="str">
        <f t="shared" si="1558"/>
        <v/>
      </c>
    </row>
    <row r="99734" spans="2:2">
      <c r="B99734" s="5" t="str">
        <f t="shared" si="1558"/>
        <v/>
      </c>
    </row>
    <row r="99735" spans="2:2">
      <c r="B99735" s="5" t="str">
        <f t="shared" si="1558"/>
        <v/>
      </c>
    </row>
    <row r="99736" spans="2:2">
      <c r="B99736" s="5" t="str">
        <f t="shared" si="1558"/>
        <v/>
      </c>
    </row>
    <row r="99737" spans="2:2">
      <c r="B99737" s="5" t="str">
        <f t="shared" si="1558"/>
        <v/>
      </c>
    </row>
    <row r="99738" spans="2:2">
      <c r="B99738" s="5" t="str">
        <f t="shared" si="1558"/>
        <v/>
      </c>
    </row>
    <row r="99739" spans="2:2">
      <c r="B99739" s="5" t="str">
        <f t="shared" si="1558"/>
        <v/>
      </c>
    </row>
    <row r="99740" spans="2:2">
      <c r="B99740" s="5" t="str">
        <f t="shared" si="1558"/>
        <v/>
      </c>
    </row>
    <row r="99741" spans="2:2">
      <c r="B99741" s="5" t="str">
        <f t="shared" si="1558"/>
        <v/>
      </c>
    </row>
    <row r="99742" spans="2:2">
      <c r="B99742" s="5" t="str">
        <f t="shared" si="1558"/>
        <v/>
      </c>
    </row>
    <row r="99743" spans="2:2">
      <c r="B99743" s="5" t="str">
        <f t="shared" si="1558"/>
        <v/>
      </c>
    </row>
    <row r="99744" spans="2:2">
      <c r="B99744" s="5" t="str">
        <f t="shared" si="1558"/>
        <v/>
      </c>
    </row>
    <row r="99745" spans="2:2">
      <c r="B99745" s="5" t="str">
        <f t="shared" si="1558"/>
        <v/>
      </c>
    </row>
    <row r="99746" spans="2:2">
      <c r="B99746" s="5" t="str">
        <f t="shared" si="1558"/>
        <v/>
      </c>
    </row>
    <row r="99747" spans="2:2">
      <c r="B99747" s="5" t="str">
        <f t="shared" si="1558"/>
        <v/>
      </c>
    </row>
    <row r="99748" spans="2:2">
      <c r="B99748" s="5" t="str">
        <f t="shared" si="1558"/>
        <v/>
      </c>
    </row>
    <row r="99749" spans="2:2">
      <c r="B99749" s="5" t="str">
        <f t="shared" si="1558"/>
        <v/>
      </c>
    </row>
    <row r="99750" spans="2:2">
      <c r="B99750" s="5" t="str">
        <f t="shared" si="1558"/>
        <v/>
      </c>
    </row>
    <row r="99751" spans="2:2">
      <c r="B99751" s="5" t="str">
        <f t="shared" si="1558"/>
        <v/>
      </c>
    </row>
    <row r="99752" spans="2:2">
      <c r="B99752" s="5" t="str">
        <f t="shared" si="1558"/>
        <v/>
      </c>
    </row>
    <row r="99753" spans="2:2">
      <c r="B99753" s="5" t="str">
        <f t="shared" si="1558"/>
        <v/>
      </c>
    </row>
    <row r="99754" spans="2:2">
      <c r="B99754" s="5" t="str">
        <f t="shared" si="1558"/>
        <v/>
      </c>
    </row>
    <row r="99755" spans="2:2">
      <c r="B99755" s="5" t="str">
        <f t="shared" si="1558"/>
        <v/>
      </c>
    </row>
    <row r="99756" spans="2:2">
      <c r="B99756" s="5" t="str">
        <f t="shared" si="1558"/>
        <v/>
      </c>
    </row>
    <row r="99757" spans="2:2">
      <c r="B99757" s="5" t="str">
        <f t="shared" si="1558"/>
        <v/>
      </c>
    </row>
    <row r="99758" spans="2:2">
      <c r="B99758" s="5" t="str">
        <f t="shared" si="1558"/>
        <v/>
      </c>
    </row>
    <row r="99759" spans="2:2">
      <c r="B99759" s="5" t="str">
        <f t="shared" si="1558"/>
        <v/>
      </c>
    </row>
    <row r="99760" spans="2:2">
      <c r="B99760" s="5" t="str">
        <f t="shared" si="1558"/>
        <v/>
      </c>
    </row>
    <row r="99761" spans="2:2">
      <c r="B99761" s="5" t="str">
        <f t="shared" si="1558"/>
        <v/>
      </c>
    </row>
    <row r="99762" spans="2:2">
      <c r="B99762" s="5" t="str">
        <f t="shared" si="1558"/>
        <v/>
      </c>
    </row>
    <row r="99763" spans="2:2">
      <c r="B99763" s="5" t="str">
        <f t="shared" si="1558"/>
        <v/>
      </c>
    </row>
    <row r="99764" spans="2:2">
      <c r="B99764" s="5" t="str">
        <f t="shared" si="1558"/>
        <v/>
      </c>
    </row>
    <row r="99765" spans="2:2">
      <c r="B99765" s="5" t="str">
        <f t="shared" si="1558"/>
        <v/>
      </c>
    </row>
    <row r="99766" spans="2:2">
      <c r="B99766" s="5" t="str">
        <f t="shared" si="1558"/>
        <v/>
      </c>
    </row>
    <row r="99767" spans="2:2">
      <c r="B99767" s="5" t="str">
        <f t="shared" si="1558"/>
        <v/>
      </c>
    </row>
    <row r="99768" spans="2:2">
      <c r="B99768" s="5" t="str">
        <f t="shared" si="1558"/>
        <v/>
      </c>
    </row>
    <row r="99769" spans="2:2">
      <c r="B99769" s="5" t="str">
        <f t="shared" si="1558"/>
        <v/>
      </c>
    </row>
    <row r="99770" spans="2:2">
      <c r="B99770" s="5" t="str">
        <f t="shared" si="1558"/>
        <v/>
      </c>
    </row>
    <row r="99771" spans="2:2">
      <c r="B99771" s="5" t="str">
        <f t="shared" si="1558"/>
        <v/>
      </c>
    </row>
    <row r="99772" spans="2:2">
      <c r="B99772" s="5" t="str">
        <f t="shared" si="1558"/>
        <v/>
      </c>
    </row>
    <row r="99773" spans="2:2">
      <c r="B99773" s="5" t="str">
        <f t="shared" si="1558"/>
        <v/>
      </c>
    </row>
    <row r="99774" spans="2:2">
      <c r="B99774" s="5" t="str">
        <f t="shared" si="1558"/>
        <v/>
      </c>
    </row>
    <row r="99775" spans="2:2">
      <c r="B99775" s="5" t="str">
        <f t="shared" si="1558"/>
        <v/>
      </c>
    </row>
    <row r="99776" spans="2:2">
      <c r="B99776" s="5" t="str">
        <f t="shared" si="1558"/>
        <v/>
      </c>
    </row>
    <row r="99777" spans="2:2">
      <c r="B99777" s="5" t="str">
        <f t="shared" si="1558"/>
        <v/>
      </c>
    </row>
    <row r="99778" spans="2:2">
      <c r="B99778" s="5" t="str">
        <f t="shared" si="1558"/>
        <v/>
      </c>
    </row>
    <row r="99779" spans="2:2">
      <c r="B99779" s="5" t="str">
        <f t="shared" ref="B99779:B99842" si="1559">R99779&amp;S99779&amp;O99779</f>
        <v/>
      </c>
    </row>
    <row r="99780" spans="2:2">
      <c r="B99780" s="5" t="str">
        <f t="shared" si="1559"/>
        <v/>
      </c>
    </row>
    <row r="99781" spans="2:2">
      <c r="B99781" s="5" t="str">
        <f t="shared" si="1559"/>
        <v/>
      </c>
    </row>
    <row r="99782" spans="2:2">
      <c r="B99782" s="5" t="str">
        <f t="shared" si="1559"/>
        <v/>
      </c>
    </row>
    <row r="99783" spans="2:2">
      <c r="B99783" s="5" t="str">
        <f t="shared" si="1559"/>
        <v/>
      </c>
    </row>
    <row r="99784" spans="2:2">
      <c r="B99784" s="5" t="str">
        <f t="shared" si="1559"/>
        <v/>
      </c>
    </row>
    <row r="99785" spans="2:2">
      <c r="B99785" s="5" t="str">
        <f t="shared" si="1559"/>
        <v/>
      </c>
    </row>
    <row r="99786" spans="2:2">
      <c r="B99786" s="5" t="str">
        <f t="shared" si="1559"/>
        <v/>
      </c>
    </row>
    <row r="99787" spans="2:2">
      <c r="B99787" s="5" t="str">
        <f t="shared" si="1559"/>
        <v/>
      </c>
    </row>
    <row r="99788" spans="2:2">
      <c r="B99788" s="5" t="str">
        <f t="shared" si="1559"/>
        <v/>
      </c>
    </row>
    <row r="99789" spans="2:2">
      <c r="B99789" s="5" t="str">
        <f t="shared" si="1559"/>
        <v/>
      </c>
    </row>
    <row r="99790" spans="2:2">
      <c r="B99790" s="5" t="str">
        <f t="shared" si="1559"/>
        <v/>
      </c>
    </row>
    <row r="99791" spans="2:2">
      <c r="B99791" s="5" t="str">
        <f t="shared" si="1559"/>
        <v/>
      </c>
    </row>
    <row r="99792" spans="2:2">
      <c r="B99792" s="5" t="str">
        <f t="shared" si="1559"/>
        <v/>
      </c>
    </row>
    <row r="99793" spans="2:2">
      <c r="B99793" s="5" t="str">
        <f t="shared" si="1559"/>
        <v/>
      </c>
    </row>
    <row r="99794" spans="2:2">
      <c r="B99794" s="5" t="str">
        <f t="shared" si="1559"/>
        <v/>
      </c>
    </row>
    <row r="99795" spans="2:2">
      <c r="B99795" s="5" t="str">
        <f t="shared" si="1559"/>
        <v/>
      </c>
    </row>
    <row r="99796" spans="2:2">
      <c r="B99796" s="5" t="str">
        <f t="shared" si="1559"/>
        <v/>
      </c>
    </row>
    <row r="99797" spans="2:2">
      <c r="B99797" s="5" t="str">
        <f t="shared" si="1559"/>
        <v/>
      </c>
    </row>
    <row r="99798" spans="2:2">
      <c r="B99798" s="5" t="str">
        <f t="shared" si="1559"/>
        <v/>
      </c>
    </row>
    <row r="99799" spans="2:2">
      <c r="B99799" s="5" t="str">
        <f t="shared" si="1559"/>
        <v/>
      </c>
    </row>
    <row r="99800" spans="2:2">
      <c r="B99800" s="5" t="str">
        <f t="shared" si="1559"/>
        <v/>
      </c>
    </row>
    <row r="99801" spans="2:2">
      <c r="B99801" s="5" t="str">
        <f t="shared" si="1559"/>
        <v/>
      </c>
    </row>
    <row r="99802" spans="2:2">
      <c r="B99802" s="5" t="str">
        <f t="shared" si="1559"/>
        <v/>
      </c>
    </row>
    <row r="99803" spans="2:2">
      <c r="B99803" s="5" t="str">
        <f t="shared" si="1559"/>
        <v/>
      </c>
    </row>
    <row r="99804" spans="2:2">
      <c r="B99804" s="5" t="str">
        <f t="shared" si="1559"/>
        <v/>
      </c>
    </row>
    <row r="99805" spans="2:2">
      <c r="B99805" s="5" t="str">
        <f t="shared" si="1559"/>
        <v/>
      </c>
    </row>
    <row r="99806" spans="2:2">
      <c r="B99806" s="5" t="str">
        <f t="shared" si="1559"/>
        <v/>
      </c>
    </row>
    <row r="99807" spans="2:2">
      <c r="B99807" s="5" t="str">
        <f t="shared" si="1559"/>
        <v/>
      </c>
    </row>
    <row r="99808" spans="2:2">
      <c r="B99808" s="5" t="str">
        <f t="shared" si="1559"/>
        <v/>
      </c>
    </row>
    <row r="99809" spans="2:2">
      <c r="B99809" s="5" t="str">
        <f t="shared" si="1559"/>
        <v/>
      </c>
    </row>
    <row r="99810" spans="2:2">
      <c r="B99810" s="5" t="str">
        <f t="shared" si="1559"/>
        <v/>
      </c>
    </row>
    <row r="99811" spans="2:2">
      <c r="B99811" s="5" t="str">
        <f t="shared" si="1559"/>
        <v/>
      </c>
    </row>
    <row r="99812" spans="2:2">
      <c r="B99812" s="5" t="str">
        <f t="shared" si="1559"/>
        <v/>
      </c>
    </row>
    <row r="99813" spans="2:2">
      <c r="B99813" s="5" t="str">
        <f t="shared" si="1559"/>
        <v/>
      </c>
    </row>
    <row r="99814" spans="2:2">
      <c r="B99814" s="5" t="str">
        <f t="shared" si="1559"/>
        <v/>
      </c>
    </row>
    <row r="99815" spans="2:2">
      <c r="B99815" s="5" t="str">
        <f t="shared" si="1559"/>
        <v/>
      </c>
    </row>
    <row r="99816" spans="2:2">
      <c r="B99816" s="5" t="str">
        <f t="shared" si="1559"/>
        <v/>
      </c>
    </row>
    <row r="99817" spans="2:2">
      <c r="B99817" s="5" t="str">
        <f t="shared" si="1559"/>
        <v/>
      </c>
    </row>
    <row r="99818" spans="2:2">
      <c r="B99818" s="5" t="str">
        <f t="shared" si="1559"/>
        <v/>
      </c>
    </row>
    <row r="99819" spans="2:2">
      <c r="B99819" s="5" t="str">
        <f t="shared" si="1559"/>
        <v/>
      </c>
    </row>
    <row r="99820" spans="2:2">
      <c r="B99820" s="5" t="str">
        <f t="shared" si="1559"/>
        <v/>
      </c>
    </row>
    <row r="99821" spans="2:2">
      <c r="B99821" s="5" t="str">
        <f t="shared" si="1559"/>
        <v/>
      </c>
    </row>
    <row r="99822" spans="2:2">
      <c r="B99822" s="5" t="str">
        <f t="shared" si="1559"/>
        <v/>
      </c>
    </row>
    <row r="99823" spans="2:2">
      <c r="B99823" s="5" t="str">
        <f t="shared" si="1559"/>
        <v/>
      </c>
    </row>
    <row r="99824" spans="2:2">
      <c r="B99824" s="5" t="str">
        <f t="shared" si="1559"/>
        <v/>
      </c>
    </row>
    <row r="99825" spans="2:2">
      <c r="B99825" s="5" t="str">
        <f t="shared" si="1559"/>
        <v/>
      </c>
    </row>
    <row r="99826" spans="2:2">
      <c r="B99826" s="5" t="str">
        <f t="shared" si="1559"/>
        <v/>
      </c>
    </row>
    <row r="99827" spans="2:2">
      <c r="B99827" s="5" t="str">
        <f t="shared" si="1559"/>
        <v/>
      </c>
    </row>
    <row r="99828" spans="2:2">
      <c r="B99828" s="5" t="str">
        <f t="shared" si="1559"/>
        <v/>
      </c>
    </row>
    <row r="99829" spans="2:2">
      <c r="B99829" s="5" t="str">
        <f t="shared" si="1559"/>
        <v/>
      </c>
    </row>
    <row r="99830" spans="2:2">
      <c r="B99830" s="5" t="str">
        <f t="shared" si="1559"/>
        <v/>
      </c>
    </row>
    <row r="99831" spans="2:2">
      <c r="B99831" s="5" t="str">
        <f t="shared" si="1559"/>
        <v/>
      </c>
    </row>
    <row r="99832" spans="2:2">
      <c r="B99832" s="5" t="str">
        <f t="shared" si="1559"/>
        <v/>
      </c>
    </row>
    <row r="99833" spans="2:2">
      <c r="B99833" s="5" t="str">
        <f t="shared" si="1559"/>
        <v/>
      </c>
    </row>
    <row r="99834" spans="2:2">
      <c r="B99834" s="5" t="str">
        <f t="shared" si="1559"/>
        <v/>
      </c>
    </row>
    <row r="99835" spans="2:2">
      <c r="B99835" s="5" t="str">
        <f t="shared" si="1559"/>
        <v/>
      </c>
    </row>
    <row r="99836" spans="2:2">
      <c r="B99836" s="5" t="str">
        <f t="shared" si="1559"/>
        <v/>
      </c>
    </row>
    <row r="99837" spans="2:2">
      <c r="B99837" s="5" t="str">
        <f t="shared" si="1559"/>
        <v/>
      </c>
    </row>
    <row r="99838" spans="2:2">
      <c r="B99838" s="5" t="str">
        <f t="shared" si="1559"/>
        <v/>
      </c>
    </row>
    <row r="99839" spans="2:2">
      <c r="B99839" s="5" t="str">
        <f t="shared" si="1559"/>
        <v/>
      </c>
    </row>
    <row r="99840" spans="2:2">
      <c r="B99840" s="5" t="str">
        <f t="shared" si="1559"/>
        <v/>
      </c>
    </row>
    <row r="99841" spans="2:2">
      <c r="B99841" s="5" t="str">
        <f t="shared" si="1559"/>
        <v/>
      </c>
    </row>
    <row r="99842" spans="2:2">
      <c r="B99842" s="5" t="str">
        <f t="shared" si="1559"/>
        <v/>
      </c>
    </row>
    <row r="99843" spans="2:2">
      <c r="B99843" s="5" t="str">
        <f t="shared" ref="B99843:B99906" si="1560">R99843&amp;S99843&amp;O99843</f>
        <v/>
      </c>
    </row>
    <row r="99844" spans="2:2">
      <c r="B99844" s="5" t="str">
        <f t="shared" si="1560"/>
        <v/>
      </c>
    </row>
    <row r="99845" spans="2:2">
      <c r="B99845" s="5" t="str">
        <f t="shared" si="1560"/>
        <v/>
      </c>
    </row>
    <row r="99846" spans="2:2">
      <c r="B99846" s="5" t="str">
        <f t="shared" si="1560"/>
        <v/>
      </c>
    </row>
    <row r="99847" spans="2:2">
      <c r="B99847" s="5" t="str">
        <f t="shared" si="1560"/>
        <v/>
      </c>
    </row>
    <row r="99848" spans="2:2">
      <c r="B99848" s="5" t="str">
        <f t="shared" si="1560"/>
        <v/>
      </c>
    </row>
    <row r="99849" spans="2:2">
      <c r="B99849" s="5" t="str">
        <f t="shared" si="1560"/>
        <v/>
      </c>
    </row>
    <row r="99850" spans="2:2">
      <c r="B99850" s="5" t="str">
        <f t="shared" si="1560"/>
        <v/>
      </c>
    </row>
    <row r="99851" spans="2:2">
      <c r="B99851" s="5" t="str">
        <f t="shared" si="1560"/>
        <v/>
      </c>
    </row>
    <row r="99852" spans="2:2">
      <c r="B99852" s="5" t="str">
        <f t="shared" si="1560"/>
        <v/>
      </c>
    </row>
    <row r="99853" spans="2:2">
      <c r="B99853" s="5" t="str">
        <f t="shared" si="1560"/>
        <v/>
      </c>
    </row>
    <row r="99854" spans="2:2">
      <c r="B99854" s="5" t="str">
        <f t="shared" si="1560"/>
        <v/>
      </c>
    </row>
    <row r="99855" spans="2:2">
      <c r="B99855" s="5" t="str">
        <f t="shared" si="1560"/>
        <v/>
      </c>
    </row>
    <row r="99856" spans="2:2">
      <c r="B99856" s="5" t="str">
        <f t="shared" si="1560"/>
        <v/>
      </c>
    </row>
    <row r="99857" spans="2:2">
      <c r="B99857" s="5" t="str">
        <f t="shared" si="1560"/>
        <v/>
      </c>
    </row>
    <row r="99858" spans="2:2">
      <c r="B99858" s="5" t="str">
        <f t="shared" si="1560"/>
        <v/>
      </c>
    </row>
    <row r="99859" spans="2:2">
      <c r="B99859" s="5" t="str">
        <f t="shared" si="1560"/>
        <v/>
      </c>
    </row>
    <row r="99860" spans="2:2">
      <c r="B99860" s="5" t="str">
        <f t="shared" si="1560"/>
        <v/>
      </c>
    </row>
    <row r="99861" spans="2:2">
      <c r="B99861" s="5" t="str">
        <f t="shared" si="1560"/>
        <v/>
      </c>
    </row>
    <row r="99862" spans="2:2">
      <c r="B99862" s="5" t="str">
        <f t="shared" si="1560"/>
        <v/>
      </c>
    </row>
    <row r="99863" spans="2:2">
      <c r="B99863" s="5" t="str">
        <f t="shared" si="1560"/>
        <v/>
      </c>
    </row>
    <row r="99864" spans="2:2">
      <c r="B99864" s="5" t="str">
        <f t="shared" si="1560"/>
        <v/>
      </c>
    </row>
    <row r="99865" spans="2:2">
      <c r="B99865" s="5" t="str">
        <f t="shared" si="1560"/>
        <v/>
      </c>
    </row>
    <row r="99866" spans="2:2">
      <c r="B99866" s="5" t="str">
        <f t="shared" si="1560"/>
        <v/>
      </c>
    </row>
    <row r="99867" spans="2:2">
      <c r="B99867" s="5" t="str">
        <f t="shared" si="1560"/>
        <v/>
      </c>
    </row>
    <row r="99868" spans="2:2">
      <c r="B99868" s="5" t="str">
        <f t="shared" si="1560"/>
        <v/>
      </c>
    </row>
    <row r="99869" spans="2:2">
      <c r="B99869" s="5" t="str">
        <f t="shared" si="1560"/>
        <v/>
      </c>
    </row>
    <row r="99870" spans="2:2">
      <c r="B99870" s="5" t="str">
        <f t="shared" si="1560"/>
        <v/>
      </c>
    </row>
    <row r="99871" spans="2:2">
      <c r="B99871" s="5" t="str">
        <f t="shared" si="1560"/>
        <v/>
      </c>
    </row>
    <row r="99872" spans="2:2">
      <c r="B99872" s="5" t="str">
        <f t="shared" si="1560"/>
        <v/>
      </c>
    </row>
    <row r="99873" spans="2:2">
      <c r="B99873" s="5" t="str">
        <f t="shared" si="1560"/>
        <v/>
      </c>
    </row>
    <row r="99874" spans="2:2">
      <c r="B99874" s="5" t="str">
        <f t="shared" si="1560"/>
        <v/>
      </c>
    </row>
    <row r="99875" spans="2:2">
      <c r="B99875" s="5" t="str">
        <f t="shared" si="1560"/>
        <v/>
      </c>
    </row>
    <row r="99876" spans="2:2">
      <c r="B99876" s="5" t="str">
        <f t="shared" si="1560"/>
        <v/>
      </c>
    </row>
    <row r="99877" spans="2:2">
      <c r="B99877" s="5" t="str">
        <f t="shared" si="1560"/>
        <v/>
      </c>
    </row>
    <row r="99878" spans="2:2">
      <c r="B99878" s="5" t="str">
        <f t="shared" si="1560"/>
        <v/>
      </c>
    </row>
    <row r="99879" spans="2:2">
      <c r="B99879" s="5" t="str">
        <f t="shared" si="1560"/>
        <v/>
      </c>
    </row>
    <row r="99880" spans="2:2">
      <c r="B99880" s="5" t="str">
        <f t="shared" si="1560"/>
        <v/>
      </c>
    </row>
    <row r="99881" spans="2:2">
      <c r="B99881" s="5" t="str">
        <f t="shared" si="1560"/>
        <v/>
      </c>
    </row>
    <row r="99882" spans="2:2">
      <c r="B99882" s="5" t="str">
        <f t="shared" si="1560"/>
        <v/>
      </c>
    </row>
    <row r="99883" spans="2:2">
      <c r="B99883" s="5" t="str">
        <f t="shared" si="1560"/>
        <v/>
      </c>
    </row>
    <row r="99884" spans="2:2">
      <c r="B99884" s="5" t="str">
        <f t="shared" si="1560"/>
        <v/>
      </c>
    </row>
    <row r="99885" spans="2:2">
      <c r="B99885" s="5" t="str">
        <f t="shared" si="1560"/>
        <v/>
      </c>
    </row>
    <row r="99886" spans="2:2">
      <c r="B99886" s="5" t="str">
        <f t="shared" si="1560"/>
        <v/>
      </c>
    </row>
    <row r="99887" spans="2:2">
      <c r="B99887" s="5" t="str">
        <f t="shared" si="1560"/>
        <v/>
      </c>
    </row>
    <row r="99888" spans="2:2">
      <c r="B99888" s="5" t="str">
        <f t="shared" si="1560"/>
        <v/>
      </c>
    </row>
    <row r="99889" spans="2:2">
      <c r="B99889" s="5" t="str">
        <f t="shared" si="1560"/>
        <v/>
      </c>
    </row>
    <row r="99890" spans="2:2">
      <c r="B99890" s="5" t="str">
        <f t="shared" si="1560"/>
        <v/>
      </c>
    </row>
    <row r="99891" spans="2:2">
      <c r="B99891" s="5" t="str">
        <f t="shared" si="1560"/>
        <v/>
      </c>
    </row>
    <row r="99892" spans="2:2">
      <c r="B99892" s="5" t="str">
        <f t="shared" si="1560"/>
        <v/>
      </c>
    </row>
    <row r="99893" spans="2:2">
      <c r="B99893" s="5" t="str">
        <f t="shared" si="1560"/>
        <v/>
      </c>
    </row>
    <row r="99894" spans="2:2">
      <c r="B99894" s="5" t="str">
        <f t="shared" si="1560"/>
        <v/>
      </c>
    </row>
    <row r="99895" spans="2:2">
      <c r="B99895" s="5" t="str">
        <f t="shared" si="1560"/>
        <v/>
      </c>
    </row>
    <row r="99896" spans="2:2">
      <c r="B99896" s="5" t="str">
        <f t="shared" si="1560"/>
        <v/>
      </c>
    </row>
    <row r="99897" spans="2:2">
      <c r="B99897" s="5" t="str">
        <f t="shared" si="1560"/>
        <v/>
      </c>
    </row>
    <row r="99898" spans="2:2">
      <c r="B99898" s="5" t="str">
        <f t="shared" si="1560"/>
        <v/>
      </c>
    </row>
    <row r="99899" spans="2:2">
      <c r="B99899" s="5" t="str">
        <f t="shared" si="1560"/>
        <v/>
      </c>
    </row>
    <row r="99900" spans="2:2">
      <c r="B99900" s="5" t="str">
        <f t="shared" si="1560"/>
        <v/>
      </c>
    </row>
    <row r="99901" spans="2:2">
      <c r="B99901" s="5" t="str">
        <f t="shared" si="1560"/>
        <v/>
      </c>
    </row>
    <row r="99902" spans="2:2">
      <c r="B99902" s="5" t="str">
        <f t="shared" si="1560"/>
        <v/>
      </c>
    </row>
    <row r="99903" spans="2:2">
      <c r="B99903" s="5" t="str">
        <f t="shared" si="1560"/>
        <v/>
      </c>
    </row>
    <row r="99904" spans="2:2">
      <c r="B99904" s="5" t="str">
        <f t="shared" si="1560"/>
        <v/>
      </c>
    </row>
    <row r="99905" spans="2:2">
      <c r="B99905" s="5" t="str">
        <f t="shared" si="1560"/>
        <v/>
      </c>
    </row>
    <row r="99906" spans="2:2">
      <c r="B99906" s="5" t="str">
        <f t="shared" si="1560"/>
        <v/>
      </c>
    </row>
    <row r="99907" spans="2:2">
      <c r="B99907" s="5" t="str">
        <f t="shared" ref="B99907:B99970" si="1561">R99907&amp;S99907&amp;O99907</f>
        <v/>
      </c>
    </row>
    <row r="99908" spans="2:2">
      <c r="B99908" s="5" t="str">
        <f t="shared" si="1561"/>
        <v/>
      </c>
    </row>
    <row r="99909" spans="2:2">
      <c r="B99909" s="5" t="str">
        <f t="shared" si="1561"/>
        <v/>
      </c>
    </row>
    <row r="99910" spans="2:2">
      <c r="B99910" s="5" t="str">
        <f t="shared" si="1561"/>
        <v/>
      </c>
    </row>
    <row r="99911" spans="2:2">
      <c r="B99911" s="5" t="str">
        <f t="shared" si="1561"/>
        <v/>
      </c>
    </row>
    <row r="99912" spans="2:2">
      <c r="B99912" s="5" t="str">
        <f t="shared" si="1561"/>
        <v/>
      </c>
    </row>
    <row r="99913" spans="2:2">
      <c r="B99913" s="5" t="str">
        <f t="shared" si="1561"/>
        <v/>
      </c>
    </row>
    <row r="99914" spans="2:2">
      <c r="B99914" s="5" t="str">
        <f t="shared" si="1561"/>
        <v/>
      </c>
    </row>
    <row r="99915" spans="2:2">
      <c r="B99915" s="5" t="str">
        <f t="shared" si="1561"/>
        <v/>
      </c>
    </row>
    <row r="99916" spans="2:2">
      <c r="B99916" s="5" t="str">
        <f t="shared" si="1561"/>
        <v/>
      </c>
    </row>
    <row r="99917" spans="2:2">
      <c r="B99917" s="5" t="str">
        <f t="shared" si="1561"/>
        <v/>
      </c>
    </row>
    <row r="99918" spans="2:2">
      <c r="B99918" s="5" t="str">
        <f t="shared" si="1561"/>
        <v/>
      </c>
    </row>
    <row r="99919" spans="2:2">
      <c r="B99919" s="5" t="str">
        <f t="shared" si="1561"/>
        <v/>
      </c>
    </row>
    <row r="99920" spans="2:2">
      <c r="B99920" s="5" t="str">
        <f t="shared" si="1561"/>
        <v/>
      </c>
    </row>
    <row r="99921" spans="2:2">
      <c r="B99921" s="5" t="str">
        <f t="shared" si="1561"/>
        <v/>
      </c>
    </row>
    <row r="99922" spans="2:2">
      <c r="B99922" s="5" t="str">
        <f t="shared" si="1561"/>
        <v/>
      </c>
    </row>
    <row r="99923" spans="2:2">
      <c r="B99923" s="5" t="str">
        <f t="shared" si="1561"/>
        <v/>
      </c>
    </row>
    <row r="99924" spans="2:2">
      <c r="B99924" s="5" t="str">
        <f t="shared" si="1561"/>
        <v/>
      </c>
    </row>
    <row r="99925" spans="2:2">
      <c r="B99925" s="5" t="str">
        <f t="shared" si="1561"/>
        <v/>
      </c>
    </row>
    <row r="99926" spans="2:2">
      <c r="B99926" s="5" t="str">
        <f t="shared" si="1561"/>
        <v/>
      </c>
    </row>
    <row r="99927" spans="2:2">
      <c r="B99927" s="5" t="str">
        <f t="shared" si="1561"/>
        <v/>
      </c>
    </row>
    <row r="99928" spans="2:2">
      <c r="B99928" s="5" t="str">
        <f t="shared" si="1561"/>
        <v/>
      </c>
    </row>
    <row r="99929" spans="2:2">
      <c r="B99929" s="5" t="str">
        <f t="shared" si="1561"/>
        <v/>
      </c>
    </row>
    <row r="99930" spans="2:2">
      <c r="B99930" s="5" t="str">
        <f t="shared" si="1561"/>
        <v/>
      </c>
    </row>
    <row r="99931" spans="2:2">
      <c r="B99931" s="5" t="str">
        <f t="shared" si="1561"/>
        <v/>
      </c>
    </row>
    <row r="99932" spans="2:2">
      <c r="B99932" s="5" t="str">
        <f t="shared" si="1561"/>
        <v/>
      </c>
    </row>
    <row r="99933" spans="2:2">
      <c r="B99933" s="5" t="str">
        <f t="shared" si="1561"/>
        <v/>
      </c>
    </row>
    <row r="99934" spans="2:2">
      <c r="B99934" s="5" t="str">
        <f t="shared" si="1561"/>
        <v/>
      </c>
    </row>
    <row r="99935" spans="2:2">
      <c r="B99935" s="5" t="str">
        <f t="shared" si="1561"/>
        <v/>
      </c>
    </row>
    <row r="99936" spans="2:2">
      <c r="B99936" s="5" t="str">
        <f t="shared" si="1561"/>
        <v/>
      </c>
    </row>
    <row r="99937" spans="2:2">
      <c r="B99937" s="5" t="str">
        <f t="shared" si="1561"/>
        <v/>
      </c>
    </row>
    <row r="99938" spans="2:2">
      <c r="B99938" s="5" t="str">
        <f t="shared" si="1561"/>
        <v/>
      </c>
    </row>
    <row r="99939" spans="2:2">
      <c r="B99939" s="5" t="str">
        <f t="shared" si="1561"/>
        <v/>
      </c>
    </row>
    <row r="99940" spans="2:2">
      <c r="B99940" s="5" t="str">
        <f t="shared" si="1561"/>
        <v/>
      </c>
    </row>
    <row r="99941" spans="2:2">
      <c r="B99941" s="5" t="str">
        <f t="shared" si="1561"/>
        <v/>
      </c>
    </row>
    <row r="99942" spans="2:2">
      <c r="B99942" s="5" t="str">
        <f t="shared" si="1561"/>
        <v/>
      </c>
    </row>
    <row r="99943" spans="2:2">
      <c r="B99943" s="5" t="str">
        <f t="shared" si="1561"/>
        <v/>
      </c>
    </row>
    <row r="99944" spans="2:2">
      <c r="B99944" s="5" t="str">
        <f t="shared" si="1561"/>
        <v/>
      </c>
    </row>
    <row r="99945" spans="2:2">
      <c r="B99945" s="5" t="str">
        <f t="shared" si="1561"/>
        <v/>
      </c>
    </row>
    <row r="99946" spans="2:2">
      <c r="B99946" s="5" t="str">
        <f t="shared" si="1561"/>
        <v/>
      </c>
    </row>
    <row r="99947" spans="2:2">
      <c r="B99947" s="5" t="str">
        <f t="shared" si="1561"/>
        <v/>
      </c>
    </row>
    <row r="99948" spans="2:2">
      <c r="B99948" s="5" t="str">
        <f t="shared" si="1561"/>
        <v/>
      </c>
    </row>
    <row r="99949" spans="2:2">
      <c r="B99949" s="5" t="str">
        <f t="shared" si="1561"/>
        <v/>
      </c>
    </row>
    <row r="99950" spans="2:2">
      <c r="B99950" s="5" t="str">
        <f t="shared" si="1561"/>
        <v/>
      </c>
    </row>
    <row r="99951" spans="2:2">
      <c r="B99951" s="5" t="str">
        <f t="shared" si="1561"/>
        <v/>
      </c>
    </row>
    <row r="99952" spans="2:2">
      <c r="B99952" s="5" t="str">
        <f t="shared" si="1561"/>
        <v/>
      </c>
    </row>
    <row r="99953" spans="2:2">
      <c r="B99953" s="5" t="str">
        <f t="shared" si="1561"/>
        <v/>
      </c>
    </row>
    <row r="99954" spans="2:2">
      <c r="B99954" s="5" t="str">
        <f t="shared" si="1561"/>
        <v/>
      </c>
    </row>
    <row r="99955" spans="2:2">
      <c r="B99955" s="5" t="str">
        <f t="shared" si="1561"/>
        <v/>
      </c>
    </row>
    <row r="99956" spans="2:2">
      <c r="B99956" s="5" t="str">
        <f t="shared" si="1561"/>
        <v/>
      </c>
    </row>
    <row r="99957" spans="2:2">
      <c r="B99957" s="5" t="str">
        <f t="shared" si="1561"/>
        <v/>
      </c>
    </row>
    <row r="99958" spans="2:2">
      <c r="B99958" s="5" t="str">
        <f t="shared" si="1561"/>
        <v/>
      </c>
    </row>
    <row r="99959" spans="2:2">
      <c r="B99959" s="5" t="str">
        <f t="shared" si="1561"/>
        <v/>
      </c>
    </row>
    <row r="99960" spans="2:2">
      <c r="B99960" s="5" t="str">
        <f t="shared" si="1561"/>
        <v/>
      </c>
    </row>
    <row r="99961" spans="2:2">
      <c r="B99961" s="5" t="str">
        <f t="shared" si="1561"/>
        <v/>
      </c>
    </row>
    <row r="99962" spans="2:2">
      <c r="B99962" s="5" t="str">
        <f t="shared" si="1561"/>
        <v/>
      </c>
    </row>
    <row r="99963" spans="2:2">
      <c r="B99963" s="5" t="str">
        <f t="shared" si="1561"/>
        <v/>
      </c>
    </row>
    <row r="99964" spans="2:2">
      <c r="B99964" s="5" t="str">
        <f t="shared" si="1561"/>
        <v/>
      </c>
    </row>
    <row r="99965" spans="2:2">
      <c r="B99965" s="5" t="str">
        <f t="shared" si="1561"/>
        <v/>
      </c>
    </row>
    <row r="99966" spans="2:2">
      <c r="B99966" s="5" t="str">
        <f t="shared" si="1561"/>
        <v/>
      </c>
    </row>
    <row r="99967" spans="2:2">
      <c r="B99967" s="5" t="str">
        <f t="shared" si="1561"/>
        <v/>
      </c>
    </row>
    <row r="99968" spans="2:2">
      <c r="B99968" s="5" t="str">
        <f t="shared" si="1561"/>
        <v/>
      </c>
    </row>
    <row r="99969" spans="2:2">
      <c r="B99969" s="5" t="str">
        <f t="shared" si="1561"/>
        <v/>
      </c>
    </row>
    <row r="99970" spans="2:2">
      <c r="B99970" s="5" t="str">
        <f t="shared" si="1561"/>
        <v/>
      </c>
    </row>
    <row r="99971" spans="2:2">
      <c r="B99971" s="5" t="str">
        <f t="shared" ref="B99971:B100000" si="1562">R99971&amp;S99971&amp;O99971</f>
        <v/>
      </c>
    </row>
    <row r="99972" spans="2:2">
      <c r="B99972" s="5" t="str">
        <f t="shared" si="1562"/>
        <v/>
      </c>
    </row>
    <row r="99973" spans="2:2">
      <c r="B99973" s="5" t="str">
        <f t="shared" si="1562"/>
        <v/>
      </c>
    </row>
    <row r="99974" spans="2:2">
      <c r="B99974" s="5" t="str">
        <f t="shared" si="1562"/>
        <v/>
      </c>
    </row>
    <row r="99975" spans="2:2">
      <c r="B99975" s="5" t="str">
        <f t="shared" si="1562"/>
        <v/>
      </c>
    </row>
    <row r="99976" spans="2:2">
      <c r="B99976" s="5" t="str">
        <f t="shared" si="1562"/>
        <v/>
      </c>
    </row>
    <row r="99977" spans="2:2">
      <c r="B99977" s="5" t="str">
        <f t="shared" si="1562"/>
        <v/>
      </c>
    </row>
    <row r="99978" spans="2:2">
      <c r="B99978" s="5" t="str">
        <f t="shared" si="1562"/>
        <v/>
      </c>
    </row>
    <row r="99979" spans="2:2">
      <c r="B99979" s="5" t="str">
        <f t="shared" si="1562"/>
        <v/>
      </c>
    </row>
    <row r="99980" spans="2:2">
      <c r="B99980" s="5" t="str">
        <f t="shared" si="1562"/>
        <v/>
      </c>
    </row>
    <row r="99981" spans="2:2">
      <c r="B99981" s="5" t="str">
        <f t="shared" si="1562"/>
        <v/>
      </c>
    </row>
    <row r="99982" spans="2:2">
      <c r="B99982" s="5" t="str">
        <f t="shared" si="1562"/>
        <v/>
      </c>
    </row>
    <row r="99983" spans="2:2">
      <c r="B99983" s="5" t="str">
        <f t="shared" si="1562"/>
        <v/>
      </c>
    </row>
    <row r="99984" spans="2:2">
      <c r="B99984" s="5" t="str">
        <f t="shared" si="1562"/>
        <v/>
      </c>
    </row>
    <row r="99985" spans="2:2">
      <c r="B99985" s="5" t="str">
        <f t="shared" si="1562"/>
        <v/>
      </c>
    </row>
    <row r="99986" spans="2:2">
      <c r="B99986" s="5" t="str">
        <f t="shared" si="1562"/>
        <v/>
      </c>
    </row>
    <row r="99987" spans="2:2">
      <c r="B99987" s="5" t="str">
        <f t="shared" si="1562"/>
        <v/>
      </c>
    </row>
    <row r="99988" spans="2:2">
      <c r="B99988" s="5" t="str">
        <f t="shared" si="1562"/>
        <v/>
      </c>
    </row>
    <row r="99989" spans="2:2">
      <c r="B99989" s="5" t="str">
        <f t="shared" si="1562"/>
        <v/>
      </c>
    </row>
    <row r="99990" spans="2:2">
      <c r="B99990" s="5" t="str">
        <f t="shared" si="1562"/>
        <v/>
      </c>
    </row>
    <row r="99991" spans="2:2">
      <c r="B99991" s="5" t="str">
        <f t="shared" si="1562"/>
        <v/>
      </c>
    </row>
    <row r="99992" spans="2:2">
      <c r="B99992" s="5" t="str">
        <f t="shared" si="1562"/>
        <v/>
      </c>
    </row>
    <row r="99993" spans="2:2">
      <c r="B99993" s="5" t="str">
        <f t="shared" si="1562"/>
        <v/>
      </c>
    </row>
    <row r="99994" spans="2:2">
      <c r="B99994" s="5" t="str">
        <f t="shared" si="1562"/>
        <v/>
      </c>
    </row>
    <row r="99995" spans="2:2">
      <c r="B99995" s="5" t="str">
        <f t="shared" si="1562"/>
        <v/>
      </c>
    </row>
    <row r="99996" spans="2:2">
      <c r="B99996" s="5" t="str">
        <f t="shared" si="1562"/>
        <v/>
      </c>
    </row>
    <row r="99997" spans="2:2">
      <c r="B99997" s="5" t="str">
        <f t="shared" si="1562"/>
        <v/>
      </c>
    </row>
    <row r="99998" spans="2:2">
      <c r="B99998" s="5" t="str">
        <f t="shared" si="1562"/>
        <v/>
      </c>
    </row>
    <row r="99999" spans="2:2">
      <c r="B99999" s="5" t="str">
        <f t="shared" si="1562"/>
        <v/>
      </c>
    </row>
    <row r="100000" spans="2:2">
      <c r="B100000" s="5" t="str">
        <f t="shared" si="1562"/>
        <v/>
      </c>
    </row>
    <row r="100001" spans="2:2">
      <c r="B100001" s="5" t="str">
        <f t="shared" ref="B100001:B100025" si="1563">IF(O100001&lt;&gt;"",R100001&amp;" "&amp;S100001&amp;" "&amp;O100001,R100001&amp;" "&amp;S100001)</f>
        <v xml:space="preserve"> </v>
      </c>
    </row>
    <row r="100002" spans="2:2">
      <c r="B100002" s="5" t="str">
        <f t="shared" si="1563"/>
        <v xml:space="preserve"> </v>
      </c>
    </row>
    <row r="100003" spans="2:2">
      <c r="B100003" s="5" t="str">
        <f t="shared" si="1563"/>
        <v xml:space="preserve"> </v>
      </c>
    </row>
    <row r="100004" spans="2:2">
      <c r="B100004" s="5" t="str">
        <f t="shared" si="1563"/>
        <v xml:space="preserve"> </v>
      </c>
    </row>
    <row r="100005" spans="2:2">
      <c r="B100005" s="5" t="str">
        <f t="shared" si="1563"/>
        <v xml:space="preserve"> </v>
      </c>
    </row>
    <row r="100006" spans="2:2">
      <c r="B100006" s="5" t="str">
        <f t="shared" si="1563"/>
        <v xml:space="preserve"> </v>
      </c>
    </row>
    <row r="100007" spans="2:2">
      <c r="B100007" s="5" t="str">
        <f t="shared" si="1563"/>
        <v xml:space="preserve"> </v>
      </c>
    </row>
    <row r="100008" spans="2:2">
      <c r="B100008" s="5" t="str">
        <f t="shared" si="1563"/>
        <v xml:space="preserve"> </v>
      </c>
    </row>
    <row r="100009" spans="2:2">
      <c r="B100009" s="5" t="str">
        <f t="shared" si="1563"/>
        <v xml:space="preserve"> </v>
      </c>
    </row>
    <row r="100010" spans="2:2">
      <c r="B100010" s="5" t="str">
        <f t="shared" si="1563"/>
        <v xml:space="preserve"> </v>
      </c>
    </row>
    <row r="100011" spans="2:2">
      <c r="B100011" s="5" t="str">
        <f t="shared" si="1563"/>
        <v xml:space="preserve"> </v>
      </c>
    </row>
    <row r="100012" spans="2:2">
      <c r="B100012" s="5" t="str">
        <f t="shared" si="1563"/>
        <v xml:space="preserve"> </v>
      </c>
    </row>
    <row r="100013" spans="2:2">
      <c r="B100013" s="5" t="str">
        <f t="shared" si="1563"/>
        <v xml:space="preserve"> </v>
      </c>
    </row>
    <row r="100014" spans="2:2">
      <c r="B100014" s="5" t="str">
        <f t="shared" si="1563"/>
        <v xml:space="preserve"> </v>
      </c>
    </row>
    <row r="100015" spans="2:2">
      <c r="B100015" s="5" t="str">
        <f t="shared" si="1563"/>
        <v xml:space="preserve"> </v>
      </c>
    </row>
    <row r="100016" spans="2:2">
      <c r="B100016" s="5" t="str">
        <f t="shared" si="1563"/>
        <v xml:space="preserve"> </v>
      </c>
    </row>
    <row r="100017" spans="2:2">
      <c r="B100017" s="5" t="str">
        <f t="shared" si="1563"/>
        <v xml:space="preserve"> </v>
      </c>
    </row>
    <row r="100018" spans="2:2">
      <c r="B100018" s="5" t="str">
        <f t="shared" si="1563"/>
        <v xml:space="preserve"> </v>
      </c>
    </row>
    <row r="100019" spans="2:2">
      <c r="B100019" s="5" t="str">
        <f t="shared" si="1563"/>
        <v xml:space="preserve"> </v>
      </c>
    </row>
    <row r="100020" spans="2:2">
      <c r="B100020" s="5" t="str">
        <f t="shared" si="1563"/>
        <v xml:space="preserve"> </v>
      </c>
    </row>
    <row r="100021" spans="2:2">
      <c r="B100021" s="5" t="str">
        <f t="shared" si="1563"/>
        <v xml:space="preserve"> </v>
      </c>
    </row>
    <row r="100022" spans="2:2">
      <c r="B100022" s="5" t="str">
        <f t="shared" si="1563"/>
        <v xml:space="preserve"> </v>
      </c>
    </row>
    <row r="100023" spans="2:2">
      <c r="B100023" s="5" t="str">
        <f t="shared" si="1563"/>
        <v xml:space="preserve"> </v>
      </c>
    </row>
    <row r="100024" spans="2:2">
      <c r="B100024" s="5" t="str">
        <f t="shared" si="1563"/>
        <v xml:space="preserve"> </v>
      </c>
    </row>
    <row r="100025" spans="2:2">
      <c r="B100025" s="5" t="str">
        <f t="shared" si="1563"/>
        <v xml:space="preserve"> </v>
      </c>
    </row>
    <row r="100026" spans="2:2">
      <c r="B100026" s="5" t="str">
        <f t="shared" ref="B100026:B100089" si="1564">IF(O100026&lt;&gt;"",R100026&amp;" "&amp;S100026&amp;" "&amp;O100026,R100026&amp;" "&amp;S100026)</f>
        <v xml:space="preserve"> </v>
      </c>
    </row>
    <row r="100027" spans="2:2">
      <c r="B100027" s="5" t="str">
        <f t="shared" si="1564"/>
        <v xml:space="preserve"> </v>
      </c>
    </row>
    <row r="100028" spans="2:2">
      <c r="B100028" s="5" t="str">
        <f t="shared" si="1564"/>
        <v xml:space="preserve"> </v>
      </c>
    </row>
    <row r="100029" spans="2:2">
      <c r="B100029" s="5" t="str">
        <f t="shared" si="1564"/>
        <v xml:space="preserve"> </v>
      </c>
    </row>
    <row r="100030" spans="2:2">
      <c r="B100030" s="5" t="str">
        <f t="shared" si="1564"/>
        <v xml:space="preserve"> </v>
      </c>
    </row>
    <row r="100031" spans="2:2">
      <c r="B100031" s="5" t="str">
        <f t="shared" si="1564"/>
        <v xml:space="preserve"> </v>
      </c>
    </row>
    <row r="100032" spans="2:2">
      <c r="B100032" s="5" t="str">
        <f t="shared" si="1564"/>
        <v xml:space="preserve"> </v>
      </c>
    </row>
    <row r="100033" spans="2:2">
      <c r="B100033" s="5" t="str">
        <f t="shared" si="1564"/>
        <v xml:space="preserve"> </v>
      </c>
    </row>
    <row r="100034" spans="2:2">
      <c r="B100034" s="5" t="str">
        <f t="shared" si="1564"/>
        <v xml:space="preserve"> </v>
      </c>
    </row>
    <row r="100035" spans="2:2">
      <c r="B100035" s="5" t="str">
        <f t="shared" si="1564"/>
        <v xml:space="preserve"> </v>
      </c>
    </row>
    <row r="100036" spans="2:2">
      <c r="B100036" s="5" t="str">
        <f t="shared" si="1564"/>
        <v xml:space="preserve"> </v>
      </c>
    </row>
    <row r="100037" spans="2:2">
      <c r="B100037" s="5" t="str">
        <f t="shared" si="1564"/>
        <v xml:space="preserve"> </v>
      </c>
    </row>
    <row r="100038" spans="2:2">
      <c r="B100038" s="5" t="str">
        <f t="shared" si="1564"/>
        <v xml:space="preserve"> </v>
      </c>
    </row>
    <row r="100039" spans="2:2">
      <c r="B100039" s="5" t="str">
        <f t="shared" si="1564"/>
        <v xml:space="preserve"> </v>
      </c>
    </row>
    <row r="100040" spans="2:2">
      <c r="B100040" s="5" t="str">
        <f t="shared" si="1564"/>
        <v xml:space="preserve"> </v>
      </c>
    </row>
    <row r="100041" spans="2:2">
      <c r="B100041" s="5" t="str">
        <f t="shared" si="1564"/>
        <v xml:space="preserve"> </v>
      </c>
    </row>
    <row r="100042" spans="2:2">
      <c r="B100042" s="5" t="str">
        <f t="shared" si="1564"/>
        <v xml:space="preserve"> </v>
      </c>
    </row>
    <row r="100043" spans="2:2">
      <c r="B100043" s="5" t="str">
        <f t="shared" si="1564"/>
        <v xml:space="preserve"> </v>
      </c>
    </row>
    <row r="100044" spans="2:2">
      <c r="B100044" s="5" t="str">
        <f t="shared" si="1564"/>
        <v xml:space="preserve"> </v>
      </c>
    </row>
    <row r="100045" spans="2:2">
      <c r="B100045" s="5" t="str">
        <f t="shared" si="1564"/>
        <v xml:space="preserve"> </v>
      </c>
    </row>
    <row r="100046" spans="2:2">
      <c r="B100046" s="5" t="str">
        <f t="shared" si="1564"/>
        <v xml:space="preserve"> </v>
      </c>
    </row>
    <row r="100047" spans="2:2">
      <c r="B100047" s="5" t="str">
        <f t="shared" si="1564"/>
        <v xml:space="preserve"> </v>
      </c>
    </row>
    <row r="100048" spans="2:2">
      <c r="B100048" s="5" t="str">
        <f t="shared" si="1564"/>
        <v xml:space="preserve"> </v>
      </c>
    </row>
    <row r="100049" spans="2:2">
      <c r="B100049" s="5" t="str">
        <f t="shared" si="1564"/>
        <v xml:space="preserve"> </v>
      </c>
    </row>
    <row r="100050" spans="2:2">
      <c r="B100050" s="5" t="str">
        <f t="shared" si="1564"/>
        <v xml:space="preserve"> </v>
      </c>
    </row>
    <row r="100051" spans="2:2">
      <c r="B100051" s="5" t="str">
        <f t="shared" si="1564"/>
        <v xml:space="preserve"> </v>
      </c>
    </row>
    <row r="100052" spans="2:2">
      <c r="B100052" s="5" t="str">
        <f t="shared" si="1564"/>
        <v xml:space="preserve"> </v>
      </c>
    </row>
    <row r="100053" spans="2:2">
      <c r="B100053" s="5" t="str">
        <f t="shared" si="1564"/>
        <v xml:space="preserve"> </v>
      </c>
    </row>
    <row r="100054" spans="2:2">
      <c r="B100054" s="5" t="str">
        <f t="shared" si="1564"/>
        <v xml:space="preserve"> </v>
      </c>
    </row>
    <row r="100055" spans="2:2">
      <c r="B100055" s="5" t="str">
        <f t="shared" si="1564"/>
        <v xml:space="preserve"> </v>
      </c>
    </row>
    <row r="100056" spans="2:2">
      <c r="B100056" s="5" t="str">
        <f t="shared" si="1564"/>
        <v xml:space="preserve"> </v>
      </c>
    </row>
    <row r="100057" spans="2:2">
      <c r="B100057" s="5" t="str">
        <f t="shared" si="1564"/>
        <v xml:space="preserve"> </v>
      </c>
    </row>
    <row r="100058" spans="2:2">
      <c r="B100058" s="5" t="str">
        <f t="shared" si="1564"/>
        <v xml:space="preserve"> </v>
      </c>
    </row>
    <row r="100059" spans="2:2">
      <c r="B100059" s="5" t="str">
        <f t="shared" si="1564"/>
        <v xml:space="preserve"> </v>
      </c>
    </row>
    <row r="100060" spans="2:2">
      <c r="B100060" s="5" t="str">
        <f t="shared" si="1564"/>
        <v xml:space="preserve"> </v>
      </c>
    </row>
    <row r="100061" spans="2:2">
      <c r="B100061" s="5" t="str">
        <f t="shared" si="1564"/>
        <v xml:space="preserve"> </v>
      </c>
    </row>
    <row r="100062" spans="2:2">
      <c r="B100062" s="5" t="str">
        <f t="shared" si="1564"/>
        <v xml:space="preserve"> </v>
      </c>
    </row>
    <row r="100063" spans="2:2">
      <c r="B100063" s="5" t="str">
        <f t="shared" si="1564"/>
        <v xml:space="preserve"> </v>
      </c>
    </row>
    <row r="100064" spans="2:2">
      <c r="B100064" s="5" t="str">
        <f t="shared" si="1564"/>
        <v xml:space="preserve"> </v>
      </c>
    </row>
    <row r="100065" spans="2:2">
      <c r="B100065" s="5" t="str">
        <f t="shared" si="1564"/>
        <v xml:space="preserve"> </v>
      </c>
    </row>
    <row r="100066" spans="2:2">
      <c r="B100066" s="5" t="str">
        <f t="shared" si="1564"/>
        <v xml:space="preserve"> </v>
      </c>
    </row>
    <row r="100067" spans="2:2">
      <c r="B100067" s="5" t="str">
        <f t="shared" si="1564"/>
        <v xml:space="preserve"> </v>
      </c>
    </row>
    <row r="100068" spans="2:2">
      <c r="B100068" s="5" t="str">
        <f t="shared" si="1564"/>
        <v xml:space="preserve"> </v>
      </c>
    </row>
    <row r="100069" spans="2:2">
      <c r="B100069" s="5" t="str">
        <f t="shared" si="1564"/>
        <v xml:space="preserve"> </v>
      </c>
    </row>
    <row r="100070" spans="2:2">
      <c r="B100070" s="5" t="str">
        <f t="shared" si="1564"/>
        <v xml:space="preserve"> </v>
      </c>
    </row>
    <row r="100071" spans="2:2">
      <c r="B100071" s="5" t="str">
        <f t="shared" si="1564"/>
        <v xml:space="preserve"> </v>
      </c>
    </row>
    <row r="100072" spans="2:2">
      <c r="B100072" s="5" t="str">
        <f t="shared" si="1564"/>
        <v xml:space="preserve"> </v>
      </c>
    </row>
    <row r="100073" spans="2:2">
      <c r="B100073" s="5" t="str">
        <f t="shared" si="1564"/>
        <v xml:space="preserve"> </v>
      </c>
    </row>
    <row r="100074" spans="2:2">
      <c r="B100074" s="5" t="str">
        <f t="shared" si="1564"/>
        <v xml:space="preserve"> </v>
      </c>
    </row>
    <row r="100075" spans="2:2">
      <c r="B100075" s="5" t="str">
        <f t="shared" si="1564"/>
        <v xml:space="preserve"> </v>
      </c>
    </row>
    <row r="100076" spans="2:2">
      <c r="B100076" s="5" t="str">
        <f t="shared" si="1564"/>
        <v xml:space="preserve"> </v>
      </c>
    </row>
    <row r="100077" spans="2:2">
      <c r="B100077" s="5" t="str">
        <f t="shared" si="1564"/>
        <v xml:space="preserve"> </v>
      </c>
    </row>
    <row r="100078" spans="2:2">
      <c r="B100078" s="5" t="str">
        <f t="shared" si="1564"/>
        <v xml:space="preserve"> </v>
      </c>
    </row>
    <row r="100079" spans="2:2">
      <c r="B100079" s="5" t="str">
        <f t="shared" si="1564"/>
        <v xml:space="preserve"> </v>
      </c>
    </row>
    <row r="100080" spans="2:2">
      <c r="B100080" s="5" t="str">
        <f t="shared" si="1564"/>
        <v xml:space="preserve"> </v>
      </c>
    </row>
    <row r="100081" spans="2:2">
      <c r="B100081" s="5" t="str">
        <f t="shared" si="1564"/>
        <v xml:space="preserve"> </v>
      </c>
    </row>
    <row r="100082" spans="2:2">
      <c r="B100082" s="5" t="str">
        <f t="shared" si="1564"/>
        <v xml:space="preserve"> </v>
      </c>
    </row>
    <row r="100083" spans="2:2">
      <c r="B100083" s="5" t="str">
        <f t="shared" si="1564"/>
        <v xml:space="preserve"> </v>
      </c>
    </row>
    <row r="100084" spans="2:2">
      <c r="B100084" s="5" t="str">
        <f t="shared" si="1564"/>
        <v xml:space="preserve"> </v>
      </c>
    </row>
    <row r="100085" spans="2:2">
      <c r="B100085" s="5" t="str">
        <f t="shared" si="1564"/>
        <v xml:space="preserve"> </v>
      </c>
    </row>
    <row r="100086" spans="2:2">
      <c r="B100086" s="5" t="str">
        <f t="shared" si="1564"/>
        <v xml:space="preserve"> </v>
      </c>
    </row>
    <row r="100087" spans="2:2">
      <c r="B100087" s="5" t="str">
        <f t="shared" si="1564"/>
        <v xml:space="preserve"> </v>
      </c>
    </row>
    <row r="100088" spans="2:2">
      <c r="B100088" s="5" t="str">
        <f t="shared" si="1564"/>
        <v xml:space="preserve"> </v>
      </c>
    </row>
    <row r="100089" spans="2:2">
      <c r="B100089" s="5" t="str">
        <f t="shared" si="1564"/>
        <v xml:space="preserve"> </v>
      </c>
    </row>
    <row r="100090" spans="2:2">
      <c r="B100090" s="5" t="str">
        <f t="shared" ref="B100090:B100153" si="1565">IF(O100090&lt;&gt;"",R100090&amp;" "&amp;S100090&amp;" "&amp;O100090,R100090&amp;" "&amp;S100090)</f>
        <v xml:space="preserve"> </v>
      </c>
    </row>
    <row r="100091" spans="2:2">
      <c r="B100091" s="5" t="str">
        <f t="shared" si="1565"/>
        <v xml:space="preserve"> </v>
      </c>
    </row>
    <row r="100092" spans="2:2">
      <c r="B100092" s="5" t="str">
        <f t="shared" si="1565"/>
        <v xml:space="preserve"> </v>
      </c>
    </row>
    <row r="100093" spans="2:2">
      <c r="B100093" s="5" t="str">
        <f t="shared" si="1565"/>
        <v xml:space="preserve"> </v>
      </c>
    </row>
    <row r="100094" spans="2:2">
      <c r="B100094" s="5" t="str">
        <f t="shared" si="1565"/>
        <v xml:space="preserve"> </v>
      </c>
    </row>
    <row r="100095" spans="2:2">
      <c r="B100095" s="5" t="str">
        <f t="shared" si="1565"/>
        <v xml:space="preserve"> </v>
      </c>
    </row>
    <row r="100096" spans="2:2">
      <c r="B100096" s="5" t="str">
        <f t="shared" si="1565"/>
        <v xml:space="preserve"> </v>
      </c>
    </row>
    <row r="100097" spans="2:2">
      <c r="B100097" s="5" t="str">
        <f t="shared" si="1565"/>
        <v xml:space="preserve"> </v>
      </c>
    </row>
    <row r="100098" spans="2:2">
      <c r="B100098" s="5" t="str">
        <f t="shared" si="1565"/>
        <v xml:space="preserve"> </v>
      </c>
    </row>
    <row r="100099" spans="2:2">
      <c r="B100099" s="5" t="str">
        <f t="shared" si="1565"/>
        <v xml:space="preserve"> </v>
      </c>
    </row>
    <row r="100100" spans="2:2">
      <c r="B100100" s="5" t="str">
        <f t="shared" si="1565"/>
        <v xml:space="preserve"> </v>
      </c>
    </row>
    <row r="100101" spans="2:2">
      <c r="B100101" s="5" t="str">
        <f t="shared" si="1565"/>
        <v xml:space="preserve"> </v>
      </c>
    </row>
    <row r="100102" spans="2:2">
      <c r="B100102" s="5" t="str">
        <f t="shared" si="1565"/>
        <v xml:space="preserve"> </v>
      </c>
    </row>
    <row r="100103" spans="2:2">
      <c r="B100103" s="5" t="str">
        <f t="shared" si="1565"/>
        <v xml:space="preserve"> </v>
      </c>
    </row>
    <row r="100104" spans="2:2">
      <c r="B100104" s="5" t="str">
        <f t="shared" si="1565"/>
        <v xml:space="preserve"> </v>
      </c>
    </row>
    <row r="100105" spans="2:2">
      <c r="B100105" s="5" t="str">
        <f t="shared" si="1565"/>
        <v xml:space="preserve"> </v>
      </c>
    </row>
    <row r="100106" spans="2:2">
      <c r="B100106" s="5" t="str">
        <f t="shared" si="1565"/>
        <v xml:space="preserve"> </v>
      </c>
    </row>
    <row r="100107" spans="2:2">
      <c r="B100107" s="5" t="str">
        <f t="shared" si="1565"/>
        <v xml:space="preserve"> </v>
      </c>
    </row>
    <row r="100108" spans="2:2">
      <c r="B100108" s="5" t="str">
        <f t="shared" si="1565"/>
        <v xml:space="preserve"> </v>
      </c>
    </row>
    <row r="100109" spans="2:2">
      <c r="B100109" s="5" t="str">
        <f t="shared" si="1565"/>
        <v xml:space="preserve"> </v>
      </c>
    </row>
    <row r="100110" spans="2:2">
      <c r="B100110" s="5" t="str">
        <f t="shared" si="1565"/>
        <v xml:space="preserve"> </v>
      </c>
    </row>
    <row r="100111" spans="2:2">
      <c r="B100111" s="5" t="str">
        <f t="shared" si="1565"/>
        <v xml:space="preserve"> </v>
      </c>
    </row>
    <row r="100112" spans="2:2">
      <c r="B100112" s="5" t="str">
        <f t="shared" si="1565"/>
        <v xml:space="preserve"> </v>
      </c>
    </row>
    <row r="100113" spans="2:2">
      <c r="B100113" s="5" t="str">
        <f t="shared" si="1565"/>
        <v xml:space="preserve"> </v>
      </c>
    </row>
    <row r="100114" spans="2:2">
      <c r="B100114" s="5" t="str">
        <f t="shared" si="1565"/>
        <v xml:space="preserve"> </v>
      </c>
    </row>
    <row r="100115" spans="2:2">
      <c r="B100115" s="5" t="str">
        <f t="shared" si="1565"/>
        <v xml:space="preserve"> </v>
      </c>
    </row>
    <row r="100116" spans="2:2">
      <c r="B100116" s="5" t="str">
        <f t="shared" si="1565"/>
        <v xml:space="preserve"> </v>
      </c>
    </row>
    <row r="100117" spans="2:2">
      <c r="B100117" s="5" t="str">
        <f t="shared" si="1565"/>
        <v xml:space="preserve"> </v>
      </c>
    </row>
    <row r="100118" spans="2:2">
      <c r="B100118" s="5" t="str">
        <f t="shared" si="1565"/>
        <v xml:space="preserve"> </v>
      </c>
    </row>
    <row r="100119" spans="2:2">
      <c r="B100119" s="5" t="str">
        <f t="shared" si="1565"/>
        <v xml:space="preserve"> </v>
      </c>
    </row>
    <row r="100120" spans="2:2">
      <c r="B100120" s="5" t="str">
        <f t="shared" si="1565"/>
        <v xml:space="preserve"> </v>
      </c>
    </row>
    <row r="100121" spans="2:2">
      <c r="B100121" s="5" t="str">
        <f t="shared" si="1565"/>
        <v xml:space="preserve"> </v>
      </c>
    </row>
    <row r="100122" spans="2:2">
      <c r="B100122" s="5" t="str">
        <f t="shared" si="1565"/>
        <v xml:space="preserve"> </v>
      </c>
    </row>
    <row r="100123" spans="2:2">
      <c r="B100123" s="5" t="str">
        <f t="shared" si="1565"/>
        <v xml:space="preserve"> </v>
      </c>
    </row>
    <row r="100124" spans="2:2">
      <c r="B100124" s="5" t="str">
        <f t="shared" si="1565"/>
        <v xml:space="preserve"> </v>
      </c>
    </row>
    <row r="100125" spans="2:2">
      <c r="B100125" s="5" t="str">
        <f t="shared" si="1565"/>
        <v xml:space="preserve"> </v>
      </c>
    </row>
    <row r="100126" spans="2:2">
      <c r="B100126" s="5" t="str">
        <f t="shared" si="1565"/>
        <v xml:space="preserve"> </v>
      </c>
    </row>
    <row r="100127" spans="2:2">
      <c r="B100127" s="5" t="str">
        <f t="shared" si="1565"/>
        <v xml:space="preserve"> </v>
      </c>
    </row>
    <row r="100128" spans="2:2">
      <c r="B100128" s="5" t="str">
        <f t="shared" si="1565"/>
        <v xml:space="preserve"> </v>
      </c>
    </row>
    <row r="100129" spans="2:2">
      <c r="B100129" s="5" t="str">
        <f t="shared" si="1565"/>
        <v xml:space="preserve"> </v>
      </c>
    </row>
    <row r="100130" spans="2:2">
      <c r="B100130" s="5" t="str">
        <f t="shared" si="1565"/>
        <v xml:space="preserve"> </v>
      </c>
    </row>
    <row r="100131" spans="2:2">
      <c r="B100131" s="5" t="str">
        <f t="shared" si="1565"/>
        <v xml:space="preserve"> </v>
      </c>
    </row>
    <row r="100132" spans="2:2">
      <c r="B100132" s="5" t="str">
        <f t="shared" si="1565"/>
        <v xml:space="preserve"> </v>
      </c>
    </row>
    <row r="100133" spans="2:2">
      <c r="B100133" s="5" t="str">
        <f t="shared" si="1565"/>
        <v xml:space="preserve"> </v>
      </c>
    </row>
    <row r="100134" spans="2:2">
      <c r="B100134" s="5" t="str">
        <f t="shared" si="1565"/>
        <v xml:space="preserve"> </v>
      </c>
    </row>
    <row r="100135" spans="2:2">
      <c r="B100135" s="5" t="str">
        <f t="shared" si="1565"/>
        <v xml:space="preserve"> </v>
      </c>
    </row>
    <row r="100136" spans="2:2">
      <c r="B100136" s="5" t="str">
        <f t="shared" si="1565"/>
        <v xml:space="preserve"> </v>
      </c>
    </row>
    <row r="100137" spans="2:2">
      <c r="B100137" s="5" t="str">
        <f t="shared" si="1565"/>
        <v xml:space="preserve"> </v>
      </c>
    </row>
    <row r="100138" spans="2:2">
      <c r="B100138" s="5" t="str">
        <f t="shared" si="1565"/>
        <v xml:space="preserve"> </v>
      </c>
    </row>
    <row r="100139" spans="2:2">
      <c r="B100139" s="5" t="str">
        <f t="shared" si="1565"/>
        <v xml:space="preserve"> </v>
      </c>
    </row>
    <row r="100140" spans="2:2">
      <c r="B100140" s="5" t="str">
        <f t="shared" si="1565"/>
        <v xml:space="preserve"> </v>
      </c>
    </row>
    <row r="100141" spans="2:2">
      <c r="B100141" s="5" t="str">
        <f t="shared" si="1565"/>
        <v xml:space="preserve"> </v>
      </c>
    </row>
    <row r="100142" spans="2:2">
      <c r="B100142" s="5" t="str">
        <f t="shared" si="1565"/>
        <v xml:space="preserve"> </v>
      </c>
    </row>
    <row r="100143" spans="2:2">
      <c r="B100143" s="5" t="str">
        <f t="shared" si="1565"/>
        <v xml:space="preserve"> </v>
      </c>
    </row>
    <row r="100144" spans="2:2">
      <c r="B100144" s="5" t="str">
        <f t="shared" si="1565"/>
        <v xml:space="preserve"> </v>
      </c>
    </row>
    <row r="100145" spans="2:2">
      <c r="B100145" s="5" t="str">
        <f t="shared" si="1565"/>
        <v xml:space="preserve"> </v>
      </c>
    </row>
    <row r="100146" spans="2:2">
      <c r="B100146" s="5" t="str">
        <f t="shared" si="1565"/>
        <v xml:space="preserve"> </v>
      </c>
    </row>
    <row r="100147" spans="2:2">
      <c r="B100147" s="5" t="str">
        <f t="shared" si="1565"/>
        <v xml:space="preserve"> </v>
      </c>
    </row>
    <row r="100148" spans="2:2">
      <c r="B100148" s="5" t="str">
        <f t="shared" si="1565"/>
        <v xml:space="preserve"> </v>
      </c>
    </row>
    <row r="100149" spans="2:2">
      <c r="B100149" s="5" t="str">
        <f t="shared" si="1565"/>
        <v xml:space="preserve"> </v>
      </c>
    </row>
    <row r="100150" spans="2:2">
      <c r="B100150" s="5" t="str">
        <f t="shared" si="1565"/>
        <v xml:space="preserve"> </v>
      </c>
    </row>
    <row r="100151" spans="2:2">
      <c r="B100151" s="5" t="str">
        <f t="shared" si="1565"/>
        <v xml:space="preserve"> </v>
      </c>
    </row>
    <row r="100152" spans="2:2">
      <c r="B100152" s="5" t="str">
        <f t="shared" si="1565"/>
        <v xml:space="preserve"> </v>
      </c>
    </row>
    <row r="100153" spans="2:2">
      <c r="B100153" s="5" t="str">
        <f t="shared" si="1565"/>
        <v xml:space="preserve"> </v>
      </c>
    </row>
    <row r="100154" spans="2:2">
      <c r="B100154" s="5" t="str">
        <f t="shared" ref="B100154:B100217" si="1566">IF(O100154&lt;&gt;"",R100154&amp;" "&amp;S100154&amp;" "&amp;O100154,R100154&amp;" "&amp;S100154)</f>
        <v xml:space="preserve"> </v>
      </c>
    </row>
    <row r="100155" spans="2:2">
      <c r="B100155" s="5" t="str">
        <f t="shared" si="1566"/>
        <v xml:space="preserve"> </v>
      </c>
    </row>
    <row r="100156" spans="2:2">
      <c r="B100156" s="5" t="str">
        <f t="shared" si="1566"/>
        <v xml:space="preserve"> </v>
      </c>
    </row>
    <row r="100157" spans="2:2">
      <c r="B100157" s="5" t="str">
        <f t="shared" si="1566"/>
        <v xml:space="preserve"> </v>
      </c>
    </row>
    <row r="100158" spans="2:2">
      <c r="B100158" s="5" t="str">
        <f t="shared" si="1566"/>
        <v xml:space="preserve"> </v>
      </c>
    </row>
    <row r="100159" spans="2:2">
      <c r="B100159" s="5" t="str">
        <f t="shared" si="1566"/>
        <v xml:space="preserve"> </v>
      </c>
    </row>
    <row r="100160" spans="2:2">
      <c r="B100160" s="5" t="str">
        <f t="shared" si="1566"/>
        <v xml:space="preserve"> </v>
      </c>
    </row>
    <row r="100161" spans="2:2">
      <c r="B100161" s="5" t="str">
        <f t="shared" si="1566"/>
        <v xml:space="preserve"> </v>
      </c>
    </row>
    <row r="100162" spans="2:2">
      <c r="B100162" s="5" t="str">
        <f t="shared" si="1566"/>
        <v xml:space="preserve"> </v>
      </c>
    </row>
    <row r="100163" spans="2:2">
      <c r="B100163" s="5" t="str">
        <f t="shared" si="1566"/>
        <v xml:space="preserve"> </v>
      </c>
    </row>
    <row r="100164" spans="2:2">
      <c r="B100164" s="5" t="str">
        <f t="shared" si="1566"/>
        <v xml:space="preserve"> </v>
      </c>
    </row>
    <row r="100165" spans="2:2">
      <c r="B100165" s="5" t="str">
        <f t="shared" si="1566"/>
        <v xml:space="preserve"> </v>
      </c>
    </row>
    <row r="100166" spans="2:2">
      <c r="B100166" s="5" t="str">
        <f t="shared" si="1566"/>
        <v xml:space="preserve"> </v>
      </c>
    </row>
    <row r="100167" spans="2:2">
      <c r="B100167" s="5" t="str">
        <f t="shared" si="1566"/>
        <v xml:space="preserve"> </v>
      </c>
    </row>
    <row r="100168" spans="2:2">
      <c r="B100168" s="5" t="str">
        <f t="shared" si="1566"/>
        <v xml:space="preserve"> </v>
      </c>
    </row>
    <row r="100169" spans="2:2">
      <c r="B100169" s="5" t="str">
        <f t="shared" si="1566"/>
        <v xml:space="preserve"> </v>
      </c>
    </row>
    <row r="100170" spans="2:2">
      <c r="B100170" s="5" t="str">
        <f t="shared" si="1566"/>
        <v xml:space="preserve"> </v>
      </c>
    </row>
    <row r="100171" spans="2:2">
      <c r="B100171" s="5" t="str">
        <f t="shared" si="1566"/>
        <v xml:space="preserve"> </v>
      </c>
    </row>
    <row r="100172" spans="2:2">
      <c r="B100172" s="5" t="str">
        <f t="shared" si="1566"/>
        <v xml:space="preserve"> </v>
      </c>
    </row>
    <row r="100173" spans="2:2">
      <c r="B100173" s="5" t="str">
        <f t="shared" si="1566"/>
        <v xml:space="preserve"> </v>
      </c>
    </row>
    <row r="100174" spans="2:2">
      <c r="B100174" s="5" t="str">
        <f t="shared" si="1566"/>
        <v xml:space="preserve"> </v>
      </c>
    </row>
    <row r="100175" spans="2:2">
      <c r="B100175" s="5" t="str">
        <f t="shared" si="1566"/>
        <v xml:space="preserve"> </v>
      </c>
    </row>
    <row r="100176" spans="2:2">
      <c r="B100176" s="5" t="str">
        <f t="shared" si="1566"/>
        <v xml:space="preserve"> </v>
      </c>
    </row>
    <row r="100177" spans="2:2">
      <c r="B100177" s="5" t="str">
        <f t="shared" si="1566"/>
        <v xml:space="preserve"> </v>
      </c>
    </row>
    <row r="100178" spans="2:2">
      <c r="B100178" s="5" t="str">
        <f t="shared" si="1566"/>
        <v xml:space="preserve"> </v>
      </c>
    </row>
    <row r="100179" spans="2:2">
      <c r="B100179" s="5" t="str">
        <f t="shared" si="1566"/>
        <v xml:space="preserve"> </v>
      </c>
    </row>
    <row r="100180" spans="2:2">
      <c r="B100180" s="5" t="str">
        <f t="shared" si="1566"/>
        <v xml:space="preserve"> </v>
      </c>
    </row>
    <row r="100181" spans="2:2">
      <c r="B100181" s="5" t="str">
        <f t="shared" si="1566"/>
        <v xml:space="preserve"> </v>
      </c>
    </row>
    <row r="100182" spans="2:2">
      <c r="B100182" s="5" t="str">
        <f t="shared" si="1566"/>
        <v xml:space="preserve"> </v>
      </c>
    </row>
    <row r="100183" spans="2:2">
      <c r="B100183" s="5" t="str">
        <f t="shared" si="1566"/>
        <v xml:space="preserve"> </v>
      </c>
    </row>
    <row r="100184" spans="2:2">
      <c r="B100184" s="5" t="str">
        <f t="shared" si="1566"/>
        <v xml:space="preserve"> </v>
      </c>
    </row>
    <row r="100185" spans="2:2">
      <c r="B100185" s="5" t="str">
        <f t="shared" si="1566"/>
        <v xml:space="preserve"> </v>
      </c>
    </row>
    <row r="100186" spans="2:2">
      <c r="B100186" s="5" t="str">
        <f t="shared" si="1566"/>
        <v xml:space="preserve"> </v>
      </c>
    </row>
    <row r="100187" spans="2:2">
      <c r="B100187" s="5" t="str">
        <f t="shared" si="1566"/>
        <v xml:space="preserve"> </v>
      </c>
    </row>
    <row r="100188" spans="2:2">
      <c r="B100188" s="5" t="str">
        <f t="shared" si="1566"/>
        <v xml:space="preserve"> </v>
      </c>
    </row>
    <row r="100189" spans="2:2">
      <c r="B100189" s="5" t="str">
        <f t="shared" si="1566"/>
        <v xml:space="preserve"> </v>
      </c>
    </row>
    <row r="100190" spans="2:2">
      <c r="B100190" s="5" t="str">
        <f t="shared" si="1566"/>
        <v xml:space="preserve"> </v>
      </c>
    </row>
    <row r="100191" spans="2:2">
      <c r="B100191" s="5" t="str">
        <f t="shared" si="1566"/>
        <v xml:space="preserve"> </v>
      </c>
    </row>
    <row r="100192" spans="2:2">
      <c r="B100192" s="5" t="str">
        <f t="shared" si="1566"/>
        <v xml:space="preserve"> </v>
      </c>
    </row>
    <row r="100193" spans="2:2">
      <c r="B100193" s="5" t="str">
        <f t="shared" si="1566"/>
        <v xml:space="preserve"> </v>
      </c>
    </row>
    <row r="100194" spans="2:2">
      <c r="B100194" s="5" t="str">
        <f t="shared" si="1566"/>
        <v xml:space="preserve"> </v>
      </c>
    </row>
    <row r="100195" spans="2:2">
      <c r="B100195" s="5" t="str">
        <f t="shared" si="1566"/>
        <v xml:space="preserve"> </v>
      </c>
    </row>
    <row r="100196" spans="2:2">
      <c r="B100196" s="5" t="str">
        <f t="shared" si="1566"/>
        <v xml:space="preserve"> </v>
      </c>
    </row>
    <row r="100197" spans="2:2">
      <c r="B100197" s="5" t="str">
        <f t="shared" si="1566"/>
        <v xml:space="preserve"> </v>
      </c>
    </row>
    <row r="100198" spans="2:2">
      <c r="B100198" s="5" t="str">
        <f t="shared" si="1566"/>
        <v xml:space="preserve"> </v>
      </c>
    </row>
    <row r="100199" spans="2:2">
      <c r="B100199" s="5" t="str">
        <f t="shared" si="1566"/>
        <v xml:space="preserve"> </v>
      </c>
    </row>
    <row r="100200" spans="2:2">
      <c r="B100200" s="5" t="str">
        <f t="shared" si="1566"/>
        <v xml:space="preserve"> </v>
      </c>
    </row>
    <row r="100201" spans="2:2">
      <c r="B100201" s="5" t="str">
        <f t="shared" si="1566"/>
        <v xml:space="preserve"> </v>
      </c>
    </row>
    <row r="100202" spans="2:2">
      <c r="B100202" s="5" t="str">
        <f t="shared" si="1566"/>
        <v xml:space="preserve"> </v>
      </c>
    </row>
    <row r="100203" spans="2:2">
      <c r="B100203" s="5" t="str">
        <f t="shared" si="1566"/>
        <v xml:space="preserve"> </v>
      </c>
    </row>
    <row r="100204" spans="2:2">
      <c r="B100204" s="5" t="str">
        <f t="shared" si="1566"/>
        <v xml:space="preserve"> </v>
      </c>
    </row>
    <row r="100205" spans="2:2">
      <c r="B100205" s="5" t="str">
        <f t="shared" si="1566"/>
        <v xml:space="preserve"> </v>
      </c>
    </row>
    <row r="100206" spans="2:2">
      <c r="B100206" s="5" t="str">
        <f t="shared" si="1566"/>
        <v xml:space="preserve"> </v>
      </c>
    </row>
    <row r="100207" spans="2:2">
      <c r="B100207" s="5" t="str">
        <f t="shared" si="1566"/>
        <v xml:space="preserve"> </v>
      </c>
    </row>
    <row r="100208" spans="2:2">
      <c r="B100208" s="5" t="str">
        <f t="shared" si="1566"/>
        <v xml:space="preserve"> </v>
      </c>
    </row>
    <row r="100209" spans="2:2">
      <c r="B100209" s="5" t="str">
        <f t="shared" si="1566"/>
        <v xml:space="preserve"> </v>
      </c>
    </row>
    <row r="100210" spans="2:2">
      <c r="B100210" s="5" t="str">
        <f t="shared" si="1566"/>
        <v xml:space="preserve"> </v>
      </c>
    </row>
    <row r="100211" spans="2:2">
      <c r="B100211" s="5" t="str">
        <f t="shared" si="1566"/>
        <v xml:space="preserve"> </v>
      </c>
    </row>
    <row r="100212" spans="2:2">
      <c r="B100212" s="5" t="str">
        <f t="shared" si="1566"/>
        <v xml:space="preserve"> </v>
      </c>
    </row>
    <row r="100213" spans="2:2">
      <c r="B100213" s="5" t="str">
        <f t="shared" si="1566"/>
        <v xml:space="preserve"> </v>
      </c>
    </row>
    <row r="100214" spans="2:2">
      <c r="B100214" s="5" t="str">
        <f t="shared" si="1566"/>
        <v xml:space="preserve"> </v>
      </c>
    </row>
    <row r="100215" spans="2:2">
      <c r="B100215" s="5" t="str">
        <f t="shared" si="1566"/>
        <v xml:space="preserve"> </v>
      </c>
    </row>
    <row r="100216" spans="2:2">
      <c r="B100216" s="5" t="str">
        <f t="shared" si="1566"/>
        <v xml:space="preserve"> </v>
      </c>
    </row>
    <row r="100217" spans="2:2">
      <c r="B100217" s="5" t="str">
        <f t="shared" si="1566"/>
        <v xml:space="preserve"> </v>
      </c>
    </row>
    <row r="100218" spans="2:2">
      <c r="B100218" s="5" t="str">
        <f t="shared" ref="B100218:B100281" si="1567">IF(O100218&lt;&gt;"",R100218&amp;" "&amp;S100218&amp;" "&amp;O100218,R100218&amp;" "&amp;S100218)</f>
        <v xml:space="preserve"> </v>
      </c>
    </row>
    <row r="100219" spans="2:2">
      <c r="B100219" s="5" t="str">
        <f t="shared" si="1567"/>
        <v xml:space="preserve"> </v>
      </c>
    </row>
    <row r="100220" spans="2:2">
      <c r="B100220" s="5" t="str">
        <f t="shared" si="1567"/>
        <v xml:space="preserve"> </v>
      </c>
    </row>
    <row r="100221" spans="2:2">
      <c r="B100221" s="5" t="str">
        <f t="shared" si="1567"/>
        <v xml:space="preserve"> </v>
      </c>
    </row>
    <row r="100222" spans="2:2">
      <c r="B100222" s="5" t="str">
        <f t="shared" si="1567"/>
        <v xml:space="preserve"> </v>
      </c>
    </row>
    <row r="100223" spans="2:2">
      <c r="B100223" s="5" t="str">
        <f t="shared" si="1567"/>
        <v xml:space="preserve"> </v>
      </c>
    </row>
    <row r="100224" spans="2:2">
      <c r="B100224" s="5" t="str">
        <f t="shared" si="1567"/>
        <v xml:space="preserve"> </v>
      </c>
    </row>
    <row r="100225" spans="2:2">
      <c r="B100225" s="5" t="str">
        <f t="shared" si="1567"/>
        <v xml:space="preserve"> </v>
      </c>
    </row>
    <row r="100226" spans="2:2">
      <c r="B100226" s="5" t="str">
        <f t="shared" si="1567"/>
        <v xml:space="preserve"> </v>
      </c>
    </row>
    <row r="100227" spans="2:2">
      <c r="B100227" s="5" t="str">
        <f t="shared" si="1567"/>
        <v xml:space="preserve"> </v>
      </c>
    </row>
    <row r="100228" spans="2:2">
      <c r="B100228" s="5" t="str">
        <f t="shared" si="1567"/>
        <v xml:space="preserve"> </v>
      </c>
    </row>
    <row r="100229" spans="2:2">
      <c r="B100229" s="5" t="str">
        <f t="shared" si="1567"/>
        <v xml:space="preserve"> </v>
      </c>
    </row>
    <row r="100230" spans="2:2">
      <c r="B100230" s="5" t="str">
        <f t="shared" si="1567"/>
        <v xml:space="preserve"> </v>
      </c>
    </row>
    <row r="100231" spans="2:2">
      <c r="B100231" s="5" t="str">
        <f t="shared" si="1567"/>
        <v xml:space="preserve"> </v>
      </c>
    </row>
    <row r="100232" spans="2:2">
      <c r="B100232" s="5" t="str">
        <f t="shared" si="1567"/>
        <v xml:space="preserve"> </v>
      </c>
    </row>
    <row r="100233" spans="2:2">
      <c r="B100233" s="5" t="str">
        <f t="shared" si="1567"/>
        <v xml:space="preserve"> </v>
      </c>
    </row>
    <row r="100234" spans="2:2">
      <c r="B100234" s="5" t="str">
        <f t="shared" si="1567"/>
        <v xml:space="preserve"> </v>
      </c>
    </row>
    <row r="100235" spans="2:2">
      <c r="B100235" s="5" t="str">
        <f t="shared" si="1567"/>
        <v xml:space="preserve"> </v>
      </c>
    </row>
    <row r="100236" spans="2:2">
      <c r="B100236" s="5" t="str">
        <f t="shared" si="1567"/>
        <v xml:space="preserve"> </v>
      </c>
    </row>
    <row r="100237" spans="2:2">
      <c r="B100237" s="5" t="str">
        <f t="shared" si="1567"/>
        <v xml:space="preserve"> </v>
      </c>
    </row>
    <row r="100238" spans="2:2">
      <c r="B100238" s="5" t="str">
        <f t="shared" si="1567"/>
        <v xml:space="preserve"> </v>
      </c>
    </row>
    <row r="100239" spans="2:2">
      <c r="B100239" s="5" t="str">
        <f t="shared" si="1567"/>
        <v xml:space="preserve"> </v>
      </c>
    </row>
    <row r="100240" spans="2:2">
      <c r="B100240" s="5" t="str">
        <f t="shared" si="1567"/>
        <v xml:space="preserve"> </v>
      </c>
    </row>
    <row r="100241" spans="2:2">
      <c r="B100241" s="5" t="str">
        <f t="shared" si="1567"/>
        <v xml:space="preserve"> </v>
      </c>
    </row>
    <row r="100242" spans="2:2">
      <c r="B100242" s="5" t="str">
        <f t="shared" si="1567"/>
        <v xml:space="preserve"> </v>
      </c>
    </row>
    <row r="100243" spans="2:2">
      <c r="B100243" s="5" t="str">
        <f t="shared" si="1567"/>
        <v xml:space="preserve"> </v>
      </c>
    </row>
    <row r="100244" spans="2:2">
      <c r="B100244" s="5" t="str">
        <f t="shared" si="1567"/>
        <v xml:space="preserve"> </v>
      </c>
    </row>
    <row r="100245" spans="2:2">
      <c r="B100245" s="5" t="str">
        <f t="shared" si="1567"/>
        <v xml:space="preserve"> </v>
      </c>
    </row>
    <row r="100246" spans="2:2">
      <c r="B100246" s="5" t="str">
        <f t="shared" si="1567"/>
        <v xml:space="preserve"> </v>
      </c>
    </row>
    <row r="100247" spans="2:2">
      <c r="B100247" s="5" t="str">
        <f t="shared" si="1567"/>
        <v xml:space="preserve"> </v>
      </c>
    </row>
    <row r="100248" spans="2:2">
      <c r="B100248" s="5" t="str">
        <f t="shared" si="1567"/>
        <v xml:space="preserve"> </v>
      </c>
    </row>
    <row r="100249" spans="2:2">
      <c r="B100249" s="5" t="str">
        <f t="shared" si="1567"/>
        <v xml:space="preserve"> </v>
      </c>
    </row>
    <row r="100250" spans="2:2">
      <c r="B100250" s="5" t="str">
        <f t="shared" si="1567"/>
        <v xml:space="preserve"> </v>
      </c>
    </row>
    <row r="100251" spans="2:2">
      <c r="B100251" s="5" t="str">
        <f t="shared" si="1567"/>
        <v xml:space="preserve"> </v>
      </c>
    </row>
    <row r="100252" spans="2:2">
      <c r="B100252" s="5" t="str">
        <f t="shared" si="1567"/>
        <v xml:space="preserve"> </v>
      </c>
    </row>
    <row r="100253" spans="2:2">
      <c r="B100253" s="5" t="str">
        <f t="shared" si="1567"/>
        <v xml:space="preserve"> </v>
      </c>
    </row>
    <row r="100254" spans="2:2">
      <c r="B100254" s="5" t="str">
        <f t="shared" si="1567"/>
        <v xml:space="preserve"> </v>
      </c>
    </row>
    <row r="100255" spans="2:2">
      <c r="B100255" s="5" t="str">
        <f t="shared" si="1567"/>
        <v xml:space="preserve"> </v>
      </c>
    </row>
    <row r="100256" spans="2:2">
      <c r="B100256" s="5" t="str">
        <f t="shared" si="1567"/>
        <v xml:space="preserve"> </v>
      </c>
    </row>
    <row r="100257" spans="2:2">
      <c r="B100257" s="5" t="str">
        <f t="shared" si="1567"/>
        <v xml:space="preserve"> </v>
      </c>
    </row>
    <row r="100258" spans="2:2">
      <c r="B100258" s="5" t="str">
        <f t="shared" si="1567"/>
        <v xml:space="preserve"> </v>
      </c>
    </row>
    <row r="100259" spans="2:2">
      <c r="B100259" s="5" t="str">
        <f t="shared" si="1567"/>
        <v xml:space="preserve"> </v>
      </c>
    </row>
    <row r="100260" spans="2:2">
      <c r="B100260" s="5" t="str">
        <f t="shared" si="1567"/>
        <v xml:space="preserve"> </v>
      </c>
    </row>
    <row r="100261" spans="2:2">
      <c r="B100261" s="5" t="str">
        <f t="shared" si="1567"/>
        <v xml:space="preserve"> </v>
      </c>
    </row>
    <row r="100262" spans="2:2">
      <c r="B100262" s="5" t="str">
        <f t="shared" si="1567"/>
        <v xml:space="preserve"> </v>
      </c>
    </row>
    <row r="100263" spans="2:2">
      <c r="B100263" s="5" t="str">
        <f t="shared" si="1567"/>
        <v xml:space="preserve"> </v>
      </c>
    </row>
    <row r="100264" spans="2:2">
      <c r="B100264" s="5" t="str">
        <f t="shared" si="1567"/>
        <v xml:space="preserve"> </v>
      </c>
    </row>
    <row r="100265" spans="2:2">
      <c r="B100265" s="5" t="str">
        <f t="shared" si="1567"/>
        <v xml:space="preserve"> </v>
      </c>
    </row>
    <row r="100266" spans="2:2">
      <c r="B100266" s="5" t="str">
        <f t="shared" si="1567"/>
        <v xml:space="preserve"> </v>
      </c>
    </row>
    <row r="100267" spans="2:2">
      <c r="B100267" s="5" t="str">
        <f t="shared" si="1567"/>
        <v xml:space="preserve"> </v>
      </c>
    </row>
    <row r="100268" spans="2:2">
      <c r="B100268" s="5" t="str">
        <f t="shared" si="1567"/>
        <v xml:space="preserve"> </v>
      </c>
    </row>
    <row r="100269" spans="2:2">
      <c r="B100269" s="5" t="str">
        <f t="shared" si="1567"/>
        <v xml:space="preserve"> </v>
      </c>
    </row>
    <row r="100270" spans="2:2">
      <c r="B100270" s="5" t="str">
        <f t="shared" si="1567"/>
        <v xml:space="preserve"> </v>
      </c>
    </row>
    <row r="100271" spans="2:2">
      <c r="B100271" s="5" t="str">
        <f t="shared" si="1567"/>
        <v xml:space="preserve"> </v>
      </c>
    </row>
    <row r="100272" spans="2:2">
      <c r="B100272" s="5" t="str">
        <f t="shared" si="1567"/>
        <v xml:space="preserve"> </v>
      </c>
    </row>
    <row r="100273" spans="2:2">
      <c r="B100273" s="5" t="str">
        <f t="shared" si="1567"/>
        <v xml:space="preserve"> </v>
      </c>
    </row>
    <row r="100274" spans="2:2">
      <c r="B100274" s="5" t="str">
        <f t="shared" si="1567"/>
        <v xml:space="preserve"> </v>
      </c>
    </row>
    <row r="100275" spans="2:2">
      <c r="B100275" s="5" t="str">
        <f t="shared" si="1567"/>
        <v xml:space="preserve"> </v>
      </c>
    </row>
    <row r="100276" spans="2:2">
      <c r="B100276" s="5" t="str">
        <f t="shared" si="1567"/>
        <v xml:space="preserve"> </v>
      </c>
    </row>
    <row r="100277" spans="2:2">
      <c r="B100277" s="5" t="str">
        <f t="shared" si="1567"/>
        <v xml:space="preserve"> </v>
      </c>
    </row>
    <row r="100278" spans="2:2">
      <c r="B100278" s="5" t="str">
        <f t="shared" si="1567"/>
        <v xml:space="preserve"> </v>
      </c>
    </row>
    <row r="100279" spans="2:2">
      <c r="B100279" s="5" t="str">
        <f t="shared" si="1567"/>
        <v xml:space="preserve"> </v>
      </c>
    </row>
    <row r="100280" spans="2:2">
      <c r="B100280" s="5" t="str">
        <f t="shared" si="1567"/>
        <v xml:space="preserve"> </v>
      </c>
    </row>
    <row r="100281" spans="2:2">
      <c r="B100281" s="5" t="str">
        <f t="shared" si="1567"/>
        <v xml:space="preserve"> </v>
      </c>
    </row>
    <row r="100282" spans="2:2">
      <c r="B100282" s="5" t="str">
        <f t="shared" ref="B100282:B100345" si="1568">IF(O100282&lt;&gt;"",R100282&amp;" "&amp;S100282&amp;" "&amp;O100282,R100282&amp;" "&amp;S100282)</f>
        <v xml:space="preserve"> </v>
      </c>
    </row>
    <row r="100283" spans="2:2">
      <c r="B100283" s="5" t="str">
        <f t="shared" si="1568"/>
        <v xml:space="preserve"> </v>
      </c>
    </row>
    <row r="100284" spans="2:2">
      <c r="B100284" s="5" t="str">
        <f t="shared" si="1568"/>
        <v xml:space="preserve"> </v>
      </c>
    </row>
    <row r="100285" spans="2:2">
      <c r="B100285" s="5" t="str">
        <f t="shared" si="1568"/>
        <v xml:space="preserve"> </v>
      </c>
    </row>
    <row r="100286" spans="2:2">
      <c r="B100286" s="5" t="str">
        <f t="shared" si="1568"/>
        <v xml:space="preserve"> </v>
      </c>
    </row>
    <row r="100287" spans="2:2">
      <c r="B100287" s="5" t="str">
        <f t="shared" si="1568"/>
        <v xml:space="preserve"> </v>
      </c>
    </row>
    <row r="100288" spans="2:2">
      <c r="B100288" s="5" t="str">
        <f t="shared" si="1568"/>
        <v xml:space="preserve"> </v>
      </c>
    </row>
    <row r="100289" spans="2:2">
      <c r="B100289" s="5" t="str">
        <f t="shared" si="1568"/>
        <v xml:space="preserve"> </v>
      </c>
    </row>
    <row r="100290" spans="2:2">
      <c r="B100290" s="5" t="str">
        <f t="shared" si="1568"/>
        <v xml:space="preserve"> </v>
      </c>
    </row>
    <row r="100291" spans="2:2">
      <c r="B100291" s="5" t="str">
        <f t="shared" si="1568"/>
        <v xml:space="preserve"> </v>
      </c>
    </row>
    <row r="100292" spans="2:2">
      <c r="B100292" s="5" t="str">
        <f t="shared" si="1568"/>
        <v xml:space="preserve"> </v>
      </c>
    </row>
    <row r="100293" spans="2:2">
      <c r="B100293" s="5" t="str">
        <f t="shared" si="1568"/>
        <v xml:space="preserve"> </v>
      </c>
    </row>
    <row r="100294" spans="2:2">
      <c r="B100294" s="5" t="str">
        <f t="shared" si="1568"/>
        <v xml:space="preserve"> </v>
      </c>
    </row>
    <row r="100295" spans="2:2">
      <c r="B100295" s="5" t="str">
        <f t="shared" si="1568"/>
        <v xml:space="preserve"> </v>
      </c>
    </row>
    <row r="100296" spans="2:2">
      <c r="B100296" s="5" t="str">
        <f t="shared" si="1568"/>
        <v xml:space="preserve"> </v>
      </c>
    </row>
    <row r="100297" spans="2:2">
      <c r="B100297" s="5" t="str">
        <f t="shared" si="1568"/>
        <v xml:space="preserve"> </v>
      </c>
    </row>
    <row r="100298" spans="2:2">
      <c r="B100298" s="5" t="str">
        <f t="shared" si="1568"/>
        <v xml:space="preserve"> </v>
      </c>
    </row>
    <row r="100299" spans="2:2">
      <c r="B100299" s="5" t="str">
        <f t="shared" si="1568"/>
        <v xml:space="preserve"> </v>
      </c>
    </row>
    <row r="100300" spans="2:2">
      <c r="B100300" s="5" t="str">
        <f t="shared" si="1568"/>
        <v xml:space="preserve"> </v>
      </c>
    </row>
    <row r="100301" spans="2:2">
      <c r="B100301" s="5" t="str">
        <f t="shared" si="1568"/>
        <v xml:space="preserve"> </v>
      </c>
    </row>
    <row r="100302" spans="2:2">
      <c r="B100302" s="5" t="str">
        <f t="shared" si="1568"/>
        <v xml:space="preserve"> </v>
      </c>
    </row>
    <row r="100303" spans="2:2">
      <c r="B100303" s="5" t="str">
        <f t="shared" si="1568"/>
        <v xml:space="preserve"> </v>
      </c>
    </row>
    <row r="100304" spans="2:2">
      <c r="B100304" s="5" t="str">
        <f t="shared" si="1568"/>
        <v xml:space="preserve"> </v>
      </c>
    </row>
    <row r="100305" spans="2:2">
      <c r="B100305" s="5" t="str">
        <f t="shared" si="1568"/>
        <v xml:space="preserve"> </v>
      </c>
    </row>
    <row r="100306" spans="2:2">
      <c r="B100306" s="5" t="str">
        <f t="shared" si="1568"/>
        <v xml:space="preserve"> </v>
      </c>
    </row>
    <row r="100307" spans="2:2">
      <c r="B100307" s="5" t="str">
        <f t="shared" si="1568"/>
        <v xml:space="preserve"> </v>
      </c>
    </row>
    <row r="100308" spans="2:2">
      <c r="B100308" s="5" t="str">
        <f t="shared" si="1568"/>
        <v xml:space="preserve"> </v>
      </c>
    </row>
    <row r="100309" spans="2:2">
      <c r="B100309" s="5" t="str">
        <f t="shared" si="1568"/>
        <v xml:space="preserve"> </v>
      </c>
    </row>
    <row r="100310" spans="2:2">
      <c r="B100310" s="5" t="str">
        <f t="shared" si="1568"/>
        <v xml:space="preserve"> </v>
      </c>
    </row>
    <row r="100311" spans="2:2">
      <c r="B100311" s="5" t="str">
        <f t="shared" si="1568"/>
        <v xml:space="preserve"> </v>
      </c>
    </row>
    <row r="100312" spans="2:2">
      <c r="B100312" s="5" t="str">
        <f t="shared" si="1568"/>
        <v xml:space="preserve"> </v>
      </c>
    </row>
    <row r="100313" spans="2:2">
      <c r="B100313" s="5" t="str">
        <f t="shared" si="1568"/>
        <v xml:space="preserve"> </v>
      </c>
    </row>
    <row r="100314" spans="2:2">
      <c r="B100314" s="5" t="str">
        <f t="shared" si="1568"/>
        <v xml:space="preserve"> </v>
      </c>
    </row>
    <row r="100315" spans="2:2">
      <c r="B100315" s="5" t="str">
        <f t="shared" si="1568"/>
        <v xml:space="preserve"> </v>
      </c>
    </row>
    <row r="100316" spans="2:2">
      <c r="B100316" s="5" t="str">
        <f t="shared" si="1568"/>
        <v xml:space="preserve"> </v>
      </c>
    </row>
    <row r="100317" spans="2:2">
      <c r="B100317" s="5" t="str">
        <f t="shared" si="1568"/>
        <v xml:space="preserve"> </v>
      </c>
    </row>
    <row r="100318" spans="2:2">
      <c r="B100318" s="5" t="str">
        <f t="shared" si="1568"/>
        <v xml:space="preserve"> </v>
      </c>
    </row>
    <row r="100319" spans="2:2">
      <c r="B100319" s="5" t="str">
        <f t="shared" si="1568"/>
        <v xml:space="preserve"> </v>
      </c>
    </row>
    <row r="100320" spans="2:2">
      <c r="B100320" s="5" t="str">
        <f t="shared" si="1568"/>
        <v xml:space="preserve"> </v>
      </c>
    </row>
    <row r="100321" spans="2:2">
      <c r="B100321" s="5" t="str">
        <f t="shared" si="1568"/>
        <v xml:space="preserve"> </v>
      </c>
    </row>
    <row r="100322" spans="2:2">
      <c r="B100322" s="5" t="str">
        <f t="shared" si="1568"/>
        <v xml:space="preserve"> </v>
      </c>
    </row>
    <row r="100323" spans="2:2">
      <c r="B100323" s="5" t="str">
        <f t="shared" si="1568"/>
        <v xml:space="preserve"> </v>
      </c>
    </row>
    <row r="100324" spans="2:2">
      <c r="B100324" s="5" t="str">
        <f t="shared" si="1568"/>
        <v xml:space="preserve"> </v>
      </c>
    </row>
    <row r="100325" spans="2:2">
      <c r="B100325" s="5" t="str">
        <f t="shared" si="1568"/>
        <v xml:space="preserve"> </v>
      </c>
    </row>
    <row r="100326" spans="2:2">
      <c r="B100326" s="5" t="str">
        <f t="shared" si="1568"/>
        <v xml:space="preserve"> </v>
      </c>
    </row>
    <row r="100327" spans="2:2">
      <c r="B100327" s="5" t="str">
        <f t="shared" si="1568"/>
        <v xml:space="preserve"> </v>
      </c>
    </row>
    <row r="100328" spans="2:2">
      <c r="B100328" s="5" t="str">
        <f t="shared" si="1568"/>
        <v xml:space="preserve"> </v>
      </c>
    </row>
    <row r="100329" spans="2:2">
      <c r="B100329" s="5" t="str">
        <f t="shared" si="1568"/>
        <v xml:space="preserve"> </v>
      </c>
    </row>
    <row r="100330" spans="2:2">
      <c r="B100330" s="5" t="str">
        <f t="shared" si="1568"/>
        <v xml:space="preserve"> </v>
      </c>
    </row>
    <row r="100331" spans="2:2">
      <c r="B100331" s="5" t="str">
        <f t="shared" si="1568"/>
        <v xml:space="preserve"> </v>
      </c>
    </row>
    <row r="100332" spans="2:2">
      <c r="B100332" s="5" t="str">
        <f t="shared" si="1568"/>
        <v xml:space="preserve"> </v>
      </c>
    </row>
    <row r="100333" spans="2:2">
      <c r="B100333" s="5" t="str">
        <f t="shared" si="1568"/>
        <v xml:space="preserve"> </v>
      </c>
    </row>
    <row r="100334" spans="2:2">
      <c r="B100334" s="5" t="str">
        <f t="shared" si="1568"/>
        <v xml:space="preserve"> </v>
      </c>
    </row>
    <row r="100335" spans="2:2">
      <c r="B100335" s="5" t="str">
        <f t="shared" si="1568"/>
        <v xml:space="preserve"> </v>
      </c>
    </row>
    <row r="100336" spans="2:2">
      <c r="B100336" s="5" t="str">
        <f t="shared" si="1568"/>
        <v xml:space="preserve"> </v>
      </c>
    </row>
    <row r="100337" spans="2:2">
      <c r="B100337" s="5" t="str">
        <f t="shared" si="1568"/>
        <v xml:space="preserve"> </v>
      </c>
    </row>
    <row r="100338" spans="2:2">
      <c r="B100338" s="5" t="str">
        <f t="shared" si="1568"/>
        <v xml:space="preserve"> </v>
      </c>
    </row>
    <row r="100339" spans="2:2">
      <c r="B100339" s="5" t="str">
        <f t="shared" si="1568"/>
        <v xml:space="preserve"> </v>
      </c>
    </row>
    <row r="100340" spans="2:2">
      <c r="B100340" s="5" t="str">
        <f t="shared" si="1568"/>
        <v xml:space="preserve"> </v>
      </c>
    </row>
    <row r="100341" spans="2:2">
      <c r="B100341" s="5" t="str">
        <f t="shared" si="1568"/>
        <v xml:space="preserve"> </v>
      </c>
    </row>
    <row r="100342" spans="2:2">
      <c r="B100342" s="5" t="str">
        <f t="shared" si="1568"/>
        <v xml:space="preserve"> </v>
      </c>
    </row>
    <row r="100343" spans="2:2">
      <c r="B100343" s="5" t="str">
        <f t="shared" si="1568"/>
        <v xml:space="preserve"> </v>
      </c>
    </row>
    <row r="100344" spans="2:2">
      <c r="B100344" s="5" t="str">
        <f t="shared" si="1568"/>
        <v xml:space="preserve"> </v>
      </c>
    </row>
    <row r="100345" spans="2:2">
      <c r="B100345" s="5" t="str">
        <f t="shared" si="1568"/>
        <v xml:space="preserve"> </v>
      </c>
    </row>
    <row r="100346" spans="2:2">
      <c r="B100346" s="5" t="str">
        <f t="shared" ref="B100346:B100364" si="1569">IF(O100346&lt;&gt;"",R100346&amp;" "&amp;S100346&amp;" "&amp;O100346,R100346&amp;" "&amp;S100346)</f>
        <v xml:space="preserve"> </v>
      </c>
    </row>
    <row r="100347" spans="2:2">
      <c r="B100347" s="5" t="str">
        <f t="shared" si="1569"/>
        <v xml:space="preserve"> </v>
      </c>
    </row>
    <row r="100348" spans="2:2">
      <c r="B100348" s="5" t="str">
        <f t="shared" si="1569"/>
        <v xml:space="preserve"> </v>
      </c>
    </row>
    <row r="100349" spans="2:2">
      <c r="B100349" s="5" t="str">
        <f t="shared" si="1569"/>
        <v xml:space="preserve"> </v>
      </c>
    </row>
    <row r="100350" spans="2:2">
      <c r="B100350" s="5" t="str">
        <f t="shared" si="1569"/>
        <v xml:space="preserve"> </v>
      </c>
    </row>
    <row r="100351" spans="2:2">
      <c r="B100351" s="5" t="str">
        <f t="shared" si="1569"/>
        <v xml:space="preserve"> </v>
      </c>
    </row>
    <row r="100352" spans="2:2">
      <c r="B100352" s="5" t="str">
        <f t="shared" si="1569"/>
        <v xml:space="preserve"> </v>
      </c>
    </row>
    <row r="100353" spans="2:2">
      <c r="B100353" s="5" t="str">
        <f t="shared" si="1569"/>
        <v xml:space="preserve"> </v>
      </c>
    </row>
    <row r="100354" spans="2:2">
      <c r="B100354" s="5" t="str">
        <f t="shared" si="1569"/>
        <v xml:space="preserve"> </v>
      </c>
    </row>
    <row r="100355" spans="2:2">
      <c r="B100355" s="5" t="str">
        <f t="shared" si="1569"/>
        <v xml:space="preserve"> </v>
      </c>
    </row>
    <row r="100356" spans="2:2">
      <c r="B100356" s="5" t="str">
        <f t="shared" si="1569"/>
        <v xml:space="preserve"> </v>
      </c>
    </row>
    <row r="100357" spans="2:2">
      <c r="B100357" s="5" t="str">
        <f t="shared" si="1569"/>
        <v xml:space="preserve"> </v>
      </c>
    </row>
    <row r="100358" spans="2:2">
      <c r="B100358" s="5" t="str">
        <f t="shared" si="1569"/>
        <v xml:space="preserve"> </v>
      </c>
    </row>
    <row r="100359" spans="2:2">
      <c r="B100359" s="5" t="str">
        <f t="shared" si="1569"/>
        <v xml:space="preserve"> </v>
      </c>
    </row>
    <row r="100360" spans="2:2">
      <c r="B100360" s="5" t="str">
        <f t="shared" si="1569"/>
        <v xml:space="preserve"> </v>
      </c>
    </row>
    <row r="100361" spans="2:2">
      <c r="B100361" s="5" t="str">
        <f t="shared" si="1569"/>
        <v xml:space="preserve"> </v>
      </c>
    </row>
    <row r="100362" spans="2:2">
      <c r="B100362" s="5" t="str">
        <f t="shared" si="1569"/>
        <v xml:space="preserve"> </v>
      </c>
    </row>
    <row r="100363" spans="2:2">
      <c r="B100363" s="5" t="str">
        <f t="shared" si="1569"/>
        <v xml:space="preserve"> </v>
      </c>
    </row>
    <row r="100364" spans="2:2">
      <c r="B100364" s="5" t="str">
        <f t="shared" si="1569"/>
        <v xml:space="preserve"> </v>
      </c>
    </row>
  </sheetData>
  <autoFilter ref="A1:V42313" xr:uid="{4A286D09-EBB9-4072-9242-5770992F0DEB}"/>
  <pageMargins left="0.7" right="0.7" top="0.78740157499999996" bottom="0.78740157499999996" header="0.3" footer="0.3"/>
  <pageSetup paperSize="9" orientation="portrait" horizontalDpi="0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017D9-7890-4A99-B813-C149A7D6C7DC}">
  <dimension ref="A1:BM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style="128" customWidth="1"/>
    <col min="2" max="2" width="10.21875" style="128" customWidth="1"/>
    <col min="3" max="3" width="5" style="128" customWidth="1"/>
    <col min="4" max="4" width="8.109375" style="128" customWidth="1"/>
    <col min="5" max="5" width="7.109375" style="128" customWidth="1"/>
    <col min="6" max="6" width="8.33203125" style="128" customWidth="1"/>
    <col min="7" max="7" width="6.21875" style="128" customWidth="1"/>
    <col min="8" max="8" width="8.109375" style="128" customWidth="1"/>
    <col min="9" max="9" width="14.5546875" style="128" customWidth="1"/>
    <col min="10" max="10" width="14.77734375" style="128" customWidth="1"/>
    <col min="11" max="11" width="9.109375" style="128" customWidth="1"/>
    <col min="12" max="12" width="12" style="128" customWidth="1"/>
    <col min="13" max="13" width="11.5546875" style="128" customWidth="1"/>
    <col min="14" max="14" width="12" style="128" customWidth="1"/>
    <col min="15" max="15" width="12.109375" style="43" customWidth="1"/>
    <col min="16" max="16" width="14.33203125" style="43" customWidth="1"/>
    <col min="17" max="17" width="9.21875" style="128" customWidth="1"/>
    <col min="18" max="18" width="8.77734375" style="128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12.664062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style="128" customWidth="1"/>
    <col min="59" max="16384" width="11.5546875" style="128"/>
  </cols>
  <sheetData>
    <row r="1" spans="1:65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18647934006286576</v>
      </c>
      <c r="J1" s="27">
        <v>320000000</v>
      </c>
      <c r="K1" s="65" t="s">
        <v>481</v>
      </c>
      <c r="L1" s="8" t="s">
        <v>483</v>
      </c>
      <c r="M1" s="59">
        <f>1/M3</f>
        <v>16.46791541327649</v>
      </c>
      <c r="N1" s="32">
        <f ca="1">CORREL(R6:R160,G6:G160)</f>
        <v>0.32919424361137112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4478658395573767E-7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7.4900016295526343E-7</v>
      </c>
      <c r="AI1" s="66"/>
      <c r="AJ1" s="66"/>
      <c r="AK1" s="66"/>
      <c r="AM1" s="66" t="s">
        <v>1224</v>
      </c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129" customFormat="1" ht="43.2" customHeight="1">
      <c r="A2" s="6" t="s">
        <v>382</v>
      </c>
      <c r="B2" s="6" t="s">
        <v>388</v>
      </c>
      <c r="C2" s="130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130"/>
      <c r="I2" s="6" t="s">
        <v>478</v>
      </c>
      <c r="J2" s="6" t="s">
        <v>1218</v>
      </c>
      <c r="K2" s="6" t="s">
        <v>386</v>
      </c>
      <c r="L2" s="130" t="s">
        <v>1217</v>
      </c>
      <c r="M2" s="39" t="s">
        <v>480</v>
      </c>
      <c r="N2" s="130" t="s">
        <v>381</v>
      </c>
      <c r="O2" s="130" t="s">
        <v>467</v>
      </c>
      <c r="P2" s="130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1215</v>
      </c>
      <c r="AK2" s="18" t="s">
        <v>1214</v>
      </c>
      <c r="AL2" s="19" t="s">
        <v>514</v>
      </c>
      <c r="AM2" s="19" t="s">
        <v>524</v>
      </c>
      <c r="AN2" s="19" t="s">
        <v>513</v>
      </c>
      <c r="AO2" s="19" t="s">
        <v>523</v>
      </c>
      <c r="AP2" s="19" t="s">
        <v>1223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347</v>
      </c>
      <c r="C3" s="11"/>
      <c r="D3" s="42" t="s">
        <v>531</v>
      </c>
      <c r="E3" s="1"/>
      <c r="F3" s="8"/>
      <c r="G3" s="40"/>
      <c r="H3" s="25" t="s">
        <v>476</v>
      </c>
      <c r="I3" s="58">
        <v>0.14478658395573768</v>
      </c>
      <c r="J3" s="28">
        <v>1287960.0786760317</v>
      </c>
      <c r="K3" s="29">
        <v>26762.25309056311</v>
      </c>
      <c r="L3" s="38">
        <v>2.7247675472989322E-3</v>
      </c>
      <c r="M3" s="88">
        <v>6.0724139935391976E-2</v>
      </c>
      <c r="N3" s="40">
        <v>14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140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132"/>
      <c r="BJ3" s="131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3</v>
      </c>
      <c r="E4" s="1"/>
      <c r="F4" s="1"/>
      <c r="G4" s="30"/>
      <c r="H4" s="8" t="s">
        <v>475</v>
      </c>
      <c r="I4" s="133">
        <v>0.74900016295526339</v>
      </c>
      <c r="J4" s="132">
        <v>331491.78713040543</v>
      </c>
      <c r="K4" s="131">
        <v>1</v>
      </c>
      <c r="L4" s="93">
        <v>61.344094371263196</v>
      </c>
      <c r="M4" s="87">
        <v>3.7388839980682598E-2</v>
      </c>
      <c r="N4" s="30">
        <v>0.08</v>
      </c>
      <c r="O4" s="53">
        <f ca="1">SUM(O25:O90)</f>
        <v>974902.91642459505</v>
      </c>
      <c r="P4" s="53">
        <f ca="1">SUM(P8:INDIRECT("p"&amp;$D$4))</f>
        <v>8704760.2108613178</v>
      </c>
      <c r="Q4" s="91"/>
      <c r="R4" s="1"/>
      <c r="S4" s="160">
        <f>J3</f>
        <v>1287960.0786760317</v>
      </c>
      <c r="T4" s="46">
        <f t="shared" ref="T4:T67" si="0">-$U$1*S4*U4</f>
        <v>-4990.6072949235986</v>
      </c>
      <c r="U4" s="161">
        <f>K3</f>
        <v>26762.25309056311</v>
      </c>
      <c r="V4" s="46">
        <f>$U$1*S4*U4-$M$3*U4</f>
        <v>3365.4924932658678</v>
      </c>
      <c r="W4" s="55">
        <v>0</v>
      </c>
      <c r="X4" s="45">
        <f t="shared" ref="X4:X67" si="1">$M$3*U4</f>
        <v>1625.1148016577306</v>
      </c>
      <c r="AC4" s="48">
        <f>J4</f>
        <v>331491.78713040543</v>
      </c>
      <c r="AD4" s="46">
        <f>-$AE$1*AC4*AE4</f>
        <v>-0.24828740257900517</v>
      </c>
      <c r="AE4" s="49">
        <f>K4</f>
        <v>1</v>
      </c>
      <c r="AF4" s="46">
        <f>$AE$1*AC4*AE4-$M$4*AE4</f>
        <v>0.21089856259832257</v>
      </c>
      <c r="AG4" s="55">
        <v>0</v>
      </c>
      <c r="AH4" s="45">
        <f>$M$4*AE4</f>
        <v>3.7388839980682598E-2</v>
      </c>
      <c r="AP4" s="52">
        <v>1</v>
      </c>
      <c r="AQ4" s="48">
        <v>140000</v>
      </c>
      <c r="AV4" s="43" t="s">
        <v>462</v>
      </c>
      <c r="BH4" s="33"/>
      <c r="BI4" s="132"/>
      <c r="BJ4" s="131"/>
      <c r="BK4" s="36"/>
      <c r="BL4" s="26"/>
      <c r="BM4" s="26"/>
    </row>
    <row r="5" spans="1:65">
      <c r="A5" s="12">
        <v>43883</v>
      </c>
      <c r="B5" s="5" t="str">
        <f>T(B$3)&amp;A5&amp;B$4</f>
        <v>USA43883</v>
      </c>
      <c r="C5" s="128">
        <v>1</v>
      </c>
      <c r="D5" s="1">
        <f>VLOOKUP(B5,'JHU all'!B$2:'JHU all'!S$100000,5,FALSE)</f>
        <v>16</v>
      </c>
      <c r="F5" s="1"/>
      <c r="G5" s="1"/>
      <c r="I5" s="81">
        <f>AE1*J4</f>
        <v>0.24828740257900517</v>
      </c>
      <c r="L5" s="8" t="s">
        <v>483</v>
      </c>
      <c r="M5" s="90">
        <f>1/M4</f>
        <v>26.74594880495523</v>
      </c>
      <c r="O5" s="31">
        <v>1</v>
      </c>
      <c r="P5" s="31">
        <v>1.01</v>
      </c>
      <c r="Q5" s="1"/>
      <c r="R5" s="1"/>
      <c r="S5" s="44">
        <f>S4+T4</f>
        <v>1282969.471381108</v>
      </c>
      <c r="T5" s="46">
        <f t="shared" si="0"/>
        <v>-5596.432619083992</v>
      </c>
      <c r="U5" s="46">
        <f>U4+V4</f>
        <v>30127.745583828979</v>
      </c>
      <c r="V5" s="46">
        <f t="shared" ref="V5:V68" si="2">U5*($U$1*S5-$M$3)</f>
        <v>3766.9511803136738</v>
      </c>
      <c r="W5" s="56">
        <f>W4+X4</f>
        <v>1625.1148016577306</v>
      </c>
      <c r="X5" s="45">
        <f t="shared" si="1"/>
        <v>1829.4814387703186</v>
      </c>
      <c r="Z5" s="46">
        <f t="shared" ref="Z5:Z68" si="3">$W5*
 (  1/ ($J$3/$J$1+(1-$J$3/$J$1) * EXP(-$L$3*$C5) ) )</f>
        <v>1629.5310047398475</v>
      </c>
      <c r="AA5" s="46">
        <f t="shared" ref="AA5:AA68" si="4">Z5-Z4</f>
        <v>1629.5310047398475</v>
      </c>
      <c r="AB5" s="46">
        <f t="shared" ref="AB5:AB68" si="5">K$4/((1-K$4/J$4)*EXP(-I$4*(C5-L$4))+K$4/J$4)</f>
        <v>2.3489498573970504E-20</v>
      </c>
      <c r="AC5" s="44">
        <f>AC4+AD4</f>
        <v>331491.53884300287</v>
      </c>
      <c r="AD5" s="46">
        <f>-$AE$1*AC5*AE5</f>
        <v>-0.30065063370664613</v>
      </c>
      <c r="AE5" s="46">
        <f>AE4+AF4</f>
        <v>1.2108985625983226</v>
      </c>
      <c r="AF5" s="46">
        <f>AE5*($AE$1*AC5-$M$4)</f>
        <v>0.2553765411168189</v>
      </c>
      <c r="AG5" s="56">
        <f>AG4+AH4</f>
        <v>3.7388839980682598E-2</v>
      </c>
      <c r="AH5" s="45">
        <f>$M$4*AE5</f>
        <v>4.5274092589827251E-2</v>
      </c>
      <c r="AJ5" s="46">
        <f t="shared" ref="AJ5" si="6">Z5</f>
        <v>1629.5310047398475</v>
      </c>
      <c r="AK5" s="46"/>
      <c r="AM5" s="43">
        <v>1</v>
      </c>
      <c r="AN5" s="43">
        <v>0</v>
      </c>
      <c r="AQ5" s="141"/>
    </row>
    <row r="6" spans="1:65">
      <c r="A6" s="12">
        <v>43884</v>
      </c>
      <c r="B6" s="5" t="str">
        <f t="shared" ref="B6:B69" si="7">T(B$3)&amp;A6&amp;B$4</f>
        <v>USA43884</v>
      </c>
      <c r="C6" s="128">
        <v>2</v>
      </c>
      <c r="D6" s="1">
        <f>VLOOKUP(B6,'JHU all'!B$2:S$100000,5,FALSE)</f>
        <v>16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143">
        <v>0.1885603468278495</v>
      </c>
      <c r="J6" s="144">
        <v>1238666.1947050246</v>
      </c>
      <c r="K6" s="145">
        <v>16720.910498900557</v>
      </c>
      <c r="L6" s="146">
        <v>2.7451460272728432E-3</v>
      </c>
      <c r="M6" s="159">
        <v>4.8241712888268701E-2</v>
      </c>
      <c r="N6" s="148">
        <v>14</v>
      </c>
      <c r="O6" s="46"/>
      <c r="P6" s="46">
        <f ca="1">POWER(P$5,$C6)*(IF($AQ6&gt;AJ6,($AQ6-AJ6)*P$3,(AJ6-$AQ6)))</f>
        <v>3543.2124644346923</v>
      </c>
      <c r="R6" s="1"/>
      <c r="S6" s="44">
        <f t="shared" ref="S6:S69" si="9">S5+T5</f>
        <v>1277373.0387620241</v>
      </c>
      <c r="T6" s="46">
        <f t="shared" si="0"/>
        <v>-6268.7048137938746</v>
      </c>
      <c r="U6" s="46">
        <f t="shared" ref="U6:U69" si="10">U5+V5</f>
        <v>33894.696764142653</v>
      </c>
      <c r="V6" s="46">
        <f t="shared" si="2"/>
        <v>4210.4785044203982</v>
      </c>
      <c r="W6" s="56">
        <f>W5+X5</f>
        <v>3454.596240428049</v>
      </c>
      <c r="X6" s="45">
        <f t="shared" si="1"/>
        <v>2058.2263093734759</v>
      </c>
      <c r="Y6" s="46">
        <f t="shared" ref="Y6:Y69" si="11">W6-W5</f>
        <v>1829.4814387703184</v>
      </c>
      <c r="Z6" s="46">
        <f t="shared" si="3"/>
        <v>3473.3971810946891</v>
      </c>
      <c r="AA6" s="46">
        <f t="shared" si="4"/>
        <v>1843.8661763548416</v>
      </c>
      <c r="AB6" s="46">
        <f t="shared" si="5"/>
        <v>4.9677574553017797E-20</v>
      </c>
      <c r="AC6" s="44">
        <f t="shared" ref="AC6:AC69" si="12">AC5+AD5</f>
        <v>331491.23819236917</v>
      </c>
      <c r="AD6" s="46">
        <f t="shared" ref="AD6:AD69" si="13">-$AE$1*AC6*AE6</f>
        <v>-0.36405703410182488</v>
      </c>
      <c r="AE6" s="46">
        <f t="shared" ref="AE6:AE69" si="14">AE5+AF5</f>
        <v>1.4662751037151416</v>
      </c>
      <c r="AF6" s="46">
        <f t="shared" ref="AF6:AF69" si="15">AE6*($AE$1*AC6-$M$4)</f>
        <v>0.30923470888136068</v>
      </c>
      <c r="AG6" s="56">
        <f>AG5+AH5</f>
        <v>8.2662932570509856E-2</v>
      </c>
      <c r="AH6" s="45">
        <f t="shared" ref="AH6:AH69" si="16">$M$4*AE6</f>
        <v>5.4822325220464208E-2</v>
      </c>
      <c r="AI6" s="46">
        <f>AG6-AG5</f>
        <v>4.5274092589827258E-2</v>
      </c>
      <c r="AJ6" s="46">
        <f t="shared" ref="AJ6:AJ69" ca="1" si="17">Z6+IF($C6&lt;=$L$4+5,0,INDIRECT("AG"&amp;INT($C6-$L$4)))</f>
        <v>3473.3971810946891</v>
      </c>
      <c r="AK6" s="46">
        <f ca="1">AJ6-AJ5</f>
        <v>1843.8661763548416</v>
      </c>
      <c r="AM6" s="43">
        <v>0</v>
      </c>
      <c r="AN6" s="43">
        <v>0</v>
      </c>
      <c r="AO6" s="123"/>
      <c r="AP6" s="44"/>
      <c r="AV6" s="47"/>
    </row>
    <row r="7" spans="1:65">
      <c r="A7" s="12">
        <v>43885</v>
      </c>
      <c r="B7" s="5" t="str">
        <f t="shared" si="7"/>
        <v>USA43885</v>
      </c>
      <c r="C7" s="14">
        <v>3</v>
      </c>
      <c r="D7" s="1">
        <f>VLOOKUP(B7,'JHU all'!B$2:S$100000,5,FALSE)</f>
        <v>16</v>
      </c>
      <c r="F7" s="1">
        <f t="shared" si="8"/>
        <v>0</v>
      </c>
      <c r="G7" s="1">
        <f t="shared" si="8"/>
        <v>0</v>
      </c>
      <c r="I7" s="149">
        <v>0.76134390971501453</v>
      </c>
      <c r="J7" s="150">
        <v>331534.13474471046</v>
      </c>
      <c r="K7" s="151">
        <v>1</v>
      </c>
      <c r="L7" s="152">
        <v>61.344094371263196</v>
      </c>
      <c r="M7" s="153">
        <v>3.7980050214228504E-2</v>
      </c>
      <c r="N7" s="148">
        <v>0.08</v>
      </c>
      <c r="O7" s="46"/>
      <c r="P7" s="46">
        <f t="shared" ref="P7:P70" ca="1" si="18">POWER(P$5,$C7)*(IF($AQ7&gt;AJ7,($AQ7-AJ7)*P$3,(AJ7-$AQ7)))</f>
        <v>5726.2966441613007</v>
      </c>
      <c r="Q7" s="1"/>
      <c r="R7" s="1"/>
      <c r="S7" s="44">
        <f t="shared" si="9"/>
        <v>1271104.3339482304</v>
      </c>
      <c r="T7" s="46">
        <f t="shared" si="0"/>
        <v>-7012.8328017542417</v>
      </c>
      <c r="U7" s="46">
        <f t="shared" si="10"/>
        <v>38105.175268563049</v>
      </c>
      <c r="V7" s="46">
        <f t="shared" si="2"/>
        <v>4698.9288064833818</v>
      </c>
      <c r="W7" s="56">
        <f t="shared" ref="W7:W70" si="19">W6+X6</f>
        <v>5512.8225498015254</v>
      </c>
      <c r="X7" s="45">
        <f t="shared" si="1"/>
        <v>2313.9039952708599</v>
      </c>
      <c r="Y7" s="46">
        <f t="shared" si="11"/>
        <v>2058.2263093734764</v>
      </c>
      <c r="Z7" s="46">
        <f t="shared" si="3"/>
        <v>5557.8871069340912</v>
      </c>
      <c r="AA7" s="46">
        <f>Z7-Z6</f>
        <v>2084.4899258394021</v>
      </c>
      <c r="AB7" s="46">
        <f t="shared" si="5"/>
        <v>1.0506232841450947E-19</v>
      </c>
      <c r="AC7" s="44">
        <f t="shared" si="12"/>
        <v>331490.87413533509</v>
      </c>
      <c r="AD7" s="46">
        <f t="shared" si="13"/>
        <v>-0.44083550547010963</v>
      </c>
      <c r="AE7" s="46">
        <f t="shared" si="14"/>
        <v>1.7755098125965023</v>
      </c>
      <c r="AF7" s="46">
        <f t="shared" si="15"/>
        <v>0.37445125320280725</v>
      </c>
      <c r="AG7" s="56">
        <f t="shared" ref="AG7:AG70" si="20">AG6+AH6</f>
        <v>0.13748525779097406</v>
      </c>
      <c r="AH7" s="45">
        <f t="shared" si="16"/>
        <v>6.6384252267302366E-2</v>
      </c>
      <c r="AI7" s="46">
        <f t="shared" ref="AI7:AI70" si="21">AG7-AG6</f>
        <v>5.4822325220464208E-2</v>
      </c>
      <c r="AJ7" s="46">
        <f t="shared" ca="1" si="17"/>
        <v>5557.8871069340912</v>
      </c>
      <c r="AK7" s="46">
        <f t="shared" ref="AK7:AK70" ca="1" si="22">AJ7-AJ6</f>
        <v>2084.4899258394021</v>
      </c>
      <c r="AM7" s="43">
        <v>2</v>
      </c>
      <c r="AN7" s="43">
        <v>0</v>
      </c>
      <c r="AO7" s="123"/>
      <c r="AP7" s="44"/>
      <c r="AQ7" s="46"/>
    </row>
    <row r="8" spans="1:65">
      <c r="A8" s="12">
        <v>43886</v>
      </c>
      <c r="B8" s="5" t="str">
        <f t="shared" si="7"/>
        <v>USA43886</v>
      </c>
      <c r="C8" s="128">
        <v>4</v>
      </c>
      <c r="D8" s="1">
        <f>VLOOKUP(B8,'JHU all'!B$2:S$100000,5,FALSE)</f>
        <v>16</v>
      </c>
      <c r="F8" s="1">
        <f t="shared" si="8"/>
        <v>0</v>
      </c>
      <c r="G8" s="1">
        <f t="shared" si="8"/>
        <v>0</v>
      </c>
      <c r="H8" s="1"/>
      <c r="J8" s="9"/>
      <c r="O8" s="46">
        <f t="shared" ref="O8:O50" ca="1" si="23">POWER(O$5,$C8)*(IF($AQ8&gt;AJ8,($AQ8-AJ8)*O$3,(AJ8-$AQ8)))</f>
        <v>7912.148164199757</v>
      </c>
      <c r="P8" s="46">
        <f t="shared" ca="1" si="18"/>
        <v>8233.4131073804056</v>
      </c>
      <c r="R8" s="1"/>
      <c r="S8" s="44">
        <f t="shared" si="9"/>
        <v>1264091.501146476</v>
      </c>
      <c r="T8" s="46">
        <f t="shared" si="0"/>
        <v>-7834.1565252021701</v>
      </c>
      <c r="U8" s="46">
        <f t="shared" si="10"/>
        <v>42804.104075046431</v>
      </c>
      <c r="V8" s="46">
        <f t="shared" si="2"/>
        <v>5234.9141195399689</v>
      </c>
      <c r="W8" s="56">
        <f t="shared" si="19"/>
        <v>7826.7265450723853</v>
      </c>
      <c r="X8" s="45">
        <f t="shared" si="1"/>
        <v>2599.2424056622012</v>
      </c>
      <c r="Y8" s="46">
        <f t="shared" si="11"/>
        <v>2313.9039952708599</v>
      </c>
      <c r="Z8" s="46">
        <f t="shared" si="3"/>
        <v>7912.148164199757</v>
      </c>
      <c r="AA8" s="46">
        <f t="shared" si="4"/>
        <v>2354.2610572656658</v>
      </c>
      <c r="AB8" s="46">
        <f t="shared" si="5"/>
        <v>2.221946814270889E-19</v>
      </c>
      <c r="AC8" s="44">
        <f t="shared" si="12"/>
        <v>331490.4332998296</v>
      </c>
      <c r="AD8" s="46">
        <f t="shared" si="13"/>
        <v>-0.53380606857123802</v>
      </c>
      <c r="AE8" s="46">
        <f t="shared" si="14"/>
        <v>2.1499610657993093</v>
      </c>
      <c r="AF8" s="46">
        <f t="shared" si="15"/>
        <v>0.45342151831736982</v>
      </c>
      <c r="AG8" s="56">
        <f t="shared" si="20"/>
        <v>0.20386951005827642</v>
      </c>
      <c r="AH8" s="45">
        <f t="shared" si="16"/>
        <v>8.0384550253868189E-2</v>
      </c>
      <c r="AI8" s="46">
        <f t="shared" si="21"/>
        <v>6.6384252267302352E-2</v>
      </c>
      <c r="AJ8" s="46">
        <f t="shared" ca="1" si="17"/>
        <v>7912.148164199757</v>
      </c>
      <c r="AK8" s="46">
        <f t="shared" ca="1" si="22"/>
        <v>2354.2610572656658</v>
      </c>
      <c r="AM8" s="43">
        <v>1</v>
      </c>
      <c r="AN8" s="43">
        <v>0</v>
      </c>
      <c r="AO8" s="123"/>
      <c r="AP8" s="44"/>
    </row>
    <row r="9" spans="1:65">
      <c r="A9" s="12">
        <v>43887</v>
      </c>
      <c r="B9" s="5" t="str">
        <f t="shared" si="7"/>
        <v>USA43887</v>
      </c>
      <c r="C9" s="128">
        <v>5</v>
      </c>
      <c r="D9" s="1">
        <f>VLOOKUP(B9,'JHU all'!B$2:S$100000,5,FALSE)</f>
        <v>16</v>
      </c>
      <c r="F9" s="1">
        <f t="shared" si="8"/>
        <v>0</v>
      </c>
      <c r="G9" s="1">
        <f t="shared" si="8"/>
        <v>0</v>
      </c>
      <c r="H9" s="1"/>
      <c r="O9" s="46">
        <f t="shared" ca="1" si="23"/>
        <v>10568.399169828575</v>
      </c>
      <c r="P9" s="46">
        <f t="shared" ca="1" si="18"/>
        <v>11107.493740958329</v>
      </c>
      <c r="R9" s="1"/>
      <c r="S9" s="44">
        <f t="shared" si="9"/>
        <v>1256257.3446212739</v>
      </c>
      <c r="T9" s="46">
        <f t="shared" si="0"/>
        <v>-8737.7790444262882</v>
      </c>
      <c r="U9" s="46">
        <f t="shared" si="10"/>
        <v>48039.018194586402</v>
      </c>
      <c r="V9" s="46">
        <f t="shared" si="2"/>
        <v>5820.6509812193826</v>
      </c>
      <c r="W9" s="56">
        <f t="shared" si="19"/>
        <v>10425.968950734587</v>
      </c>
      <c r="X9" s="45">
        <f t="shared" si="1"/>
        <v>2917.1280632069061</v>
      </c>
      <c r="Y9" s="46">
        <f t="shared" si="11"/>
        <v>2599.2424056622012</v>
      </c>
      <c r="Z9" s="46">
        <f t="shared" si="3"/>
        <v>10568.399169828575</v>
      </c>
      <c r="AA9" s="46">
        <f t="shared" si="4"/>
        <v>2656.2510056288183</v>
      </c>
      <c r="AB9" s="46">
        <f t="shared" si="5"/>
        <v>4.6991606981810696E-19</v>
      </c>
      <c r="AC9" s="44">
        <f t="shared" si="12"/>
        <v>331489.89949376101</v>
      </c>
      <c r="AD9" s="46">
        <f t="shared" si="13"/>
        <v>-0.6463834189629144</v>
      </c>
      <c r="AE9" s="46">
        <f t="shared" si="14"/>
        <v>2.6033825841166793</v>
      </c>
      <c r="AF9" s="46">
        <f t="shared" si="15"/>
        <v>0.54904596411687989</v>
      </c>
      <c r="AG9" s="56">
        <f t="shared" si="20"/>
        <v>0.28425406031214462</v>
      </c>
      <c r="AH9" s="45">
        <f t="shared" si="16"/>
        <v>9.7337454846034482E-2</v>
      </c>
      <c r="AI9" s="46">
        <f t="shared" si="21"/>
        <v>8.0384550253868203E-2</v>
      </c>
      <c r="AJ9" s="46">
        <f t="shared" ca="1" si="17"/>
        <v>10568.399169828575</v>
      </c>
      <c r="AK9" s="46">
        <f t="shared" ca="1" si="22"/>
        <v>2656.2510056288183</v>
      </c>
      <c r="AM9" s="43">
        <v>0</v>
      </c>
      <c r="AN9" s="43">
        <v>0</v>
      </c>
      <c r="AO9" s="123"/>
      <c r="AP9" s="44"/>
    </row>
    <row r="10" spans="1:65">
      <c r="A10" s="12">
        <v>43888</v>
      </c>
      <c r="B10" s="5" t="str">
        <f t="shared" si="7"/>
        <v>USA43888</v>
      </c>
      <c r="C10" s="128">
        <v>6</v>
      </c>
      <c r="D10" s="1">
        <f>VLOOKUP(B10,'JHU all'!B$2:S$100000,5,FALSE)</f>
        <v>17</v>
      </c>
      <c r="F10" s="1">
        <f t="shared" si="8"/>
        <v>1</v>
      </c>
      <c r="G10" s="1">
        <f t="shared" si="8"/>
        <v>0</v>
      </c>
      <c r="H10" s="1"/>
      <c r="O10" s="46">
        <f t="shared" ca="1" si="23"/>
        <v>13540.412315007266</v>
      </c>
      <c r="P10" s="46">
        <f t="shared" ca="1" si="18"/>
        <v>14373.42051982615</v>
      </c>
      <c r="Q10" s="1"/>
      <c r="R10" s="1"/>
      <c r="S10" s="44">
        <f t="shared" si="9"/>
        <v>1247519.5655768476</v>
      </c>
      <c r="T10" s="46">
        <f t="shared" si="0"/>
        <v>-9728.3540728565386</v>
      </c>
      <c r="U10" s="46">
        <f t="shared" si="10"/>
        <v>53859.669175805786</v>
      </c>
      <c r="V10" s="46">
        <f t="shared" si="2"/>
        <v>6457.7719849509904</v>
      </c>
      <c r="W10" s="56">
        <f t="shared" si="19"/>
        <v>13343.097013941493</v>
      </c>
      <c r="X10" s="45">
        <f t="shared" si="1"/>
        <v>3270.5820879055482</v>
      </c>
      <c r="Y10" s="46">
        <f t="shared" si="11"/>
        <v>2917.1280632069065</v>
      </c>
      <c r="Z10" s="46">
        <f t="shared" si="3"/>
        <v>13562.131210446298</v>
      </c>
      <c r="AA10" s="46">
        <f t="shared" si="4"/>
        <v>2993.7320406177223</v>
      </c>
      <c r="AB10" s="46">
        <f t="shared" si="5"/>
        <v>9.938181744721751E-19</v>
      </c>
      <c r="AC10" s="44">
        <f t="shared" si="12"/>
        <v>331489.25311034208</v>
      </c>
      <c r="AD10" s="46">
        <f t="shared" si="13"/>
        <v>-0.78270231280593794</v>
      </c>
      <c r="AE10" s="46">
        <f t="shared" si="14"/>
        <v>3.1524285482335594</v>
      </c>
      <c r="AF10" s="46">
        <f t="shared" si="15"/>
        <v>0.66483666626549787</v>
      </c>
      <c r="AG10" s="56">
        <f t="shared" si="20"/>
        <v>0.38159151515817913</v>
      </c>
      <c r="AH10" s="45">
        <f t="shared" si="16"/>
        <v>0.1178656465404401</v>
      </c>
      <c r="AI10" s="46">
        <f t="shared" si="21"/>
        <v>9.733745484603451E-2</v>
      </c>
      <c r="AJ10" s="46">
        <f t="shared" ca="1" si="17"/>
        <v>13562.131210446298</v>
      </c>
      <c r="AK10" s="46">
        <f t="shared" ca="1" si="22"/>
        <v>2993.7320406177223</v>
      </c>
      <c r="AM10" s="43">
        <v>6446</v>
      </c>
      <c r="AN10" s="43">
        <v>0</v>
      </c>
      <c r="AO10" s="123">
        <f t="shared" ref="AO10:AO13" si="24">AN10/AM10</f>
        <v>0</v>
      </c>
      <c r="AP10" s="44">
        <f>AM10/AP$4</f>
        <v>6446</v>
      </c>
      <c r="AQ10" s="46">
        <f t="shared" ref="AQ10:AQ19" si="25">AQ9+F10/AM10*AQ$4</f>
        <v>21.718895439031957</v>
      </c>
    </row>
    <row r="11" spans="1:65">
      <c r="A11" s="12">
        <v>43889</v>
      </c>
      <c r="B11" s="5" t="str">
        <f t="shared" si="7"/>
        <v>USA43889</v>
      </c>
      <c r="C11" s="128">
        <v>7</v>
      </c>
      <c r="D11" s="1">
        <f>VLOOKUP(B11,'JHU all'!B$2:S$100000,5,FALSE)</f>
        <v>17</v>
      </c>
      <c r="F11" s="1">
        <f t="shared" si="8"/>
        <v>0</v>
      </c>
      <c r="G11" s="1">
        <f t="shared" si="8"/>
        <v>0</v>
      </c>
      <c r="H11" s="1"/>
      <c r="O11" s="46">
        <f t="shared" ca="1" si="23"/>
        <v>16910.568049310383</v>
      </c>
      <c r="P11" s="46">
        <f t="shared" ca="1" si="18"/>
        <v>18130.417829876937</v>
      </c>
      <c r="Q11" s="1"/>
      <c r="R11" s="1"/>
      <c r="S11" s="44">
        <f t="shared" si="9"/>
        <v>1237791.2115039912</v>
      </c>
      <c r="T11" s="46">
        <f t="shared" si="0"/>
        <v>-10809.824065607419</v>
      </c>
      <c r="U11" s="46">
        <f t="shared" si="10"/>
        <v>60317.441160756774</v>
      </c>
      <c r="V11" s="46">
        <f t="shared" si="2"/>
        <v>7147.0993280168541</v>
      </c>
      <c r="W11" s="56">
        <f t="shared" si="19"/>
        <v>16613.679101847039</v>
      </c>
      <c r="X11" s="45">
        <f t="shared" si="1"/>
        <v>3662.7247375905663</v>
      </c>
      <c r="Y11" s="46">
        <f t="shared" si="11"/>
        <v>3270.5820879055464</v>
      </c>
      <c r="Z11" s="46">
        <f t="shared" si="3"/>
        <v>16932.286944749416</v>
      </c>
      <c r="AA11" s="46">
        <f t="shared" si="4"/>
        <v>3370.1557343031182</v>
      </c>
      <c r="AB11" s="46">
        <f t="shared" si="5"/>
        <v>2.1018105728827517E-18</v>
      </c>
      <c r="AC11" s="44">
        <f t="shared" si="12"/>
        <v>331488.47040802927</v>
      </c>
      <c r="AD11" s="46">
        <f t="shared" si="13"/>
        <v>-0.94776938211519124</v>
      </c>
      <c r="AE11" s="46">
        <f t="shared" si="14"/>
        <v>3.8172652144990575</v>
      </c>
      <c r="AF11" s="46">
        <f t="shared" si="15"/>
        <v>0.80504626384645994</v>
      </c>
      <c r="AG11" s="56">
        <f t="shared" si="20"/>
        <v>0.4994571616986192</v>
      </c>
      <c r="AH11" s="45">
        <f t="shared" si="16"/>
        <v>0.1427231182687313</v>
      </c>
      <c r="AI11" s="46">
        <f t="shared" si="21"/>
        <v>0.11786564654044007</v>
      </c>
      <c r="AJ11" s="46">
        <f t="shared" ca="1" si="17"/>
        <v>16932.286944749416</v>
      </c>
      <c r="AK11" s="46">
        <f t="shared" ca="1" si="22"/>
        <v>3370.1557343031182</v>
      </c>
      <c r="AM11" s="43">
        <v>3</v>
      </c>
      <c r="AN11" s="43">
        <v>0</v>
      </c>
      <c r="AO11" s="123">
        <f t="shared" si="24"/>
        <v>0</v>
      </c>
      <c r="AP11" s="44">
        <f>AM11/AP$4</f>
        <v>3</v>
      </c>
      <c r="AQ11" s="46">
        <f t="shared" si="25"/>
        <v>21.718895439031957</v>
      </c>
    </row>
    <row r="12" spans="1:65">
      <c r="A12" s="12">
        <v>43890</v>
      </c>
      <c r="B12" s="5" t="str">
        <f t="shared" si="7"/>
        <v>USA43890</v>
      </c>
      <c r="C12" s="128">
        <v>8</v>
      </c>
      <c r="D12" s="1">
        <f>VLOOKUP(B12,'JHU all'!B$2:S$100000,5,FALSE)</f>
        <v>25</v>
      </c>
      <c r="E12" s="128">
        <f>VLOOKUP(B12,'JHU all'!B$2:S$100000,6,FALSE)</f>
        <v>1</v>
      </c>
      <c r="F12" s="1">
        <f t="shared" si="8"/>
        <v>8</v>
      </c>
      <c r="G12" s="1">
        <f t="shared" si="8"/>
        <v>1</v>
      </c>
      <c r="H12" s="1"/>
      <c r="O12" s="46">
        <f t="shared" ca="1" si="23"/>
        <v>3130.0998891549498</v>
      </c>
      <c r="P12" s="46">
        <f t="shared" ca="1" si="18"/>
        <v>6778.8993085142956</v>
      </c>
      <c r="Q12" s="1"/>
      <c r="R12" s="1"/>
      <c r="S12" s="44">
        <f t="shared" si="9"/>
        <v>1226981.3874383837</v>
      </c>
      <c r="T12" s="46">
        <f t="shared" si="0"/>
        <v>-11985.105549450573</v>
      </c>
      <c r="U12" s="46">
        <f t="shared" si="10"/>
        <v>67464.540488773622</v>
      </c>
      <c r="V12" s="46">
        <f t="shared" si="2"/>
        <v>7888.3793521333655</v>
      </c>
      <c r="W12" s="56">
        <f t="shared" si="19"/>
        <v>20276.403839437604</v>
      </c>
      <c r="X12" s="45">
        <f t="shared" si="1"/>
        <v>4096.7261973172072</v>
      </c>
      <c r="Y12" s="46">
        <f t="shared" si="11"/>
        <v>3662.7247375905645</v>
      </c>
      <c r="Z12" s="46">
        <f t="shared" si="3"/>
        <v>20721.406240326636</v>
      </c>
      <c r="AA12" s="46">
        <f t="shared" si="4"/>
        <v>3789.1192955772203</v>
      </c>
      <c r="AB12" s="46">
        <f t="shared" si="5"/>
        <v>4.4450864330670743E-18</v>
      </c>
      <c r="AC12" s="44">
        <f t="shared" si="12"/>
        <v>331487.52263864718</v>
      </c>
      <c r="AD12" s="46">
        <f t="shared" si="13"/>
        <v>-1.1476469467212245</v>
      </c>
      <c r="AE12" s="46">
        <f t="shared" si="14"/>
        <v>4.6223114783455177</v>
      </c>
      <c r="AF12" s="46">
        <f t="shared" si="15"/>
        <v>0.97482408251649155</v>
      </c>
      <c r="AG12" s="56">
        <f t="shared" si="20"/>
        <v>0.6421802799673505</v>
      </c>
      <c r="AH12" s="45">
        <f t="shared" si="16"/>
        <v>0.17282286420473297</v>
      </c>
      <c r="AI12" s="46">
        <f t="shared" si="21"/>
        <v>0.1427231182687313</v>
      </c>
      <c r="AJ12" s="46">
        <f t="shared" ca="1" si="17"/>
        <v>20721.406240326636</v>
      </c>
      <c r="AK12" s="46">
        <f t="shared" ca="1" si="22"/>
        <v>3789.1192955772203</v>
      </c>
      <c r="AM12" s="43">
        <v>47</v>
      </c>
      <c r="AN12" s="43">
        <v>18</v>
      </c>
      <c r="AO12" s="123">
        <f t="shared" si="24"/>
        <v>0.38297872340425532</v>
      </c>
      <c r="AP12" s="44">
        <f t="shared" ref="AP12:AP13" si="26">AM12/AP$4</f>
        <v>47</v>
      </c>
      <c r="AQ12" s="46">
        <f t="shared" si="25"/>
        <v>23851.506129481586</v>
      </c>
    </row>
    <row r="13" spans="1:65">
      <c r="A13" s="12">
        <v>43891</v>
      </c>
      <c r="B13" s="5" t="str">
        <f t="shared" si="7"/>
        <v>USA43891</v>
      </c>
      <c r="C13" s="128">
        <v>9</v>
      </c>
      <c r="D13" s="1">
        <f>VLOOKUP(B13,'JHU all'!B$2:S$100000,5,FALSE)</f>
        <v>32</v>
      </c>
      <c r="E13" s="128">
        <f>VLOOKUP(B13,'JHU all'!B$2:S$100000,6,FALSE)</f>
        <v>1</v>
      </c>
      <c r="F13" s="1">
        <f t="shared" si="8"/>
        <v>7</v>
      </c>
      <c r="G13" s="1">
        <f t="shared" si="8"/>
        <v>0</v>
      </c>
      <c r="H13" s="1"/>
      <c r="O13" s="46">
        <f t="shared" ca="1" si="23"/>
        <v>8978.875525144409</v>
      </c>
      <c r="P13" s="46">
        <f t="shared" ca="1" si="18"/>
        <v>19640.127854232996</v>
      </c>
      <c r="Q13" s="1"/>
      <c r="R13" s="1"/>
      <c r="S13" s="44">
        <f t="shared" si="9"/>
        <v>1214996.2818889332</v>
      </c>
      <c r="T13" s="46">
        <f t="shared" si="0"/>
        <v>-13255.721038716107</v>
      </c>
      <c r="U13" s="46">
        <f t="shared" si="10"/>
        <v>75352.919840906994</v>
      </c>
      <c r="V13" s="46">
        <f t="shared" si="2"/>
        <v>8679.9797897564968</v>
      </c>
      <c r="W13" s="56">
        <f t="shared" si="19"/>
        <v>24373.13003675481</v>
      </c>
      <c r="X13" s="45">
        <f t="shared" si="1"/>
        <v>4575.7412489596109</v>
      </c>
      <c r="Y13" s="46">
        <f t="shared" si="11"/>
        <v>4096.7261973172062</v>
      </c>
      <c r="Z13" s="46">
        <f t="shared" si="3"/>
        <v>24975.723387842329</v>
      </c>
      <c r="AA13" s="46">
        <f t="shared" si="4"/>
        <v>4254.3171475156923</v>
      </c>
      <c r="AB13" s="46">
        <f t="shared" si="5"/>
        <v>9.4008440400680482E-18</v>
      </c>
      <c r="AC13" s="44">
        <f t="shared" si="12"/>
        <v>331486.37499170046</v>
      </c>
      <c r="AD13" s="46">
        <f t="shared" si="13"/>
        <v>-1.3896755612210447</v>
      </c>
      <c r="AE13" s="46">
        <f t="shared" si="14"/>
        <v>5.597135560862009</v>
      </c>
      <c r="AF13" s="46">
        <f t="shared" si="15"/>
        <v>1.1804051553857871</v>
      </c>
      <c r="AG13" s="56">
        <f t="shared" si="20"/>
        <v>0.81500314417208353</v>
      </c>
      <c r="AH13" s="45">
        <f t="shared" si="16"/>
        <v>0.2092704058352578</v>
      </c>
      <c r="AI13" s="46">
        <f t="shared" si="21"/>
        <v>0.17282286420473303</v>
      </c>
      <c r="AJ13" s="46">
        <f t="shared" ca="1" si="17"/>
        <v>24975.723387842329</v>
      </c>
      <c r="AK13" s="46">
        <f t="shared" ca="1" si="22"/>
        <v>4254.3171475156923</v>
      </c>
      <c r="AM13" s="43">
        <v>97</v>
      </c>
      <c r="AN13" s="43">
        <v>32</v>
      </c>
      <c r="AO13" s="123">
        <f t="shared" si="24"/>
        <v>0.32989690721649484</v>
      </c>
      <c r="AP13" s="44">
        <f t="shared" si="26"/>
        <v>97</v>
      </c>
      <c r="AQ13" s="46">
        <f t="shared" si="25"/>
        <v>33954.598912986738</v>
      </c>
    </row>
    <row r="14" spans="1:65" s="117" customFormat="1">
      <c r="A14" s="115">
        <v>43892</v>
      </c>
      <c r="B14" s="116" t="str">
        <f t="shared" si="7"/>
        <v>USA43892</v>
      </c>
      <c r="C14" s="117">
        <v>10</v>
      </c>
      <c r="D14" s="118">
        <f>VLOOKUP(B14,'JHU all'!B$2:S$100000,5,FALSE)</f>
        <v>55</v>
      </c>
      <c r="E14" s="117">
        <f>VLOOKUP(B14,'JHU all'!B$2:S$100000,6,FALSE)</f>
        <v>6</v>
      </c>
      <c r="F14" s="118">
        <f t="shared" si="8"/>
        <v>23</v>
      </c>
      <c r="G14" s="118">
        <f t="shared" si="8"/>
        <v>5</v>
      </c>
      <c r="H14" s="118"/>
      <c r="O14" s="46">
        <f t="shared" ca="1" si="23"/>
        <v>19398.079770222586</v>
      </c>
      <c r="P14" s="46">
        <f t="shared" ca="1" si="18"/>
        <v>42855.096209358737</v>
      </c>
      <c r="Q14" s="118"/>
      <c r="R14" s="118"/>
      <c r="S14" s="120">
        <f t="shared" si="9"/>
        <v>1201740.560850217</v>
      </c>
      <c r="T14" s="119">
        <f t="shared" si="0"/>
        <v>-14621.380892146553</v>
      </c>
      <c r="U14" s="119">
        <f t="shared" si="10"/>
        <v>84032.899630663494</v>
      </c>
      <c r="V14" s="119">
        <f t="shared" si="2"/>
        <v>9518.5553357973949</v>
      </c>
      <c r="W14" s="119">
        <f t="shared" si="19"/>
        <v>28948.87128571442</v>
      </c>
      <c r="X14" s="121">
        <f t="shared" si="1"/>
        <v>5102.8255563491584</v>
      </c>
      <c r="Y14" s="119">
        <f t="shared" si="11"/>
        <v>4575.7412489596099</v>
      </c>
      <c r="Z14" s="119">
        <f t="shared" si="3"/>
        <v>29745.198388047171</v>
      </c>
      <c r="AA14" s="119">
        <f t="shared" si="4"/>
        <v>4769.4750002048422</v>
      </c>
      <c r="AB14" s="119">
        <f t="shared" si="5"/>
        <v>1.988169858931276E-17</v>
      </c>
      <c r="AC14" s="120">
        <f t="shared" si="12"/>
        <v>331484.98531613924</v>
      </c>
      <c r="AD14" s="119">
        <f t="shared" si="13"/>
        <v>-1.6827434517228264</v>
      </c>
      <c r="AE14" s="119">
        <f t="shared" si="14"/>
        <v>6.7775407162477963</v>
      </c>
      <c r="AF14" s="119">
        <f t="shared" si="15"/>
        <v>1.4293390664204766</v>
      </c>
      <c r="AG14" s="119">
        <f t="shared" si="20"/>
        <v>1.0242735500073414</v>
      </c>
      <c r="AH14" s="121">
        <f t="shared" si="16"/>
        <v>0.25340438530234977</v>
      </c>
      <c r="AI14" s="119">
        <f t="shared" si="21"/>
        <v>0.20927040583525791</v>
      </c>
      <c r="AJ14" s="119">
        <f t="shared" ca="1" si="17"/>
        <v>29745.198388047171</v>
      </c>
      <c r="AK14" s="119">
        <f t="shared" ca="1" si="22"/>
        <v>4769.4750002048422</v>
      </c>
      <c r="AL14" s="122"/>
      <c r="AM14" s="44">
        <v>212</v>
      </c>
      <c r="AN14" s="44">
        <v>44</v>
      </c>
      <c r="AO14" s="123">
        <f t="shared" ref="AO14:AO77" si="27">AN14/AM14</f>
        <v>0.20754716981132076</v>
      </c>
      <c r="AP14" s="44">
        <f t="shared" ref="AP14:AP77" si="28">AM14/AP$4</f>
        <v>212</v>
      </c>
      <c r="AQ14" s="46">
        <f t="shared" si="25"/>
        <v>49143.278158269757</v>
      </c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tr">
        <f t="shared" si="7"/>
        <v>USA43893</v>
      </c>
      <c r="C15" s="128">
        <v>11</v>
      </c>
      <c r="D15" s="1">
        <f>VLOOKUP(B15,'JHU all'!B$2:S$100000,5,FALSE)</f>
        <v>74</v>
      </c>
      <c r="E15" s="128">
        <f>VLOOKUP(B15,'JHU all'!B$2:S$100000,6,FALSE)</f>
        <v>7</v>
      </c>
      <c r="F15" s="1">
        <f t="shared" si="8"/>
        <v>19</v>
      </c>
      <c r="G15" s="1">
        <f t="shared" si="8"/>
        <v>1</v>
      </c>
      <c r="H15" s="1"/>
      <c r="O15" s="46">
        <f t="shared" ca="1" si="23"/>
        <v>23839.227819475112</v>
      </c>
      <c r="P15" s="46">
        <f t="shared" ca="1" si="18"/>
        <v>53193.343774263238</v>
      </c>
      <c r="Q15" s="1"/>
      <c r="R15" s="1"/>
      <c r="S15" s="44">
        <f t="shared" si="9"/>
        <v>1187119.1799580704</v>
      </c>
      <c r="T15" s="46">
        <f t="shared" si="0"/>
        <v>-16079.524055772928</v>
      </c>
      <c r="U15" s="46">
        <f t="shared" si="10"/>
        <v>93551.454966460893</v>
      </c>
      <c r="V15" s="46">
        <f t="shared" si="2"/>
        <v>10398.692413230037</v>
      </c>
      <c r="W15" s="56">
        <f t="shared" si="19"/>
        <v>34051.696842063582</v>
      </c>
      <c r="X15" s="45">
        <f t="shared" si="1"/>
        <v>5680.831642542892</v>
      </c>
      <c r="Y15" s="46">
        <f t="shared" si="11"/>
        <v>5102.8255563491621</v>
      </c>
      <c r="Z15" s="46">
        <f t="shared" si="3"/>
        <v>35083.462103500526</v>
      </c>
      <c r="AA15" s="46">
        <f t="shared" si="4"/>
        <v>5338.263715453355</v>
      </c>
      <c r="AB15" s="46">
        <f t="shared" si="5"/>
        <v>4.2047494577244339E-17</v>
      </c>
      <c r="AC15" s="44">
        <f t="shared" si="12"/>
        <v>331483.30257268751</v>
      </c>
      <c r="AD15" s="46">
        <f t="shared" si="13"/>
        <v>-2.0376127103283541</v>
      </c>
      <c r="AE15" s="46">
        <f t="shared" si="14"/>
        <v>8.2068797826682722</v>
      </c>
      <c r="AF15" s="46">
        <f t="shared" si="15"/>
        <v>1.7307669953934708</v>
      </c>
      <c r="AG15" s="56">
        <f t="shared" si="20"/>
        <v>1.2776779353096912</v>
      </c>
      <c r="AH15" s="45">
        <f t="shared" si="16"/>
        <v>0.30684571493488322</v>
      </c>
      <c r="AI15" s="46">
        <f t="shared" si="21"/>
        <v>0.25340438530234977</v>
      </c>
      <c r="AJ15" s="46">
        <f t="shared" ca="1" si="17"/>
        <v>35083.462103500526</v>
      </c>
      <c r="AK15" s="46">
        <f t="shared" ca="1" si="22"/>
        <v>5338.263715453355</v>
      </c>
      <c r="AM15" s="44">
        <v>272</v>
      </c>
      <c r="AN15" s="44">
        <v>50</v>
      </c>
      <c r="AO15" s="123">
        <f t="shared" si="27"/>
        <v>0.18382352941176472</v>
      </c>
      <c r="AP15" s="44">
        <f t="shared" si="28"/>
        <v>272</v>
      </c>
      <c r="AQ15" s="46">
        <f t="shared" si="25"/>
        <v>58922.689922975638</v>
      </c>
    </row>
    <row r="16" spans="1:65">
      <c r="A16" s="12">
        <v>43894</v>
      </c>
      <c r="B16" s="5" t="str">
        <f t="shared" si="7"/>
        <v>USA43894</v>
      </c>
      <c r="C16" s="128">
        <v>12</v>
      </c>
      <c r="D16" s="1">
        <f>VLOOKUP(B16,'JHU all'!B$2:S$100000,5,FALSE)</f>
        <v>107</v>
      </c>
      <c r="E16" s="128">
        <f>VLOOKUP(B16,'JHU all'!B$2:S$100000,6,FALSE)</f>
        <v>11</v>
      </c>
      <c r="F16" s="1">
        <f t="shared" si="8"/>
        <v>33</v>
      </c>
      <c r="G16" s="1">
        <f t="shared" si="8"/>
        <v>4</v>
      </c>
      <c r="H16" s="1"/>
      <c r="O16" s="46">
        <f t="shared" ca="1" si="23"/>
        <v>22067.414764109366</v>
      </c>
      <c r="P16" s="46">
        <f t="shared" ca="1" si="18"/>
        <v>49732.230613004424</v>
      </c>
      <c r="Q16" s="1"/>
      <c r="R16" s="1"/>
      <c r="S16" s="44">
        <f t="shared" si="9"/>
        <v>1171039.6559022975</v>
      </c>
      <c r="T16" s="46">
        <f t="shared" si="0"/>
        <v>-17624.833918075194</v>
      </c>
      <c r="U16" s="46">
        <f t="shared" si="10"/>
        <v>103950.14737969093</v>
      </c>
      <c r="V16" s="46">
        <f t="shared" si="2"/>
        <v>11312.550622286224</v>
      </c>
      <c r="W16" s="56">
        <f t="shared" si="19"/>
        <v>39732.528484606475</v>
      </c>
      <c r="X16" s="45">
        <f t="shared" si="1"/>
        <v>6312.2832957889714</v>
      </c>
      <c r="Y16" s="46">
        <f t="shared" si="11"/>
        <v>5680.831642542893</v>
      </c>
      <c r="Z16" s="46">
        <f t="shared" si="3"/>
        <v>41047.652654329067</v>
      </c>
      <c r="AA16" s="46">
        <f t="shared" si="4"/>
        <v>5964.1905508285417</v>
      </c>
      <c r="AB16" s="46">
        <f t="shared" si="5"/>
        <v>8.8925591155162232E-17</v>
      </c>
      <c r="AC16" s="44">
        <f t="shared" si="12"/>
        <v>331481.26495997718</v>
      </c>
      <c r="AD16" s="46">
        <f t="shared" si="13"/>
        <v>-2.4673141866113526</v>
      </c>
      <c r="AE16" s="46">
        <f t="shared" si="14"/>
        <v>9.9376467780617439</v>
      </c>
      <c r="AF16" s="46">
        <f t="shared" si="15"/>
        <v>2.0957571014418557</v>
      </c>
      <c r="AG16" s="56">
        <f t="shared" si="20"/>
        <v>1.5845236502445745</v>
      </c>
      <c r="AH16" s="45">
        <f t="shared" si="16"/>
        <v>0.37155708516949654</v>
      </c>
      <c r="AI16" s="46">
        <f t="shared" si="21"/>
        <v>0.30684571493488333</v>
      </c>
      <c r="AJ16" s="46">
        <f t="shared" ca="1" si="17"/>
        <v>41047.652654329067</v>
      </c>
      <c r="AK16" s="46">
        <f t="shared" ca="1" si="22"/>
        <v>5964.1905508285417</v>
      </c>
      <c r="AM16" s="44">
        <v>1102</v>
      </c>
      <c r="AN16" s="44">
        <v>138</v>
      </c>
      <c r="AO16" s="123">
        <f t="shared" si="27"/>
        <v>0.12522686025408347</v>
      </c>
      <c r="AP16" s="44">
        <f t="shared" si="28"/>
        <v>1102</v>
      </c>
      <c r="AQ16" s="46">
        <f t="shared" si="25"/>
        <v>63115.067418438433</v>
      </c>
    </row>
    <row r="17" spans="1:46">
      <c r="A17" s="12">
        <v>43895</v>
      </c>
      <c r="B17" s="5" t="str">
        <f t="shared" si="7"/>
        <v>USA43895</v>
      </c>
      <c r="C17" s="128">
        <v>13</v>
      </c>
      <c r="D17" s="1">
        <f>VLOOKUP(B17,'JHU all'!B$2:S$100000,5,FALSE)</f>
        <v>184</v>
      </c>
      <c r="E17" s="128">
        <f>VLOOKUP(B17,'JHU all'!B$2:S$100000,6,FALSE)</f>
        <v>12</v>
      </c>
      <c r="F17" s="1">
        <f t="shared" si="8"/>
        <v>77</v>
      </c>
      <c r="G17" s="1">
        <f t="shared" si="8"/>
        <v>1</v>
      </c>
      <c r="H17" s="1"/>
      <c r="O17" s="46">
        <f t="shared" ca="1" si="23"/>
        <v>32393.326716447205</v>
      </c>
      <c r="P17" s="46">
        <f t="shared" ca="1" si="18"/>
        <v>73733.254933737437</v>
      </c>
      <c r="Q17" s="1"/>
      <c r="R17" s="1"/>
      <c r="S17" s="44">
        <f t="shared" si="9"/>
        <v>1153414.8219842222</v>
      </c>
      <c r="T17" s="46">
        <f t="shared" si="0"/>
        <v>-19248.754376806071</v>
      </c>
      <c r="U17" s="46">
        <f t="shared" si="10"/>
        <v>115262.69800197714</v>
      </c>
      <c r="V17" s="46">
        <f t="shared" si="2"/>
        <v>12249.526174003187</v>
      </c>
      <c r="W17" s="56">
        <f t="shared" si="19"/>
        <v>46044.811780395445</v>
      </c>
      <c r="X17" s="45">
        <f t="shared" si="1"/>
        <v>6999.2282028028849</v>
      </c>
      <c r="Y17" s="46">
        <f t="shared" si="11"/>
        <v>6312.2832957889696</v>
      </c>
      <c r="Z17" s="46">
        <f t="shared" si="3"/>
        <v>47698.11865474713</v>
      </c>
      <c r="AA17" s="46">
        <f t="shared" si="4"/>
        <v>6650.4660004180623</v>
      </c>
      <c r="AB17" s="46">
        <f t="shared" si="5"/>
        <v>1.8806734721774988E-16</v>
      </c>
      <c r="AC17" s="44">
        <f t="shared" si="12"/>
        <v>331478.79764579056</v>
      </c>
      <c r="AD17" s="46">
        <f t="shared" si="13"/>
        <v>-2.9876255189223979</v>
      </c>
      <c r="AE17" s="46">
        <f t="shared" si="14"/>
        <v>12.033403879503599</v>
      </c>
      <c r="AF17" s="46">
        <f t="shared" si="15"/>
        <v>2.5377105068487129</v>
      </c>
      <c r="AG17" s="56">
        <f t="shared" si="20"/>
        <v>1.956080735414071</v>
      </c>
      <c r="AH17" s="45">
        <f t="shared" si="16"/>
        <v>0.44991501207368523</v>
      </c>
      <c r="AI17" s="46">
        <f t="shared" si="21"/>
        <v>0.37155708516949648</v>
      </c>
      <c r="AJ17" s="46">
        <f t="shared" ca="1" si="17"/>
        <v>47698.11865474713</v>
      </c>
      <c r="AK17" s="46">
        <f t="shared" ca="1" si="22"/>
        <v>6650.4660004180623</v>
      </c>
      <c r="AM17" s="44">
        <v>635</v>
      </c>
      <c r="AN17" s="44">
        <v>104</v>
      </c>
      <c r="AO17" s="123">
        <f t="shared" si="27"/>
        <v>0.16377952755905512</v>
      </c>
      <c r="AP17" s="44">
        <f t="shared" si="28"/>
        <v>635</v>
      </c>
      <c r="AQ17" s="46">
        <f t="shared" si="25"/>
        <v>80091.445371194335</v>
      </c>
      <c r="AS17" s="46"/>
    </row>
    <row r="18" spans="1:46">
      <c r="A18" s="12">
        <v>43896</v>
      </c>
      <c r="B18" s="5" t="str">
        <f t="shared" si="7"/>
        <v>USA43896</v>
      </c>
      <c r="C18" s="128">
        <v>14</v>
      </c>
      <c r="D18" s="1">
        <f>VLOOKUP(B18,'JHU all'!B$2:S$100000,5,FALSE)</f>
        <v>237</v>
      </c>
      <c r="E18" s="128">
        <f>VLOOKUP(B18,'JHU all'!B$2:S$100000,6,FALSE)</f>
        <v>14</v>
      </c>
      <c r="F18" s="1">
        <f t="shared" si="8"/>
        <v>53</v>
      </c>
      <c r="G18" s="1">
        <f t="shared" si="8"/>
        <v>2</v>
      </c>
      <c r="H18" s="1"/>
      <c r="O18" s="46">
        <f t="shared" ca="1" si="23"/>
        <v>33532.031258797469</v>
      </c>
      <c r="P18" s="46">
        <f t="shared" ca="1" si="18"/>
        <v>77088.410498931175</v>
      </c>
      <c r="Q18" s="1">
        <f t="shared" ref="Q18:Q81" ca="1" si="29">$N$4*(   INDIRECT("D"&amp;($C18+4-$N$3)))</f>
        <v>20.240000000000002</v>
      </c>
      <c r="R18" s="1"/>
      <c r="S18" s="44">
        <f t="shared" si="9"/>
        <v>1134166.0676074161</v>
      </c>
      <c r="T18" s="46">
        <f t="shared" si="0"/>
        <v>-20939.041254101969</v>
      </c>
      <c r="U18" s="46">
        <f t="shared" si="10"/>
        <v>127512.22417598033</v>
      </c>
      <c r="V18" s="46">
        <f t="shared" si="2"/>
        <v>13195.971109766668</v>
      </c>
      <c r="W18" s="56">
        <f t="shared" si="19"/>
        <v>53044.03998319833</v>
      </c>
      <c r="X18" s="45">
        <f t="shared" si="1"/>
        <v>7743.0701443353009</v>
      </c>
      <c r="Y18" s="46">
        <f t="shared" si="11"/>
        <v>6999.2282028028858</v>
      </c>
      <c r="Z18" s="46">
        <f t="shared" si="3"/>
        <v>55097.964169934268</v>
      </c>
      <c r="AA18" s="46">
        <f t="shared" si="4"/>
        <v>7399.8455151871385</v>
      </c>
      <c r="AB18" s="46">
        <f t="shared" si="5"/>
        <v>3.9774070242398068E-16</v>
      </c>
      <c r="AC18" s="44">
        <f t="shared" si="12"/>
        <v>331475.81002027163</v>
      </c>
      <c r="AD18" s="46">
        <f t="shared" si="13"/>
        <v>-3.6176497732108608</v>
      </c>
      <c r="AE18" s="46">
        <f t="shared" si="14"/>
        <v>14.571114386352312</v>
      </c>
      <c r="AF18" s="46">
        <f t="shared" si="15"/>
        <v>3.0728527090793119</v>
      </c>
      <c r="AG18" s="56">
        <f t="shared" si="20"/>
        <v>2.405995747487756</v>
      </c>
      <c r="AH18" s="45">
        <f t="shared" si="16"/>
        <v>0.54479706413154871</v>
      </c>
      <c r="AI18" s="46">
        <f t="shared" si="21"/>
        <v>0.44991501207368501</v>
      </c>
      <c r="AJ18" s="46">
        <f t="shared" ca="1" si="17"/>
        <v>55097.964169934268</v>
      </c>
      <c r="AK18" s="46">
        <f t="shared" ca="1" si="22"/>
        <v>7399.8455151871385</v>
      </c>
      <c r="AM18" s="44">
        <v>869</v>
      </c>
      <c r="AN18" s="44">
        <v>113</v>
      </c>
      <c r="AO18" s="123">
        <f t="shared" si="27"/>
        <v>0.13003452243958574</v>
      </c>
      <c r="AP18" s="44">
        <f t="shared" si="28"/>
        <v>869</v>
      </c>
      <c r="AQ18" s="46">
        <f t="shared" si="25"/>
        <v>88629.995428731738</v>
      </c>
      <c r="AR18" s="46">
        <f t="shared" ref="AR18:AR19" si="30">AQ18-AQ17</f>
        <v>8538.5500575374026</v>
      </c>
      <c r="AS18" s="46">
        <f ca="1">$N$4*(   INDIRECT("Aq"&amp;($C18+4-$N$3)))</f>
        <v>11200</v>
      </c>
      <c r="AT18" s="46"/>
    </row>
    <row r="19" spans="1:46">
      <c r="A19" s="12">
        <v>43897</v>
      </c>
      <c r="B19" s="5" t="str">
        <f t="shared" si="7"/>
        <v>USA43897</v>
      </c>
      <c r="C19" s="128">
        <v>15</v>
      </c>
      <c r="D19" s="1">
        <f>VLOOKUP(B19,'JHU all'!B$2:S$100000,5,FALSE)</f>
        <v>403</v>
      </c>
      <c r="E19" s="128">
        <f>VLOOKUP(B19,'JHU all'!B$2:S$100000,6,FALSE)</f>
        <v>17</v>
      </c>
      <c r="F19" s="1">
        <f t="shared" si="8"/>
        <v>166</v>
      </c>
      <c r="G19" s="1">
        <f t="shared" si="8"/>
        <v>3</v>
      </c>
      <c r="H19" s="1"/>
      <c r="O19" s="46">
        <f t="shared" ca="1" si="23"/>
        <v>50253.206601606304</v>
      </c>
      <c r="P19" s="46">
        <f t="shared" ca="1" si="18"/>
        <v>116684.82554451916</v>
      </c>
      <c r="Q19" s="1">
        <f t="shared" ca="1" si="29"/>
        <v>1.28</v>
      </c>
      <c r="R19" s="1">
        <f t="shared" ref="R19:R82" ca="1" si="31">Q19-Q18</f>
        <v>-18.96</v>
      </c>
      <c r="S19" s="44">
        <f t="shared" si="9"/>
        <v>1113227.0263533141</v>
      </c>
      <c r="T19" s="46">
        <f t="shared" si="0"/>
        <v>-22679.394519554346</v>
      </c>
      <c r="U19" s="46">
        <f t="shared" si="10"/>
        <v>140708.195285747</v>
      </c>
      <c r="V19" s="46">
        <f t="shared" si="2"/>
        <v>14135.010378966183</v>
      </c>
      <c r="W19" s="56">
        <f t="shared" si="19"/>
        <v>60787.110127533633</v>
      </c>
      <c r="X19" s="45">
        <f t="shared" si="1"/>
        <v>8544.3841405881631</v>
      </c>
      <c r="Y19" s="46">
        <f t="shared" si="11"/>
        <v>7743.0701443353028</v>
      </c>
      <c r="Z19" s="46">
        <f t="shared" si="3"/>
        <v>63312.411144721991</v>
      </c>
      <c r="AA19" s="46">
        <f t="shared" si="4"/>
        <v>8214.4469747877229</v>
      </c>
      <c r="AB19" s="46">
        <f t="shared" si="5"/>
        <v>8.4117561450768245E-16</v>
      </c>
      <c r="AC19" s="44">
        <f t="shared" si="12"/>
        <v>331472.19237049844</v>
      </c>
      <c r="AD19" s="46">
        <f t="shared" si="13"/>
        <v>-4.380515810012831</v>
      </c>
      <c r="AE19" s="46">
        <f t="shared" si="14"/>
        <v>17.643967095431623</v>
      </c>
      <c r="AF19" s="46">
        <f t="shared" si="15"/>
        <v>3.7208283476573087</v>
      </c>
      <c r="AG19" s="56">
        <f t="shared" si="20"/>
        <v>2.950792811619305</v>
      </c>
      <c r="AH19" s="45">
        <f t="shared" si="16"/>
        <v>0.65968746235552211</v>
      </c>
      <c r="AI19" s="46">
        <f t="shared" si="21"/>
        <v>0.54479706413154894</v>
      </c>
      <c r="AJ19" s="46">
        <f t="shared" ca="1" si="17"/>
        <v>63312.411144721991</v>
      </c>
      <c r="AK19" s="46">
        <f t="shared" ca="1" si="22"/>
        <v>8214.4469747877229</v>
      </c>
      <c r="AM19" s="44">
        <v>932</v>
      </c>
      <c r="AN19" s="44">
        <v>173</v>
      </c>
      <c r="AO19" s="123">
        <f t="shared" si="27"/>
        <v>0.18562231759656653</v>
      </c>
      <c r="AP19" s="44">
        <f t="shared" si="28"/>
        <v>932</v>
      </c>
      <c r="AQ19" s="46">
        <f t="shared" si="25"/>
        <v>113565.61774632829</v>
      </c>
      <c r="AR19" s="46">
        <f t="shared" si="30"/>
        <v>24935.622317596557</v>
      </c>
      <c r="AS19" s="46">
        <f t="shared" ref="AS19:AS82" ca="1" si="32">$N$4*(   INDIRECT("Aq"&amp;($C19+4-$N$3)))</f>
        <v>0</v>
      </c>
      <c r="AT19" s="46"/>
    </row>
    <row r="20" spans="1:46">
      <c r="A20" s="12">
        <v>43898</v>
      </c>
      <c r="B20" s="5" t="str">
        <f t="shared" si="7"/>
        <v>USA43898</v>
      </c>
      <c r="C20" s="128">
        <v>16</v>
      </c>
      <c r="D20" s="1">
        <f>VLOOKUP(B20,'JHU all'!B$2:S$100000,5,FALSE)</f>
        <v>519</v>
      </c>
      <c r="E20" s="128">
        <f>VLOOKUP(B20,'JHU all'!B$2:S$100000,6,FALSE)</f>
        <v>21</v>
      </c>
      <c r="F20" s="1">
        <f t="shared" si="8"/>
        <v>116</v>
      </c>
      <c r="G20" s="1">
        <f t="shared" si="8"/>
        <v>4</v>
      </c>
      <c r="H20" s="1"/>
      <c r="O20" s="46">
        <f t="shared" ca="1" si="23"/>
        <v>58361.049477985885</v>
      </c>
      <c r="P20" s="46">
        <f t="shared" ca="1" si="18"/>
        <v>136865.84062644327</v>
      </c>
      <c r="Q20" s="1">
        <f t="shared" ca="1" si="29"/>
        <v>1.28</v>
      </c>
      <c r="R20" s="1">
        <f t="shared" ca="1" si="31"/>
        <v>0</v>
      </c>
      <c r="S20" s="44">
        <f t="shared" si="9"/>
        <v>1090547.6318337596</v>
      </c>
      <c r="T20" s="46">
        <f t="shared" si="0"/>
        <v>-24449.225966576239</v>
      </c>
      <c r="U20" s="46">
        <f t="shared" si="10"/>
        <v>154843.2056647132</v>
      </c>
      <c r="V20" s="46">
        <f t="shared" si="2"/>
        <v>15046.505477747518</v>
      </c>
      <c r="W20" s="56">
        <f t="shared" si="19"/>
        <v>69331.494268121794</v>
      </c>
      <c r="X20" s="45">
        <f t="shared" si="1"/>
        <v>9402.7204888287233</v>
      </c>
      <c r="Y20" s="46">
        <f t="shared" si="11"/>
        <v>8544.3841405881612</v>
      </c>
      <c r="Z20" s="46">
        <f t="shared" si="3"/>
        <v>72407.958098850882</v>
      </c>
      <c r="AA20" s="46">
        <f t="shared" si="4"/>
        <v>9095.5469541288912</v>
      </c>
      <c r="AB20" s="46">
        <f t="shared" si="5"/>
        <v>1.7789892010803559E-15</v>
      </c>
      <c r="AC20" s="44">
        <f t="shared" si="12"/>
        <v>331467.81185468845</v>
      </c>
      <c r="AD20" s="46">
        <f t="shared" si="13"/>
        <v>-5.3042259091936694</v>
      </c>
      <c r="AE20" s="46">
        <f t="shared" si="14"/>
        <v>21.364795443088934</v>
      </c>
      <c r="AF20" s="46">
        <f t="shared" si="15"/>
        <v>4.5054209911520013</v>
      </c>
      <c r="AG20" s="56">
        <f t="shared" si="20"/>
        <v>3.6104802739748272</v>
      </c>
      <c r="AH20" s="45">
        <f t="shared" si="16"/>
        <v>0.79880491804166887</v>
      </c>
      <c r="AI20" s="46">
        <f t="shared" si="21"/>
        <v>0.65968746235552223</v>
      </c>
      <c r="AJ20" s="46">
        <f t="shared" ca="1" si="17"/>
        <v>72407.958098850882</v>
      </c>
      <c r="AK20" s="46">
        <f t="shared" ca="1" si="22"/>
        <v>9095.5469541288912</v>
      </c>
      <c r="AL20" s="12">
        <v>43898</v>
      </c>
      <c r="AM20" s="120">
        <v>944</v>
      </c>
      <c r="AN20" s="120">
        <v>199</v>
      </c>
      <c r="AO20" s="123">
        <f t="shared" si="27"/>
        <v>0.21080508474576271</v>
      </c>
      <c r="AP20" s="44">
        <f t="shared" si="28"/>
        <v>944</v>
      </c>
      <c r="AQ20" s="46">
        <f>AQ19+F20/AM20*AQ$4</f>
        <v>130769.00757683677</v>
      </c>
      <c r="AR20" s="46">
        <f>AQ20-AQ19</f>
        <v>17203.389830508473</v>
      </c>
      <c r="AS20" s="46">
        <f t="shared" ca="1" si="32"/>
        <v>0</v>
      </c>
      <c r="AT20" s="46"/>
    </row>
    <row r="21" spans="1:46">
      <c r="A21" s="12">
        <v>43899</v>
      </c>
      <c r="B21" s="5" t="str">
        <f t="shared" si="7"/>
        <v>USA43899</v>
      </c>
      <c r="C21" s="128">
        <v>17</v>
      </c>
      <c r="D21" s="1">
        <f>VLOOKUP(B21,'JHU all'!B$2:S$100000,5,FALSE)</f>
        <v>594</v>
      </c>
      <c r="E21" s="128">
        <f>VLOOKUP(B21,'JHU all'!B$2:S$100000,6,FALSE)</f>
        <v>22</v>
      </c>
      <c r="F21" s="1">
        <f t="shared" si="8"/>
        <v>75</v>
      </c>
      <c r="G21" s="1">
        <f t="shared" si="8"/>
        <v>1</v>
      </c>
      <c r="H21" s="1"/>
      <c r="O21" s="46">
        <f t="shared" ca="1" si="23"/>
        <v>53846.913802311261</v>
      </c>
      <c r="P21" s="46">
        <f t="shared" ca="1" si="18"/>
        <v>127542.27726366746</v>
      </c>
      <c r="Q21" s="1">
        <f t="shared" ca="1" si="29"/>
        <v>1.28</v>
      </c>
      <c r="R21" s="1">
        <f t="shared" ca="1" si="31"/>
        <v>0</v>
      </c>
      <c r="S21" s="44">
        <f t="shared" si="9"/>
        <v>1066098.4058671833</v>
      </c>
      <c r="T21" s="46">
        <f t="shared" si="0"/>
        <v>-26223.623049640399</v>
      </c>
      <c r="U21" s="46">
        <f t="shared" si="10"/>
        <v>169889.71114246073</v>
      </c>
      <c r="V21" s="46">
        <f t="shared" si="2"/>
        <v>15907.216456642291</v>
      </c>
      <c r="W21" s="56">
        <f t="shared" si="19"/>
        <v>78734.214756950518</v>
      </c>
      <c r="X21" s="45">
        <f t="shared" si="1"/>
        <v>10316.406592998106</v>
      </c>
      <c r="Y21" s="46">
        <f t="shared" si="11"/>
        <v>9402.7204888287233</v>
      </c>
      <c r="Z21" s="46">
        <f t="shared" si="3"/>
        <v>82451.31968289832</v>
      </c>
      <c r="AA21" s="46">
        <f t="shared" si="4"/>
        <v>10043.361584047438</v>
      </c>
      <c r="AB21" s="46">
        <f t="shared" si="5"/>
        <v>3.762356543600943E-15</v>
      </c>
      <c r="AC21" s="44">
        <f t="shared" si="12"/>
        <v>331462.50762877928</v>
      </c>
      <c r="AD21" s="46">
        <f t="shared" si="13"/>
        <v>-6.4226814996748693</v>
      </c>
      <c r="AE21" s="46">
        <f t="shared" si="14"/>
        <v>25.870216434240934</v>
      </c>
      <c r="AF21" s="46">
        <f t="shared" si="15"/>
        <v>5.45542411714941</v>
      </c>
      <c r="AG21" s="56">
        <f t="shared" si="20"/>
        <v>4.4092851920164957</v>
      </c>
      <c r="AH21" s="45">
        <f t="shared" si="16"/>
        <v>0.96725738252545945</v>
      </c>
      <c r="AI21" s="46">
        <f t="shared" si="21"/>
        <v>0.79880491804166853</v>
      </c>
      <c r="AJ21" s="46">
        <f t="shared" ca="1" si="17"/>
        <v>82451.31968289832</v>
      </c>
      <c r="AK21" s="46">
        <f t="shared" ca="1" si="22"/>
        <v>10043.361584047438</v>
      </c>
      <c r="AM21" s="44">
        <v>1899</v>
      </c>
      <c r="AN21" s="44">
        <v>292</v>
      </c>
      <c r="AO21" s="123">
        <f t="shared" si="27"/>
        <v>0.15376513954713006</v>
      </c>
      <c r="AP21" s="44">
        <f t="shared" si="28"/>
        <v>1899</v>
      </c>
      <c r="AQ21" s="46">
        <f t="shared" ref="AQ21:AQ84" si="33">AQ20+F21/AM21*AQ$4</f>
        <v>136298.23348520958</v>
      </c>
      <c r="AR21" s="46">
        <f t="shared" ref="AR21:AR84" si="34">AQ21-AQ20</f>
        <v>5529.2259083728131</v>
      </c>
      <c r="AS21" s="46">
        <f t="shared" ca="1" si="32"/>
        <v>0</v>
      </c>
      <c r="AT21" s="46"/>
    </row>
    <row r="22" spans="1:46">
      <c r="A22" s="12">
        <v>43900</v>
      </c>
      <c r="B22" s="5" t="str">
        <f t="shared" si="7"/>
        <v>USA43900</v>
      </c>
      <c r="C22" s="128">
        <v>18</v>
      </c>
      <c r="D22" s="1">
        <f>VLOOKUP(B22,'JHU all'!B$2:S$100000,5,FALSE)</f>
        <v>782</v>
      </c>
      <c r="E22" s="128">
        <f>VLOOKUP(B22,'JHU all'!B$2:S$100000,6,FALSE)</f>
        <v>28</v>
      </c>
      <c r="F22" s="1">
        <f t="shared" si="8"/>
        <v>188</v>
      </c>
      <c r="G22" s="1">
        <f t="shared" si="8"/>
        <v>6</v>
      </c>
      <c r="H22" s="1"/>
      <c r="O22" s="46">
        <f t="shared" ca="1" si="23"/>
        <v>52662.560861277598</v>
      </c>
      <c r="P22" s="46">
        <f t="shared" ca="1" si="18"/>
        <v>125984.37847482515</v>
      </c>
      <c r="Q22" s="1">
        <f t="shared" ca="1" si="29"/>
        <v>1.28</v>
      </c>
      <c r="R22" s="1">
        <f t="shared" ca="1" si="31"/>
        <v>0</v>
      </c>
      <c r="S22" s="44">
        <f t="shared" si="9"/>
        <v>1039874.7828175429</v>
      </c>
      <c r="T22" s="46">
        <f t="shared" si="0"/>
        <v>-27973.570099596305</v>
      </c>
      <c r="U22" s="46">
        <f t="shared" si="10"/>
        <v>185796.92759910302</v>
      </c>
      <c r="V22" s="46">
        <f t="shared" si="2"/>
        <v>16691.211468502483</v>
      </c>
      <c r="W22" s="56">
        <f t="shared" si="19"/>
        <v>89050.621349948618</v>
      </c>
      <c r="X22" s="45">
        <f t="shared" si="1"/>
        <v>11282.358631093823</v>
      </c>
      <c r="Y22" s="46">
        <f t="shared" si="11"/>
        <v>10316.406592998101</v>
      </c>
      <c r="Z22" s="46">
        <f t="shared" si="3"/>
        <v>93508.140740961244</v>
      </c>
      <c r="AA22" s="46">
        <f t="shared" si="4"/>
        <v>11056.821058062924</v>
      </c>
      <c r="AB22" s="46">
        <f t="shared" si="5"/>
        <v>7.9569492341946197E-15</v>
      </c>
      <c r="AC22" s="44">
        <f t="shared" si="12"/>
        <v>331456.0849472796</v>
      </c>
      <c r="AD22" s="46">
        <f t="shared" si="13"/>
        <v>-7.7769242495231454</v>
      </c>
      <c r="AE22" s="46">
        <f t="shared" si="14"/>
        <v>31.325640551390343</v>
      </c>
      <c r="AF22" s="46">
        <f t="shared" si="15"/>
        <v>6.6056948876548303</v>
      </c>
      <c r="AG22" s="56">
        <f t="shared" si="20"/>
        <v>5.3765425745419551</v>
      </c>
      <c r="AH22" s="45">
        <f t="shared" si="16"/>
        <v>1.1712293618683154</v>
      </c>
      <c r="AI22" s="46">
        <f t="shared" si="21"/>
        <v>0.96725738252545934</v>
      </c>
      <c r="AJ22" s="46">
        <f t="shared" ca="1" si="17"/>
        <v>93508.140740961244</v>
      </c>
      <c r="AK22" s="46">
        <f t="shared" ca="1" si="22"/>
        <v>11056.821058062924</v>
      </c>
      <c r="AM22" s="44">
        <v>2666</v>
      </c>
      <c r="AN22" s="44">
        <v>391</v>
      </c>
      <c r="AO22" s="123">
        <f t="shared" si="27"/>
        <v>0.14666166541635409</v>
      </c>
      <c r="AP22" s="44">
        <f t="shared" si="28"/>
        <v>2666</v>
      </c>
      <c r="AQ22" s="46">
        <f t="shared" si="33"/>
        <v>146170.70160223884</v>
      </c>
      <c r="AR22" s="46">
        <f t="shared" si="34"/>
        <v>9872.4681170292606</v>
      </c>
      <c r="AS22" s="46">
        <f t="shared" ca="1" si="32"/>
        <v>0</v>
      </c>
      <c r="AT22" s="46"/>
    </row>
    <row r="23" spans="1:46">
      <c r="A23" s="12">
        <v>43901</v>
      </c>
      <c r="B23" s="5" t="str">
        <f t="shared" si="7"/>
        <v>USA43901</v>
      </c>
      <c r="C23" s="128">
        <v>19</v>
      </c>
      <c r="D23" s="1">
        <f>VLOOKUP(B23,'JHU all'!B$2:S$100000,5,FALSE)</f>
        <v>1147</v>
      </c>
      <c r="E23" s="128">
        <f>VLOOKUP(B23,'JHU all'!B$2:S$100000,6,FALSE)</f>
        <v>33</v>
      </c>
      <c r="F23" s="1">
        <f t="shared" si="8"/>
        <v>365</v>
      </c>
      <c r="G23" s="1">
        <f t="shared" si="8"/>
        <v>5</v>
      </c>
      <c r="H23" s="1"/>
      <c r="O23" s="46">
        <f t="shared" ca="1" si="23"/>
        <v>53087.578635952785</v>
      </c>
      <c r="P23" s="46">
        <f t="shared" ca="1" si="18"/>
        <v>128271.15781493874</v>
      </c>
      <c r="Q23" s="1">
        <f t="shared" ca="1" si="29"/>
        <v>1.28</v>
      </c>
      <c r="R23" s="1">
        <f t="shared" ca="1" si="31"/>
        <v>0</v>
      </c>
      <c r="S23" s="44">
        <f t="shared" si="9"/>
        <v>1011901.2127179466</v>
      </c>
      <c r="T23" s="46">
        <f t="shared" si="0"/>
        <v>-29666.48053586244</v>
      </c>
      <c r="U23" s="46">
        <f t="shared" si="10"/>
        <v>202488.13906760549</v>
      </c>
      <c r="V23" s="46">
        <f t="shared" si="2"/>
        <v>17370.562443864055</v>
      </c>
      <c r="W23" s="56">
        <f t="shared" si="19"/>
        <v>100332.97998104244</v>
      </c>
      <c r="X23" s="45">
        <f t="shared" si="1"/>
        <v>12295.918091998386</v>
      </c>
      <c r="Y23" s="46">
        <f t="shared" si="11"/>
        <v>11282.358631093826</v>
      </c>
      <c r="Z23" s="46">
        <f t="shared" si="3"/>
        <v>105641.49111570852</v>
      </c>
      <c r="AA23" s="46">
        <f t="shared" si="4"/>
        <v>12133.350374747271</v>
      </c>
      <c r="AB23" s="46">
        <f t="shared" si="5"/>
        <v>1.6828027961154843E-14</v>
      </c>
      <c r="AC23" s="44">
        <f t="shared" si="12"/>
        <v>331448.30802303005</v>
      </c>
      <c r="AD23" s="46">
        <f t="shared" si="13"/>
        <v>-9.4166374860105169</v>
      </c>
      <c r="AE23" s="46">
        <f t="shared" si="14"/>
        <v>37.931335439045171</v>
      </c>
      <c r="AF23" s="46">
        <f t="shared" si="15"/>
        <v>7.9984288550264626</v>
      </c>
      <c r="AG23" s="56">
        <f t="shared" si="20"/>
        <v>6.5477719364102702</v>
      </c>
      <c r="AH23" s="45">
        <f t="shared" si="16"/>
        <v>1.4182086309840547</v>
      </c>
      <c r="AI23" s="46">
        <f t="shared" si="21"/>
        <v>1.1712293618683152</v>
      </c>
      <c r="AJ23" s="46">
        <f t="shared" ca="1" si="17"/>
        <v>105641.49111570852</v>
      </c>
      <c r="AK23" s="46">
        <f t="shared" ca="1" si="22"/>
        <v>12133.350374747271</v>
      </c>
      <c r="AM23" s="44">
        <v>4069</v>
      </c>
      <c r="AN23" s="44">
        <v>502</v>
      </c>
      <c r="AO23" s="123">
        <f t="shared" si="27"/>
        <v>0.12337183583189973</v>
      </c>
      <c r="AP23" s="44">
        <f t="shared" si="28"/>
        <v>4069</v>
      </c>
      <c r="AQ23" s="46">
        <f t="shared" si="33"/>
        <v>158729.0697516613</v>
      </c>
      <c r="AR23" s="46">
        <f t="shared" si="34"/>
        <v>12558.368149422458</v>
      </c>
      <c r="AS23" s="46">
        <f t="shared" ca="1" si="32"/>
        <v>0</v>
      </c>
      <c r="AT23" s="46"/>
    </row>
    <row r="24" spans="1:46">
      <c r="A24" s="12">
        <v>43902</v>
      </c>
      <c r="B24" s="5" t="str">
        <f t="shared" si="7"/>
        <v>USA43902</v>
      </c>
      <c r="C24" s="128">
        <v>20</v>
      </c>
      <c r="D24" s="1">
        <f>VLOOKUP(B24,'JHU all'!B$2:S$100000,5,FALSE)</f>
        <v>1587</v>
      </c>
      <c r="E24" s="128">
        <f>VLOOKUP(B24,'JHU all'!B$2:S$100000,6,FALSE)</f>
        <v>43</v>
      </c>
      <c r="F24" s="1">
        <f t="shared" si="8"/>
        <v>440</v>
      </c>
      <c r="G24" s="1">
        <f t="shared" si="8"/>
        <v>10</v>
      </c>
      <c r="H24" s="1"/>
      <c r="O24" s="46">
        <f t="shared" ca="1" si="23"/>
        <v>50377.699549900164</v>
      </c>
      <c r="P24" s="46">
        <f t="shared" ca="1" si="18"/>
        <v>122940.73445255873</v>
      </c>
      <c r="Q24" s="1">
        <f t="shared" ca="1" si="29"/>
        <v>1.36</v>
      </c>
      <c r="R24" s="1">
        <f t="shared" ca="1" si="31"/>
        <v>8.0000000000000071E-2</v>
      </c>
      <c r="S24" s="44">
        <f t="shared" si="9"/>
        <v>982234.73218208423</v>
      </c>
      <c r="T24" s="46">
        <f t="shared" si="0"/>
        <v>-31267.075851976664</v>
      </c>
      <c r="U24" s="46">
        <f t="shared" si="10"/>
        <v>219858.70151146955</v>
      </c>
      <c r="V24" s="46">
        <f t="shared" si="2"/>
        <v>17916.345295380615</v>
      </c>
      <c r="W24" s="56">
        <f t="shared" si="19"/>
        <v>112628.89807304084</v>
      </c>
      <c r="X24" s="45">
        <f t="shared" si="1"/>
        <v>13350.730556596052</v>
      </c>
      <c r="Y24" s="46">
        <f t="shared" si="11"/>
        <v>12295.918091998392</v>
      </c>
      <c r="Z24" s="46">
        <f t="shared" si="3"/>
        <v>118910.16348252905</v>
      </c>
      <c r="AA24" s="46">
        <f t="shared" si="4"/>
        <v>13268.672366820538</v>
      </c>
      <c r="AB24" s="46">
        <f t="shared" si="5"/>
        <v>3.5589334143850569E-14</v>
      </c>
      <c r="AC24" s="44">
        <f t="shared" si="12"/>
        <v>331438.89138554403</v>
      </c>
      <c r="AD24" s="46">
        <f t="shared" si="13"/>
        <v>-11.401962189913943</v>
      </c>
      <c r="AE24" s="46">
        <f t="shared" si="14"/>
        <v>45.929764294071632</v>
      </c>
      <c r="AF24" s="46">
        <f t="shared" si="15"/>
        <v>9.6847015823724298</v>
      </c>
      <c r="AG24" s="56">
        <f t="shared" si="20"/>
        <v>7.9659805673943254</v>
      </c>
      <c r="AH24" s="45">
        <f t="shared" si="16"/>
        <v>1.7172606075415136</v>
      </c>
      <c r="AI24" s="46">
        <f t="shared" si="21"/>
        <v>1.4182086309840551</v>
      </c>
      <c r="AJ24" s="46">
        <f t="shared" ca="1" si="17"/>
        <v>118910.16348252905</v>
      </c>
      <c r="AK24" s="46">
        <f t="shared" ca="1" si="22"/>
        <v>13268.672366820538</v>
      </c>
      <c r="AM24" s="44">
        <v>5834</v>
      </c>
      <c r="AN24" s="44">
        <v>673</v>
      </c>
      <c r="AO24" s="123">
        <f t="shared" si="27"/>
        <v>0.11535824477202605</v>
      </c>
      <c r="AP24" s="44">
        <f t="shared" si="28"/>
        <v>5834</v>
      </c>
      <c r="AQ24" s="46">
        <f t="shared" si="33"/>
        <v>169287.86303242922</v>
      </c>
      <c r="AR24" s="46">
        <f t="shared" si="34"/>
        <v>10558.793280767917</v>
      </c>
      <c r="AS24" s="46">
        <f t="shared" ca="1" si="32"/>
        <v>1.7375116351225566</v>
      </c>
      <c r="AT24" s="46"/>
    </row>
    <row r="25" spans="1:46">
      <c r="A25" s="12">
        <v>43903</v>
      </c>
      <c r="B25" s="5" t="str">
        <f t="shared" si="7"/>
        <v>USA43903</v>
      </c>
      <c r="C25" s="128">
        <v>21</v>
      </c>
      <c r="D25" s="1">
        <f>VLOOKUP(B25,'JHU all'!B$2:S$100000,5,FALSE)</f>
        <v>2219</v>
      </c>
      <c r="E25" s="128">
        <f>VLOOKUP(B25,'JHU all'!B$2:S$100000,6,FALSE)</f>
        <v>51</v>
      </c>
      <c r="F25" s="1">
        <f t="shared" si="8"/>
        <v>632</v>
      </c>
      <c r="G25" s="1">
        <f t="shared" si="8"/>
        <v>8</v>
      </c>
      <c r="H25" s="1"/>
      <c r="O25" s="46">
        <f t="shared" ca="1" si="23"/>
        <v>44370.245471770526</v>
      </c>
      <c r="P25" s="46">
        <f t="shared" ca="1" si="18"/>
        <v>109363.06582129558</v>
      </c>
      <c r="Q25" s="1">
        <f t="shared" ca="1" si="29"/>
        <v>1.36</v>
      </c>
      <c r="R25" s="1">
        <f t="shared" ca="1" si="31"/>
        <v>0</v>
      </c>
      <c r="S25" s="44">
        <f t="shared" si="9"/>
        <v>950967.65633010759</v>
      </c>
      <c r="T25" s="46">
        <f t="shared" si="0"/>
        <v>-32738.618091227148</v>
      </c>
      <c r="U25" s="46">
        <f t="shared" si="10"/>
        <v>237775.04680685018</v>
      </c>
      <c r="V25" s="46">
        <f t="shared" si="2"/>
        <v>18299.932875783605</v>
      </c>
      <c r="W25" s="56">
        <f t="shared" si="19"/>
        <v>125979.62862963689</v>
      </c>
      <c r="X25" s="45">
        <f t="shared" si="1"/>
        <v>14438.685215443547</v>
      </c>
      <c r="Y25" s="46">
        <f t="shared" si="11"/>
        <v>13350.730556596056</v>
      </c>
      <c r="Z25" s="46">
        <f t="shared" si="3"/>
        <v>133366.81542162126</v>
      </c>
      <c r="AA25" s="46">
        <f t="shared" si="4"/>
        <v>14456.651939092204</v>
      </c>
      <c r="AB25" s="46">
        <f t="shared" si="5"/>
        <v>7.5267328276754676E-14</v>
      </c>
      <c r="AC25" s="44">
        <f t="shared" si="12"/>
        <v>331427.4894233541</v>
      </c>
      <c r="AD25" s="46">
        <f t="shared" si="13"/>
        <v>-13.805692941604882</v>
      </c>
      <c r="AE25" s="46">
        <f t="shared" si="14"/>
        <v>55.614465876444058</v>
      </c>
      <c r="AF25" s="46">
        <f t="shared" si="15"/>
        <v>11.726332576339383</v>
      </c>
      <c r="AG25" s="56">
        <f t="shared" si="20"/>
        <v>9.6832411749358389</v>
      </c>
      <c r="AH25" s="45">
        <f t="shared" si="16"/>
        <v>2.0793603652654995</v>
      </c>
      <c r="AI25" s="46">
        <f t="shared" si="21"/>
        <v>1.7172606075415136</v>
      </c>
      <c r="AJ25" s="46">
        <f t="shared" ca="1" si="17"/>
        <v>133366.81542162126</v>
      </c>
      <c r="AK25" s="46">
        <f t="shared" ca="1" si="22"/>
        <v>14456.651939092204</v>
      </c>
      <c r="AM25" s="44">
        <v>10472</v>
      </c>
      <c r="AN25" s="44">
        <v>1059</v>
      </c>
      <c r="AO25" s="123">
        <f t="shared" si="27"/>
        <v>0.10112681436210848</v>
      </c>
      <c r="AP25" s="44">
        <f t="shared" si="28"/>
        <v>10472</v>
      </c>
      <c r="AQ25" s="46">
        <f t="shared" si="33"/>
        <v>177737.06089339178</v>
      </c>
      <c r="AR25" s="46">
        <f t="shared" si="34"/>
        <v>8449.1978609625658</v>
      </c>
      <c r="AS25" s="46">
        <f t="shared" ca="1" si="32"/>
        <v>1.7375116351225566</v>
      </c>
      <c r="AT25" s="46"/>
    </row>
    <row r="26" spans="1:46">
      <c r="A26" s="12">
        <v>43904</v>
      </c>
      <c r="B26" s="5" t="str">
        <f t="shared" si="7"/>
        <v>USA43904</v>
      </c>
      <c r="C26" s="128">
        <v>22</v>
      </c>
      <c r="D26" s="1">
        <f>VLOOKUP(B26,'JHU all'!B$2:S$100000,5,FALSE)</f>
        <v>2978</v>
      </c>
      <c r="E26" s="128">
        <f>VLOOKUP(B26,'JHU all'!B$2:S$100000,6,FALSE)</f>
        <v>58</v>
      </c>
      <c r="F26" s="1">
        <f t="shared" si="8"/>
        <v>759</v>
      </c>
      <c r="G26" s="1">
        <f t="shared" si="8"/>
        <v>7</v>
      </c>
      <c r="H26" s="1">
        <v>1</v>
      </c>
      <c r="O26" s="46">
        <f t="shared" ca="1" si="23"/>
        <v>45967.524602228397</v>
      </c>
      <c r="P26" s="46">
        <f t="shared" ca="1" si="18"/>
        <v>114433.0138117687</v>
      </c>
      <c r="Q26" s="1">
        <f t="shared" ca="1" si="29"/>
        <v>2</v>
      </c>
      <c r="R26" s="1">
        <f t="shared" ca="1" si="31"/>
        <v>0.6399999999999999</v>
      </c>
      <c r="S26" s="44">
        <f t="shared" si="9"/>
        <v>918229.03823888046</v>
      </c>
      <c r="T26" s="46">
        <f t="shared" si="0"/>
        <v>-34044.463250598186</v>
      </c>
      <c r="U26" s="46">
        <f t="shared" si="10"/>
        <v>256074.97968263377</v>
      </c>
      <c r="V26" s="46">
        <f t="shared" si="2"/>
        <v>18494.530350397279</v>
      </c>
      <c r="W26" s="56">
        <f t="shared" si="19"/>
        <v>140418.31384508044</v>
      </c>
      <c r="X26" s="45">
        <f t="shared" si="1"/>
        <v>15549.932900200911</v>
      </c>
      <c r="Y26" s="46">
        <f t="shared" si="11"/>
        <v>14438.685215443547</v>
      </c>
      <c r="Z26" s="46">
        <f t="shared" si="3"/>
        <v>149056.01750150989</v>
      </c>
      <c r="AA26" s="46">
        <f t="shared" si="4"/>
        <v>15689.202079888637</v>
      </c>
      <c r="AB26" s="46">
        <f t="shared" si="5"/>
        <v>1.591816998604805E-13</v>
      </c>
      <c r="AC26" s="44">
        <f t="shared" si="12"/>
        <v>331413.68373041251</v>
      </c>
      <c r="AD26" s="46">
        <f t="shared" si="13"/>
        <v>-16.715932535138087</v>
      </c>
      <c r="AE26" s="46">
        <f t="shared" si="14"/>
        <v>67.340798452783446</v>
      </c>
      <c r="AF26" s="46">
        <f t="shared" si="15"/>
        <v>14.198138197615569</v>
      </c>
      <c r="AG26" s="56">
        <f t="shared" si="20"/>
        <v>11.762601540201338</v>
      </c>
      <c r="AH26" s="45">
        <f t="shared" si="16"/>
        <v>2.5177943375225187</v>
      </c>
      <c r="AI26" s="46">
        <f t="shared" si="21"/>
        <v>2.0793603652654991</v>
      </c>
      <c r="AJ26" s="46">
        <f t="shared" ca="1" si="17"/>
        <v>149056.01750150989</v>
      </c>
      <c r="AK26" s="46">
        <f t="shared" ca="1" si="22"/>
        <v>15689.202079888637</v>
      </c>
      <c r="AM26" s="44">
        <v>6147</v>
      </c>
      <c r="AN26" s="44">
        <v>917</v>
      </c>
      <c r="AO26" s="123">
        <f t="shared" si="27"/>
        <v>0.14917846103790466</v>
      </c>
      <c r="AP26" s="44">
        <f t="shared" si="28"/>
        <v>6147</v>
      </c>
      <c r="AQ26" s="46">
        <f t="shared" si="33"/>
        <v>195023.54210373829</v>
      </c>
      <c r="AR26" s="46">
        <f t="shared" si="34"/>
        <v>17286.481210346508</v>
      </c>
      <c r="AS26" s="46">
        <f t="shared" ca="1" si="32"/>
        <v>1908.1204903585269</v>
      </c>
      <c r="AT26" s="46"/>
    </row>
    <row r="27" spans="1:46">
      <c r="A27" s="12">
        <v>43905</v>
      </c>
      <c r="B27" s="5" t="str">
        <f t="shared" si="7"/>
        <v>USA43905</v>
      </c>
      <c r="C27" s="128">
        <v>23</v>
      </c>
      <c r="D27" s="1">
        <f>VLOOKUP(B27,'JHU all'!B$2:S$100000,5,FALSE)</f>
        <v>3212</v>
      </c>
      <c r="E27" s="128">
        <f>VLOOKUP(B27,'JHU all'!B$2:S$100000,6,FALSE)</f>
        <v>70</v>
      </c>
      <c r="F27" s="1">
        <f t="shared" si="8"/>
        <v>234</v>
      </c>
      <c r="G27" s="1">
        <f t="shared" si="8"/>
        <v>12</v>
      </c>
      <c r="H27" s="1"/>
      <c r="O27" s="46">
        <f t="shared" ca="1" si="23"/>
        <v>32725.959544085723</v>
      </c>
      <c r="P27" s="46">
        <f t="shared" ca="1" si="18"/>
        <v>82283.732157582854</v>
      </c>
      <c r="Q27" s="1">
        <f t="shared" ca="1" si="29"/>
        <v>2.56</v>
      </c>
      <c r="R27" s="1">
        <f t="shared" ca="1" si="31"/>
        <v>0.56000000000000005</v>
      </c>
      <c r="S27" s="44">
        <f t="shared" si="9"/>
        <v>884184.57498828229</v>
      </c>
      <c r="T27" s="46">
        <f t="shared" si="0"/>
        <v>-35149.857162471599</v>
      </c>
      <c r="U27" s="46">
        <f t="shared" si="10"/>
        <v>274569.51003303105</v>
      </c>
      <c r="V27" s="46">
        <f t="shared" si="2"/>
        <v>18476.859813233812</v>
      </c>
      <c r="W27" s="56">
        <f t="shared" si="19"/>
        <v>155968.24674528136</v>
      </c>
      <c r="X27" s="45">
        <f t="shared" si="1"/>
        <v>16672.99734923779</v>
      </c>
      <c r="Y27" s="46">
        <f t="shared" si="11"/>
        <v>15549.932900200918</v>
      </c>
      <c r="Z27" s="46">
        <f t="shared" si="3"/>
        <v>166012.2894425191</v>
      </c>
      <c r="AA27" s="46">
        <f t="shared" si="4"/>
        <v>16956.27194100921</v>
      </c>
      <c r="AB27" s="46">
        <f t="shared" si="5"/>
        <v>3.3665089688453277E-13</v>
      </c>
      <c r="AC27" s="44">
        <f t="shared" si="12"/>
        <v>331396.96779787738</v>
      </c>
      <c r="AD27" s="46">
        <f t="shared" si="13"/>
        <v>-20.239299919528104</v>
      </c>
      <c r="AE27" s="46">
        <f t="shared" si="14"/>
        <v>81.538936650399009</v>
      </c>
      <c r="AF27" s="46">
        <f t="shared" si="15"/>
        <v>17.19065366491132</v>
      </c>
      <c r="AG27" s="56">
        <f t="shared" si="20"/>
        <v>14.280395877723857</v>
      </c>
      <c r="AH27" s="45">
        <f t="shared" si="16"/>
        <v>3.0486462546167838</v>
      </c>
      <c r="AI27" s="46">
        <f t="shared" si="21"/>
        <v>2.5177943375225187</v>
      </c>
      <c r="AJ27" s="46">
        <f t="shared" ca="1" si="17"/>
        <v>166012.2894425191</v>
      </c>
      <c r="AK27" s="46">
        <f t="shared" ca="1" si="22"/>
        <v>16956.27194100921</v>
      </c>
      <c r="AL27" s="12">
        <v>43905</v>
      </c>
      <c r="AM27" s="120">
        <v>8819</v>
      </c>
      <c r="AN27" s="120">
        <v>1292</v>
      </c>
      <c r="AO27" s="114">
        <f t="shared" si="27"/>
        <v>0.14650187096042636</v>
      </c>
      <c r="AP27" s="44">
        <f t="shared" si="28"/>
        <v>8819</v>
      </c>
      <c r="AQ27" s="46">
        <f t="shared" si="33"/>
        <v>198738.24898660483</v>
      </c>
      <c r="AR27" s="46">
        <f t="shared" si="34"/>
        <v>3714.706882866536</v>
      </c>
      <c r="AS27" s="46">
        <f t="shared" ca="1" si="32"/>
        <v>2716.3679130389392</v>
      </c>
      <c r="AT27" s="46"/>
    </row>
    <row r="28" spans="1:46">
      <c r="A28" s="12">
        <v>43906</v>
      </c>
      <c r="B28" s="5" t="str">
        <f t="shared" si="7"/>
        <v>USA43906</v>
      </c>
      <c r="C28" s="128">
        <v>24</v>
      </c>
      <c r="D28" s="1">
        <f>VLOOKUP(B28,'JHU all'!B$2:S$100000,5,FALSE)</f>
        <v>4682</v>
      </c>
      <c r="E28" s="128">
        <f>VLOOKUP(B28,'JHU all'!B$2:S$100000,6,FALSE)</f>
        <v>97</v>
      </c>
      <c r="F28" s="1">
        <f t="shared" si="8"/>
        <v>1470</v>
      </c>
      <c r="G28" s="1">
        <f t="shared" si="8"/>
        <v>27</v>
      </c>
      <c r="H28" s="1"/>
      <c r="O28" s="46">
        <f t="shared" ca="1" si="23"/>
        <v>24475.653779612447</v>
      </c>
      <c r="P28" s="46">
        <f t="shared" ca="1" si="18"/>
        <v>62155.171298890091</v>
      </c>
      <c r="Q28" s="1">
        <f t="shared" ca="1" si="29"/>
        <v>4.4000000000000004</v>
      </c>
      <c r="R28" s="1">
        <f t="shared" ca="1" si="31"/>
        <v>1.8400000000000003</v>
      </c>
      <c r="S28" s="44">
        <f t="shared" si="9"/>
        <v>849034.71782581066</v>
      </c>
      <c r="T28" s="46">
        <f t="shared" si="0"/>
        <v>-36023.849272217958</v>
      </c>
      <c r="U28" s="46">
        <f t="shared" si="10"/>
        <v>293046.36984626489</v>
      </c>
      <c r="V28" s="46">
        <f t="shared" si="2"/>
        <v>18228.860502114738</v>
      </c>
      <c r="W28" s="56">
        <f t="shared" si="19"/>
        <v>172641.24409451915</v>
      </c>
      <c r="X28" s="45">
        <f t="shared" si="1"/>
        <v>17794.98877010322</v>
      </c>
      <c r="Y28" s="46">
        <f t="shared" si="11"/>
        <v>16672.99734923779</v>
      </c>
      <c r="Z28" s="46">
        <f t="shared" si="3"/>
        <v>184258.22394078228</v>
      </c>
      <c r="AA28" s="46">
        <f t="shared" si="4"/>
        <v>18245.934498263174</v>
      </c>
      <c r="AB28" s="46">
        <f t="shared" si="5"/>
        <v>7.1197773658966498E-13</v>
      </c>
      <c r="AC28" s="44">
        <f t="shared" si="12"/>
        <v>331376.72849795787</v>
      </c>
      <c r="AD28" s="46">
        <f t="shared" si="13"/>
        <v>-24.504805126185385</v>
      </c>
      <c r="AE28" s="46">
        <f t="shared" si="14"/>
        <v>98.729590315310332</v>
      </c>
      <c r="AF28" s="46">
        <f t="shared" si="15"/>
        <v>20.8134202725279</v>
      </c>
      <c r="AG28" s="56">
        <f t="shared" si="20"/>
        <v>17.329042132340639</v>
      </c>
      <c r="AH28" s="45">
        <f t="shared" si="16"/>
        <v>3.6913848536574885</v>
      </c>
      <c r="AI28" s="46">
        <f t="shared" si="21"/>
        <v>3.0486462546167825</v>
      </c>
      <c r="AJ28" s="46">
        <f t="shared" ca="1" si="17"/>
        <v>184258.22394078228</v>
      </c>
      <c r="AK28" s="46">
        <f t="shared" ca="1" si="22"/>
        <v>18245.934498263174</v>
      </c>
      <c r="AM28" s="44">
        <v>20589</v>
      </c>
      <c r="AN28" s="44">
        <v>1754</v>
      </c>
      <c r="AO28" s="123">
        <f t="shared" si="27"/>
        <v>8.5191121472631012E-2</v>
      </c>
      <c r="AP28" s="44">
        <f t="shared" si="28"/>
        <v>20589</v>
      </c>
      <c r="AQ28" s="46">
        <f t="shared" si="33"/>
        <v>208733.87772039472</v>
      </c>
      <c r="AR28" s="46">
        <f t="shared" si="34"/>
        <v>9995.6287337898975</v>
      </c>
      <c r="AS28" s="46">
        <f t="shared" ca="1" si="32"/>
        <v>3931.4622526615808</v>
      </c>
      <c r="AT28" s="46"/>
    </row>
    <row r="29" spans="1:46">
      <c r="A29" s="12">
        <v>43907</v>
      </c>
      <c r="B29" s="5" t="str">
        <f t="shared" si="7"/>
        <v>USA43907</v>
      </c>
      <c r="C29" s="128">
        <v>25</v>
      </c>
      <c r="D29" s="1">
        <f>VLOOKUP(B29,'JHU all'!B$2:S$100000,5,FALSE)</f>
        <v>6517</v>
      </c>
      <c r="E29" s="128">
        <f>VLOOKUP(B29,'JHU all'!B$2:S$100000,6,FALSE)</f>
        <v>132</v>
      </c>
      <c r="F29" s="1">
        <f t="shared" si="8"/>
        <v>1835</v>
      </c>
      <c r="G29" s="1">
        <f t="shared" si="8"/>
        <v>35</v>
      </c>
      <c r="H29" s="1"/>
      <c r="O29" s="46">
        <f t="shared" ca="1" si="23"/>
        <v>18063.000853829144</v>
      </c>
      <c r="P29" s="46">
        <f t="shared" ca="1" si="18"/>
        <v>46329.140441948228</v>
      </c>
      <c r="Q29" s="1">
        <f t="shared" ca="1" si="29"/>
        <v>5.92</v>
      </c>
      <c r="R29" s="1">
        <f t="shared" ca="1" si="31"/>
        <v>1.5199999999999996</v>
      </c>
      <c r="S29" s="44">
        <f t="shared" si="9"/>
        <v>813010.86855359271</v>
      </c>
      <c r="T29" s="46">
        <f t="shared" si="0"/>
        <v>-36641.16185144068</v>
      </c>
      <c r="U29" s="46">
        <f t="shared" si="10"/>
        <v>311275.23034837964</v>
      </c>
      <c r="V29" s="46">
        <f t="shared" si="2"/>
        <v>17739.2412053443</v>
      </c>
      <c r="W29" s="56">
        <f t="shared" si="19"/>
        <v>190436.23286462238</v>
      </c>
      <c r="X29" s="45">
        <f t="shared" si="1"/>
        <v>18901.920646096376</v>
      </c>
      <c r="Y29" s="46">
        <f t="shared" si="11"/>
        <v>17794.988770103228</v>
      </c>
      <c r="Z29" s="46">
        <f t="shared" si="3"/>
        <v>203802.80959671945</v>
      </c>
      <c r="AA29" s="46">
        <f t="shared" si="4"/>
        <v>19544.585655937175</v>
      </c>
      <c r="AB29" s="46">
        <f t="shared" si="5"/>
        <v>1.5057506220552535E-12</v>
      </c>
      <c r="AC29" s="44">
        <f t="shared" si="12"/>
        <v>331352.2236928317</v>
      </c>
      <c r="AD29" s="46">
        <f t="shared" si="13"/>
        <v>-29.668527401321985</v>
      </c>
      <c r="AE29" s="46">
        <f t="shared" si="14"/>
        <v>119.54301058783824</v>
      </c>
      <c r="AF29" s="46">
        <f t="shared" si="15"/>
        <v>25.198952907644255</v>
      </c>
      <c r="AG29" s="56">
        <f t="shared" si="20"/>
        <v>21.020426985998128</v>
      </c>
      <c r="AH29" s="45">
        <f t="shared" si="16"/>
        <v>4.4695744936777295</v>
      </c>
      <c r="AI29" s="46">
        <f t="shared" si="21"/>
        <v>3.6913848536574889</v>
      </c>
      <c r="AJ29" s="46">
        <f t="shared" ca="1" si="17"/>
        <v>203802.80959671945</v>
      </c>
      <c r="AK29" s="46">
        <f t="shared" ca="1" si="22"/>
        <v>19544.585655937175</v>
      </c>
      <c r="AM29" s="44">
        <v>19563</v>
      </c>
      <c r="AN29" s="44">
        <v>2570</v>
      </c>
      <c r="AO29" s="123">
        <f t="shared" si="27"/>
        <v>0.13137044420589888</v>
      </c>
      <c r="AP29" s="44">
        <f t="shared" si="28"/>
        <v>19563</v>
      </c>
      <c r="AQ29" s="46">
        <f t="shared" si="33"/>
        <v>221865.8104505486</v>
      </c>
      <c r="AR29" s="46">
        <f t="shared" si="34"/>
        <v>13131.932730153872</v>
      </c>
      <c r="AS29" s="46">
        <f t="shared" ca="1" si="32"/>
        <v>4713.8151938380515</v>
      </c>
      <c r="AT29" s="46"/>
    </row>
    <row r="30" spans="1:46">
      <c r="A30" s="12">
        <v>43908</v>
      </c>
      <c r="B30" s="5" t="str">
        <f t="shared" si="7"/>
        <v>USA43908</v>
      </c>
      <c r="C30" s="128">
        <v>26</v>
      </c>
      <c r="D30" s="1">
        <f>VLOOKUP(B30,'JHU all'!B$2:S$100000,5,FALSE)</f>
        <v>9172</v>
      </c>
      <c r="E30" s="128">
        <f>VLOOKUP(B30,'JHU all'!B$2:S$100000,6,FALSE)</f>
        <v>191</v>
      </c>
      <c r="F30" s="1">
        <f t="shared" si="8"/>
        <v>2655</v>
      </c>
      <c r="G30" s="1">
        <f t="shared" si="8"/>
        <v>59</v>
      </c>
      <c r="H30" s="1"/>
      <c r="O30" s="46">
        <f t="shared" ca="1" si="23"/>
        <v>9911.7494664096157</v>
      </c>
      <c r="P30" s="46">
        <f t="shared" ca="1" si="18"/>
        <v>25676.512177483753</v>
      </c>
      <c r="Q30" s="1">
        <f t="shared" ca="1" si="29"/>
        <v>8.56</v>
      </c>
      <c r="R30" s="1">
        <f t="shared" ca="1" si="31"/>
        <v>2.6400000000000006</v>
      </c>
      <c r="S30" s="44">
        <f t="shared" si="9"/>
        <v>776369.70670215203</v>
      </c>
      <c r="T30" s="46">
        <f t="shared" si="0"/>
        <v>-36983.831647140614</v>
      </c>
      <c r="U30" s="46">
        <f t="shared" si="10"/>
        <v>329014.47155372397</v>
      </c>
      <c r="V30" s="46">
        <f t="shared" si="2"/>
        <v>17004.710835743233</v>
      </c>
      <c r="W30" s="56">
        <f t="shared" si="19"/>
        <v>209338.15351071875</v>
      </c>
      <c r="X30" s="45">
        <f t="shared" si="1"/>
        <v>19979.120811397377</v>
      </c>
      <c r="Y30" s="46">
        <f t="shared" si="11"/>
        <v>18901.920646096376</v>
      </c>
      <c r="Z30" s="46">
        <f t="shared" si="3"/>
        <v>224640.06781007754</v>
      </c>
      <c r="AA30" s="46">
        <f t="shared" si="4"/>
        <v>20837.258213358087</v>
      </c>
      <c r="AB30" s="46">
        <f t="shared" si="5"/>
        <v>3.1844885300486321E-12</v>
      </c>
      <c r="AC30" s="44">
        <f t="shared" si="12"/>
        <v>331322.55516543036</v>
      </c>
      <c r="AD30" s="46">
        <f t="shared" si="13"/>
        <v>-35.919259426281322</v>
      </c>
      <c r="AE30" s="46">
        <f t="shared" si="14"/>
        <v>144.74196349548248</v>
      </c>
      <c r="AF30" s="46">
        <f t="shared" si="15"/>
        <v>30.507525314658928</v>
      </c>
      <c r="AG30" s="56">
        <f t="shared" si="20"/>
        <v>25.490001479675858</v>
      </c>
      <c r="AH30" s="45">
        <f t="shared" si="16"/>
        <v>5.4117341116223967</v>
      </c>
      <c r="AI30" s="46">
        <f t="shared" si="21"/>
        <v>4.4695744936777295</v>
      </c>
      <c r="AJ30" s="46">
        <f t="shared" ca="1" si="17"/>
        <v>224640.06781007754</v>
      </c>
      <c r="AK30" s="46">
        <f t="shared" ca="1" si="22"/>
        <v>20837.258213358087</v>
      </c>
      <c r="AM30" s="44">
        <v>29300</v>
      </c>
      <c r="AN30" s="44">
        <v>3023</v>
      </c>
      <c r="AO30" s="123">
        <f t="shared" si="27"/>
        <v>0.1031740614334471</v>
      </c>
      <c r="AP30" s="44">
        <f t="shared" si="28"/>
        <v>29300</v>
      </c>
      <c r="AQ30" s="46">
        <f t="shared" si="33"/>
        <v>234551.81727648716</v>
      </c>
      <c r="AR30" s="46">
        <f t="shared" si="34"/>
        <v>12686.006825938559</v>
      </c>
      <c r="AS30" s="46">
        <f t="shared" ca="1" si="32"/>
        <v>5049.2053934750747</v>
      </c>
      <c r="AT30" s="46"/>
    </row>
    <row r="31" spans="1:46">
      <c r="A31" s="12">
        <v>43909</v>
      </c>
      <c r="B31" s="5" t="str">
        <f t="shared" si="7"/>
        <v>USA43909</v>
      </c>
      <c r="C31" s="128">
        <v>27</v>
      </c>
      <c r="D31" s="1">
        <f>VLOOKUP(B31,'JHU all'!B$2:S$100000,5,FALSE)</f>
        <v>13666</v>
      </c>
      <c r="E31" s="128">
        <f>VLOOKUP(B31,'JHU all'!B$2:S$100000,6,FALSE)</f>
        <v>265</v>
      </c>
      <c r="F31" s="1">
        <f t="shared" si="8"/>
        <v>4494</v>
      </c>
      <c r="G31" s="1">
        <f t="shared" si="8"/>
        <v>74</v>
      </c>
      <c r="H31" s="1"/>
      <c r="O31" s="46">
        <f t="shared" ca="1" si="23"/>
        <v>7236.0190394587116</v>
      </c>
      <c r="P31" s="46">
        <f t="shared" ca="1" si="18"/>
        <v>18932.448699288227</v>
      </c>
      <c r="Q31" s="1">
        <f t="shared" ca="1" si="29"/>
        <v>14.72</v>
      </c>
      <c r="R31" s="1">
        <f t="shared" ca="1" si="31"/>
        <v>6.16</v>
      </c>
      <c r="S31" s="44">
        <f t="shared" si="9"/>
        <v>739385.87505501136</v>
      </c>
      <c r="T31" s="46">
        <f t="shared" si="0"/>
        <v>-37042.445191035607</v>
      </c>
      <c r="U31" s="46">
        <f t="shared" si="10"/>
        <v>346019.1823894672</v>
      </c>
      <c r="V31" s="46">
        <f t="shared" si="2"/>
        <v>16030.727939287684</v>
      </c>
      <c r="W31" s="56">
        <f t="shared" si="19"/>
        <v>229317.27432211614</v>
      </c>
      <c r="X31" s="45">
        <f t="shared" si="1"/>
        <v>21011.717251747927</v>
      </c>
      <c r="Y31" s="46">
        <f t="shared" si="11"/>
        <v>19979.120811397384</v>
      </c>
      <c r="Z31" s="46">
        <f t="shared" si="3"/>
        <v>246748.1112987698</v>
      </c>
      <c r="AA31" s="46">
        <f t="shared" si="4"/>
        <v>22108.043488692259</v>
      </c>
      <c r="AB31" s="46">
        <f t="shared" si="5"/>
        <v>6.734825175877746E-12</v>
      </c>
      <c r="AC31" s="44">
        <f t="shared" si="12"/>
        <v>331286.63590600406</v>
      </c>
      <c r="AD31" s="46">
        <f t="shared" si="13"/>
        <v>-43.485311841353138</v>
      </c>
      <c r="AE31" s="46">
        <f t="shared" si="14"/>
        <v>175.2494888101414</v>
      </c>
      <c r="AF31" s="46">
        <f t="shared" si="15"/>
        <v>36.932936747534335</v>
      </c>
      <c r="AG31" s="56">
        <f t="shared" si="20"/>
        <v>30.901735591298255</v>
      </c>
      <c r="AH31" s="45">
        <f t="shared" si="16"/>
        <v>6.5523750938188021</v>
      </c>
      <c r="AI31" s="46">
        <f t="shared" si="21"/>
        <v>5.4117341116223976</v>
      </c>
      <c r="AJ31" s="46">
        <f t="shared" ca="1" si="17"/>
        <v>246748.1112987698</v>
      </c>
      <c r="AK31" s="46">
        <f t="shared" ca="1" si="22"/>
        <v>22108.043488692259</v>
      </c>
      <c r="AM31" s="44">
        <v>32377</v>
      </c>
      <c r="AN31" s="44">
        <v>4674</v>
      </c>
      <c r="AO31" s="123">
        <f t="shared" si="27"/>
        <v>0.14436173827099485</v>
      </c>
      <c r="AP31" s="44">
        <f t="shared" si="28"/>
        <v>32377</v>
      </c>
      <c r="AQ31" s="46">
        <f t="shared" si="33"/>
        <v>253984.13033822851</v>
      </c>
      <c r="AR31" s="46">
        <f t="shared" si="34"/>
        <v>19432.313061741355</v>
      </c>
      <c r="AS31" s="46">
        <f t="shared" ca="1" si="32"/>
        <v>6407.3156296955467</v>
      </c>
      <c r="AT31" s="46"/>
    </row>
    <row r="32" spans="1:46">
      <c r="A32" s="12">
        <v>43910</v>
      </c>
      <c r="B32" s="5" t="str">
        <f t="shared" si="7"/>
        <v>USA43910</v>
      </c>
      <c r="C32" s="128">
        <v>28</v>
      </c>
      <c r="D32" s="1">
        <f>VLOOKUP(B32,'JHU all'!B$2:S$100000,5,FALSE)</f>
        <v>20031</v>
      </c>
      <c r="E32" s="128">
        <f>VLOOKUP(B32,'JHU all'!B$2:S$100000,6,FALSE)</f>
        <v>364</v>
      </c>
      <c r="F32" s="1">
        <f t="shared" si="8"/>
        <v>6365</v>
      </c>
      <c r="G32" s="1">
        <f t="shared" si="8"/>
        <v>99</v>
      </c>
      <c r="H32" s="1"/>
      <c r="O32" s="46">
        <f t="shared" ca="1" si="23"/>
        <v>4807.3669379445491</v>
      </c>
      <c r="P32" s="46">
        <f t="shared" ca="1" si="18"/>
        <v>12703.861019342876</v>
      </c>
      <c r="Q32" s="1">
        <f t="shared" ca="1" si="29"/>
        <v>18.96</v>
      </c>
      <c r="R32" s="1">
        <f t="shared" ca="1" si="31"/>
        <v>4.24</v>
      </c>
      <c r="S32" s="44">
        <f t="shared" si="9"/>
        <v>702343.42986397573</v>
      </c>
      <c r="T32" s="46">
        <f t="shared" si="0"/>
        <v>-36816.82133913978</v>
      </c>
      <c r="U32" s="46">
        <f t="shared" si="10"/>
        <v>362049.91032875486</v>
      </c>
      <c r="V32" s="46">
        <f t="shared" si="2"/>
        <v>14831.651920740356</v>
      </c>
      <c r="W32" s="56">
        <f t="shared" si="19"/>
        <v>250328.99157386407</v>
      </c>
      <c r="X32" s="45">
        <f t="shared" si="1"/>
        <v>21985.169418399426</v>
      </c>
      <c r="Y32" s="46">
        <f t="shared" si="11"/>
        <v>21011.717251747934</v>
      </c>
      <c r="Z32" s="46">
        <f t="shared" si="3"/>
        <v>270088.71308581857</v>
      </c>
      <c r="AA32" s="46">
        <f t="shared" si="4"/>
        <v>23340.60178704877</v>
      </c>
      <c r="AB32" s="46">
        <f t="shared" si="5"/>
        <v>1.4243376831677279E-11</v>
      </c>
      <c r="AC32" s="44">
        <f t="shared" si="12"/>
        <v>331243.1505941627</v>
      </c>
      <c r="AD32" s="46">
        <f t="shared" si="13"/>
        <v>-52.64270883482817</v>
      </c>
      <c r="AE32" s="46">
        <f t="shared" si="14"/>
        <v>212.18242555767574</v>
      </c>
      <c r="AF32" s="46">
        <f t="shared" si="15"/>
        <v>44.709454078939139</v>
      </c>
      <c r="AG32" s="56">
        <f t="shared" si="20"/>
        <v>37.454110685117058</v>
      </c>
      <c r="AH32" s="45">
        <f t="shared" si="16"/>
        <v>7.9332547558890356</v>
      </c>
      <c r="AI32" s="46">
        <f t="shared" si="21"/>
        <v>6.552375093818803</v>
      </c>
      <c r="AJ32" s="46">
        <f t="shared" ca="1" si="17"/>
        <v>270088.71308581857</v>
      </c>
      <c r="AK32" s="46">
        <f t="shared" ca="1" si="22"/>
        <v>23340.60178704877</v>
      </c>
      <c r="AM32" s="44">
        <v>42612</v>
      </c>
      <c r="AN32" s="44">
        <v>6093</v>
      </c>
      <c r="AO32" s="123">
        <f t="shared" si="27"/>
        <v>0.14298789073500423</v>
      </c>
      <c r="AP32" s="44">
        <f t="shared" si="28"/>
        <v>42612</v>
      </c>
      <c r="AQ32" s="46">
        <f t="shared" si="33"/>
        <v>274896.08002376312</v>
      </c>
      <c r="AR32" s="46">
        <f t="shared" si="34"/>
        <v>20911.949685534608</v>
      </c>
      <c r="AS32" s="46">
        <f t="shared" ca="1" si="32"/>
        <v>7090.3996342985392</v>
      </c>
      <c r="AT32" s="46"/>
    </row>
    <row r="33" spans="1:46">
      <c r="A33" s="12">
        <v>43911</v>
      </c>
      <c r="B33" s="5" t="str">
        <f t="shared" si="7"/>
        <v>USA43911</v>
      </c>
      <c r="C33" s="128">
        <v>29</v>
      </c>
      <c r="D33" s="1">
        <f>VLOOKUP(B33,'JHU all'!B$2:S$100000,5,FALSE)</f>
        <v>26035</v>
      </c>
      <c r="E33" s="128">
        <f>VLOOKUP(B33,'JHU all'!B$2:S$100000,6,FALSE)</f>
        <v>464</v>
      </c>
      <c r="F33" s="1">
        <f t="shared" si="8"/>
        <v>6004</v>
      </c>
      <c r="G33" s="1">
        <f t="shared" si="8"/>
        <v>100</v>
      </c>
      <c r="H33" s="1"/>
      <c r="O33" s="46">
        <f t="shared" ca="1" si="23"/>
        <v>1914.9557989168097</v>
      </c>
      <c r="P33" s="46">
        <f t="shared" ca="1" si="18"/>
        <v>2555.5159371093864</v>
      </c>
      <c r="Q33" s="1">
        <f t="shared" ca="1" si="29"/>
        <v>32.24</v>
      </c>
      <c r="R33" s="1">
        <f t="shared" ca="1" si="31"/>
        <v>13.280000000000001</v>
      </c>
      <c r="S33" s="44">
        <f t="shared" si="9"/>
        <v>665526.6085248359</v>
      </c>
      <c r="T33" s="46">
        <f t="shared" si="0"/>
        <v>-36316.052634248328</v>
      </c>
      <c r="U33" s="46">
        <f t="shared" si="10"/>
        <v>376881.56224949524</v>
      </c>
      <c r="V33" s="46">
        <f t="shared" si="2"/>
        <v>13430.243909140836</v>
      </c>
      <c r="W33" s="56">
        <f t="shared" si="19"/>
        <v>272314.16099226347</v>
      </c>
      <c r="X33" s="45">
        <f t="shared" si="1"/>
        <v>22885.80872510749</v>
      </c>
      <c r="Y33" s="46">
        <f t="shared" si="11"/>
        <v>21985.169418399397</v>
      </c>
      <c r="Z33" s="46">
        <f t="shared" si="3"/>
        <v>294607.44503677206</v>
      </c>
      <c r="AA33" s="46">
        <f t="shared" si="4"/>
        <v>24518.731950953486</v>
      </c>
      <c r="AB33" s="46">
        <f t="shared" si="5"/>
        <v>3.0123095740598989E-11</v>
      </c>
      <c r="AC33" s="44">
        <f t="shared" si="12"/>
        <v>331190.50788532785</v>
      </c>
      <c r="AD33" s="46">
        <f t="shared" si="13"/>
        <v>-63.725047778520377</v>
      </c>
      <c r="AE33" s="46">
        <f t="shared" si="14"/>
        <v>256.89187963661487</v>
      </c>
      <c r="AF33" s="46">
        <f t="shared" si="15"/>
        <v>54.120158398450208</v>
      </c>
      <c r="AG33" s="56">
        <f t="shared" si="20"/>
        <v>45.387365441006096</v>
      </c>
      <c r="AH33" s="45">
        <f t="shared" si="16"/>
        <v>9.6048893800701673</v>
      </c>
      <c r="AI33" s="46">
        <f t="shared" si="21"/>
        <v>7.9332547558890383</v>
      </c>
      <c r="AJ33" s="46">
        <f t="shared" ca="1" si="17"/>
        <v>294607.44503677206</v>
      </c>
      <c r="AK33" s="46">
        <f t="shared" ca="1" si="22"/>
        <v>24518.731950953486</v>
      </c>
      <c r="AM33" s="44">
        <v>47232</v>
      </c>
      <c r="AN33" s="44">
        <v>6797</v>
      </c>
      <c r="AO33" s="123">
        <f t="shared" si="27"/>
        <v>0.14390667344173441</v>
      </c>
      <c r="AP33" s="44">
        <f t="shared" si="28"/>
        <v>47232</v>
      </c>
      <c r="AQ33" s="46">
        <f t="shared" si="33"/>
        <v>292692.48923785525</v>
      </c>
      <c r="AR33" s="46">
        <f t="shared" si="34"/>
        <v>17796.409214092128</v>
      </c>
      <c r="AS33" s="46">
        <f t="shared" ca="1" si="32"/>
        <v>9085.2494197062642</v>
      </c>
      <c r="AT33" s="46"/>
    </row>
    <row r="34" spans="1:46">
      <c r="A34" s="12">
        <v>43912</v>
      </c>
      <c r="B34" s="5" t="str">
        <f t="shared" si="7"/>
        <v>USA43912</v>
      </c>
      <c r="C34" s="128">
        <v>30</v>
      </c>
      <c r="D34" s="1">
        <f>VLOOKUP(B34,'JHU all'!B$2:S$100000,5,FALSE)</f>
        <v>34845</v>
      </c>
      <c r="E34" s="128">
        <f>VLOOKUP(B34,'JHU all'!B$2:S$100000,6,FALSE)</f>
        <v>574</v>
      </c>
      <c r="F34" s="1">
        <f t="shared" si="8"/>
        <v>8810</v>
      </c>
      <c r="G34" s="1">
        <f t="shared" si="8"/>
        <v>110</v>
      </c>
      <c r="H34" s="1"/>
      <c r="O34" s="46">
        <f t="shared" ca="1" si="23"/>
        <v>2746.967413223756</v>
      </c>
      <c r="P34" s="46">
        <f t="shared" ca="1" si="18"/>
        <v>3702.4970483684788</v>
      </c>
      <c r="Q34" s="1">
        <f t="shared" ca="1" si="29"/>
        <v>41.52</v>
      </c>
      <c r="R34" s="1">
        <f t="shared" ca="1" si="31"/>
        <v>9.2800000000000011</v>
      </c>
      <c r="S34" s="44">
        <f t="shared" si="9"/>
        <v>629210.55589058762</v>
      </c>
      <c r="T34" s="46">
        <f t="shared" si="0"/>
        <v>-35557.892250619319</v>
      </c>
      <c r="U34" s="46">
        <f t="shared" si="10"/>
        <v>390311.80615863606</v>
      </c>
      <c r="V34" s="46">
        <f t="shared" si="2"/>
        <v>11856.543515006713</v>
      </c>
      <c r="W34" s="56">
        <f t="shared" si="19"/>
        <v>295199.96971737093</v>
      </c>
      <c r="X34" s="45">
        <f t="shared" si="1"/>
        <v>23701.348735612602</v>
      </c>
      <c r="Y34" s="46">
        <f t="shared" si="11"/>
        <v>22885.808725107461</v>
      </c>
      <c r="Z34" s="46">
        <f t="shared" si="3"/>
        <v>320234.40679582005</v>
      </c>
      <c r="AA34" s="46">
        <f t="shared" si="4"/>
        <v>25626.96175904799</v>
      </c>
      <c r="AB34" s="46">
        <f t="shared" si="5"/>
        <v>6.3706865845129474E-11</v>
      </c>
      <c r="AC34" s="44">
        <f t="shared" si="12"/>
        <v>331126.78283754934</v>
      </c>
      <c r="AD34" s="46">
        <f t="shared" si="13"/>
        <v>-77.135344049999745</v>
      </c>
      <c r="AE34" s="46">
        <f t="shared" si="14"/>
        <v>311.01203803506507</v>
      </c>
      <c r="AF34" s="46">
        <f t="shared" si="15"/>
        <v>65.506964727840725</v>
      </c>
      <c r="AG34" s="56">
        <f t="shared" si="20"/>
        <v>54.992254821076266</v>
      </c>
      <c r="AH34" s="45">
        <f t="shared" si="16"/>
        <v>11.628379322159018</v>
      </c>
      <c r="AI34" s="46">
        <f t="shared" si="21"/>
        <v>9.6048893800701691</v>
      </c>
      <c r="AJ34" s="46">
        <f t="shared" ca="1" si="17"/>
        <v>320234.40679582005</v>
      </c>
      <c r="AK34" s="46">
        <f t="shared" ca="1" si="22"/>
        <v>25626.96175904799</v>
      </c>
      <c r="AL34" s="12">
        <v>43912</v>
      </c>
      <c r="AM34" s="120">
        <v>49744</v>
      </c>
      <c r="AN34" s="120">
        <v>9156</v>
      </c>
      <c r="AO34" s="114">
        <f t="shared" si="27"/>
        <v>0.18406239948536507</v>
      </c>
      <c r="AP34" s="44">
        <f t="shared" si="28"/>
        <v>49744</v>
      </c>
      <c r="AQ34" s="46">
        <f t="shared" si="33"/>
        <v>317487.43938259629</v>
      </c>
      <c r="AR34" s="46">
        <f t="shared" si="34"/>
        <v>24794.950144741044</v>
      </c>
      <c r="AS34" s="46">
        <f t="shared" ca="1" si="32"/>
        <v>10461.520606146942</v>
      </c>
      <c r="AT34" s="46">
        <f t="shared" ref="AT34:AT93" ca="1" si="35">AS34-AS33</f>
        <v>1376.2711864406774</v>
      </c>
    </row>
    <row r="35" spans="1:46">
      <c r="A35" s="12">
        <v>43913</v>
      </c>
      <c r="B35" s="5" t="str">
        <f t="shared" si="7"/>
        <v>USA43913</v>
      </c>
      <c r="C35" s="128">
        <v>31</v>
      </c>
      <c r="D35" s="1">
        <f>VLOOKUP(B35,'JHU all'!B$2:S$100000,5,FALSE)</f>
        <v>46056</v>
      </c>
      <c r="E35" s="128">
        <f>VLOOKUP(B35,'JHU all'!B$2:S$100000,6,FALSE)</f>
        <v>763</v>
      </c>
      <c r="F35" s="1">
        <f t="shared" si="8"/>
        <v>11211</v>
      </c>
      <c r="G35" s="1">
        <f t="shared" si="8"/>
        <v>189</v>
      </c>
      <c r="H35" s="1"/>
      <c r="O35" s="46">
        <f t="shared" ca="1" si="23"/>
        <v>2828.1354251996963</v>
      </c>
      <c r="P35" s="46">
        <f t="shared" ca="1" si="18"/>
        <v>3850.0182579226771</v>
      </c>
      <c r="Q35" s="1">
        <f t="shared" ca="1" si="29"/>
        <v>47.52</v>
      </c>
      <c r="R35" s="1">
        <f t="shared" ca="1" si="31"/>
        <v>6</v>
      </c>
      <c r="S35" s="44">
        <f t="shared" si="9"/>
        <v>593652.66363996826</v>
      </c>
      <c r="T35" s="46">
        <f t="shared" si="0"/>
        <v>-34567.552521915342</v>
      </c>
      <c r="U35" s="46">
        <f t="shared" si="10"/>
        <v>402168.34967364278</v>
      </c>
      <c r="V35" s="46">
        <f t="shared" si="2"/>
        <v>10146.225378747407</v>
      </c>
      <c r="W35" s="56">
        <f t="shared" si="19"/>
        <v>318901.31845298351</v>
      </c>
      <c r="X35" s="45">
        <f t="shared" si="1"/>
        <v>24421.327143167935</v>
      </c>
      <c r="Y35" s="46">
        <f t="shared" si="11"/>
        <v>23701.348735612584</v>
      </c>
      <c r="Z35" s="46">
        <f t="shared" si="3"/>
        <v>346885.52334517409</v>
      </c>
      <c r="AA35" s="46">
        <f t="shared" si="4"/>
        <v>26651.116549354047</v>
      </c>
      <c r="AB35" s="46">
        <f t="shared" si="5"/>
        <v>1.3473265798306759E-10</v>
      </c>
      <c r="AC35" s="44">
        <f t="shared" si="12"/>
        <v>331049.64749349933</v>
      </c>
      <c r="AD35" s="46">
        <f t="shared" si="13"/>
        <v>-93.360236183109137</v>
      </c>
      <c r="AE35" s="46">
        <f t="shared" si="14"/>
        <v>376.51900276290581</v>
      </c>
      <c r="AF35" s="46">
        <f t="shared" si="15"/>
        <v>79.28262743912066</v>
      </c>
      <c r="AG35" s="56">
        <f t="shared" si="20"/>
        <v>66.620634143235279</v>
      </c>
      <c r="AH35" s="45">
        <f t="shared" si="16"/>
        <v>14.077608743988474</v>
      </c>
      <c r="AI35" s="46">
        <f t="shared" si="21"/>
        <v>11.628379322159013</v>
      </c>
      <c r="AJ35" s="46">
        <f t="shared" ca="1" si="17"/>
        <v>346885.52334517409</v>
      </c>
      <c r="AK35" s="46">
        <f t="shared" ca="1" si="22"/>
        <v>26651.116549354047</v>
      </c>
      <c r="AM35" s="44">
        <v>59072</v>
      </c>
      <c r="AN35" s="44">
        <v>11396</v>
      </c>
      <c r="AO35" s="123">
        <f t="shared" si="27"/>
        <v>0.19291711809317444</v>
      </c>
      <c r="AP35" s="44">
        <f t="shared" si="28"/>
        <v>59072</v>
      </c>
      <c r="AQ35" s="46">
        <f t="shared" si="33"/>
        <v>344057.3879199744</v>
      </c>
      <c r="AR35" s="46">
        <f t="shared" si="34"/>
        <v>26569.948537378106</v>
      </c>
      <c r="AS35" s="46">
        <f t="shared" ca="1" si="32"/>
        <v>10903.858678816767</v>
      </c>
      <c r="AT35" s="46">
        <f t="shared" ca="1" si="35"/>
        <v>442.33807266982512</v>
      </c>
    </row>
    <row r="36" spans="1:46">
      <c r="A36" s="12">
        <v>43914</v>
      </c>
      <c r="B36" s="5" t="str">
        <f t="shared" si="7"/>
        <v>USA43914</v>
      </c>
      <c r="C36" s="128">
        <v>32</v>
      </c>
      <c r="D36" s="1">
        <f>VLOOKUP(B36,'JHU all'!B$2:S$100000,5,FALSE)</f>
        <v>56636</v>
      </c>
      <c r="E36" s="128">
        <f>VLOOKUP(B36,'JHU all'!B$2:S$100000,6,FALSE)</f>
        <v>1002</v>
      </c>
      <c r="F36" s="1">
        <f t="shared" si="8"/>
        <v>10580</v>
      </c>
      <c r="G36" s="1">
        <f t="shared" si="8"/>
        <v>239</v>
      </c>
      <c r="H36" s="1"/>
      <c r="O36" s="46">
        <f t="shared" ca="1" si="23"/>
        <v>9456.7608364836778</v>
      </c>
      <c r="P36" s="46">
        <f t="shared" ca="1" si="18"/>
        <v>13002.485161221179</v>
      </c>
      <c r="Q36" s="1">
        <f t="shared" ca="1" si="29"/>
        <v>62.56</v>
      </c>
      <c r="R36" s="1">
        <f t="shared" ca="1" si="31"/>
        <v>15.04</v>
      </c>
      <c r="S36" s="44">
        <f t="shared" si="9"/>
        <v>559085.11111805297</v>
      </c>
      <c r="T36" s="46">
        <f t="shared" si="0"/>
        <v>-33376.049860965744</v>
      </c>
      <c r="U36" s="46">
        <f t="shared" si="10"/>
        <v>412314.57505239017</v>
      </c>
      <c r="V36" s="46">
        <f t="shared" si="2"/>
        <v>8338.6019080827245</v>
      </c>
      <c r="W36" s="56">
        <f t="shared" si="19"/>
        <v>343322.64559615147</v>
      </c>
      <c r="X36" s="45">
        <f t="shared" si="1"/>
        <v>25037.447952883016</v>
      </c>
      <c r="Y36" s="46">
        <f t="shared" si="11"/>
        <v>24421.32714316796</v>
      </c>
      <c r="Z36" s="46">
        <f t="shared" si="3"/>
        <v>374464.34748066281</v>
      </c>
      <c r="AA36" s="46">
        <f t="shared" si="4"/>
        <v>27578.824135488714</v>
      </c>
      <c r="AB36" s="46">
        <f t="shared" si="5"/>
        <v>2.8494399914935003E-10</v>
      </c>
      <c r="AC36" s="44">
        <f t="shared" si="12"/>
        <v>330956.28725731623</v>
      </c>
      <c r="AD36" s="46">
        <f t="shared" si="13"/>
        <v>-112.98698560973284</v>
      </c>
      <c r="AE36" s="46">
        <f t="shared" si="14"/>
        <v>455.80163020202644</v>
      </c>
      <c r="AF36" s="46">
        <f t="shared" si="15"/>
        <v>95.945091395174998</v>
      </c>
      <c r="AG36" s="56">
        <f t="shared" si="20"/>
        <v>80.698242887223756</v>
      </c>
      <c r="AH36" s="45">
        <f t="shared" si="16"/>
        <v>17.041894214557832</v>
      </c>
      <c r="AI36" s="46">
        <f t="shared" si="21"/>
        <v>14.077608743988478</v>
      </c>
      <c r="AJ36" s="46">
        <f t="shared" ca="1" si="17"/>
        <v>374464.34748066281</v>
      </c>
      <c r="AK36" s="46">
        <f t="shared" ca="1" si="22"/>
        <v>27578.824135488714</v>
      </c>
      <c r="AM36" s="44">
        <v>70701</v>
      </c>
      <c r="AN36" s="44">
        <v>10704</v>
      </c>
      <c r="AO36" s="123">
        <f t="shared" si="27"/>
        <v>0.15139814146900327</v>
      </c>
      <c r="AP36" s="44">
        <f t="shared" si="28"/>
        <v>70701</v>
      </c>
      <c r="AQ36" s="46">
        <f t="shared" si="33"/>
        <v>365007.58664417913</v>
      </c>
      <c r="AR36" s="46">
        <f t="shared" si="34"/>
        <v>20950.198724204733</v>
      </c>
      <c r="AS36" s="46">
        <f t="shared" ca="1" si="32"/>
        <v>11693.656128179107</v>
      </c>
      <c r="AT36" s="46">
        <f t="shared" ca="1" si="35"/>
        <v>789.79744936234056</v>
      </c>
    </row>
    <row r="37" spans="1:46">
      <c r="A37" s="12">
        <v>43915</v>
      </c>
      <c r="B37" s="5" t="str">
        <f t="shared" si="7"/>
        <v>USA43915</v>
      </c>
      <c r="C37" s="128">
        <v>33</v>
      </c>
      <c r="D37" s="1">
        <f>VLOOKUP(B37,'JHU all'!B$2:S$100000,5,FALSE)</f>
        <v>68677</v>
      </c>
      <c r="E37" s="128">
        <f>VLOOKUP(B37,'JHU all'!B$2:S$100000,6,FALSE)</f>
        <v>1326</v>
      </c>
      <c r="F37" s="1">
        <f t="shared" si="8"/>
        <v>12041</v>
      </c>
      <c r="G37" s="1">
        <f t="shared" si="8"/>
        <v>324</v>
      </c>
      <c r="H37" s="1"/>
      <c r="O37" s="46">
        <f t="shared" ca="1" si="23"/>
        <v>18420.262451544346</v>
      </c>
      <c r="P37" s="46">
        <f t="shared" ca="1" si="18"/>
        <v>25580.035835385755</v>
      </c>
      <c r="Q37" s="1">
        <f t="shared" ca="1" si="29"/>
        <v>91.76</v>
      </c>
      <c r="R37" s="1">
        <f t="shared" ca="1" si="31"/>
        <v>29.200000000000003</v>
      </c>
      <c r="S37" s="44">
        <f t="shared" si="9"/>
        <v>525709.06125708728</v>
      </c>
      <c r="T37" s="46">
        <f t="shared" si="0"/>
        <v>-32018.277005026797</v>
      </c>
      <c r="U37" s="46">
        <f t="shared" si="10"/>
        <v>420653.17696047289</v>
      </c>
      <c r="V37" s="46">
        <f t="shared" si="2"/>
        <v>6474.474623011839</v>
      </c>
      <c r="W37" s="56">
        <f t="shared" si="19"/>
        <v>368360.0935490345</v>
      </c>
      <c r="X37" s="45">
        <f t="shared" si="1"/>
        <v>25543.802382014961</v>
      </c>
      <c r="Y37" s="46">
        <f t="shared" si="11"/>
        <v>25037.447952883027</v>
      </c>
      <c r="Z37" s="46">
        <f t="shared" si="3"/>
        <v>402864.26744671678</v>
      </c>
      <c r="AA37" s="46">
        <f t="shared" si="4"/>
        <v>28399.919966053974</v>
      </c>
      <c r="AB37" s="46">
        <f t="shared" si="5"/>
        <v>6.0262362419531803E-10</v>
      </c>
      <c r="AC37" s="44">
        <f t="shared" si="12"/>
        <v>330843.30027170648</v>
      </c>
      <c r="AD37" s="46">
        <f t="shared" si="13"/>
        <v>-136.72376775532894</v>
      </c>
      <c r="AE37" s="46">
        <f t="shared" si="14"/>
        <v>551.74672159720149</v>
      </c>
      <c r="AF37" s="46">
        <f t="shared" si="15"/>
        <v>116.09459787166494</v>
      </c>
      <c r="AG37" s="56">
        <f t="shared" si="20"/>
        <v>97.740137101781585</v>
      </c>
      <c r="AH37" s="45">
        <f t="shared" si="16"/>
        <v>20.629169883663998</v>
      </c>
      <c r="AI37" s="46">
        <f t="shared" si="21"/>
        <v>17.041894214557828</v>
      </c>
      <c r="AJ37" s="46">
        <f t="shared" ca="1" si="17"/>
        <v>402864.26744671678</v>
      </c>
      <c r="AK37" s="46">
        <f t="shared" ca="1" si="22"/>
        <v>28399.919966053974</v>
      </c>
      <c r="AM37" s="44">
        <v>86731</v>
      </c>
      <c r="AN37" s="44">
        <v>12921</v>
      </c>
      <c r="AO37" s="123">
        <f t="shared" si="27"/>
        <v>0.14897787411652119</v>
      </c>
      <c r="AP37" s="44">
        <f t="shared" si="28"/>
        <v>86731</v>
      </c>
      <c r="AQ37" s="46">
        <f t="shared" si="33"/>
        <v>384444.00499517244</v>
      </c>
      <c r="AR37" s="46">
        <f t="shared" si="34"/>
        <v>19436.418350993306</v>
      </c>
      <c r="AS37" s="46">
        <f t="shared" ca="1" si="32"/>
        <v>12698.325580132905</v>
      </c>
      <c r="AT37" s="46">
        <f t="shared" ca="1" si="35"/>
        <v>1004.6694519537978</v>
      </c>
    </row>
    <row r="38" spans="1:46">
      <c r="A38" s="12">
        <v>43916</v>
      </c>
      <c r="B38" s="5" t="str">
        <f t="shared" si="7"/>
        <v>USA43916</v>
      </c>
      <c r="C38" s="128">
        <v>34</v>
      </c>
      <c r="D38" s="1">
        <f>VLOOKUP(B38,'JHU all'!B$2:S$100000,5,FALSE)</f>
        <v>86567</v>
      </c>
      <c r="E38" s="128">
        <f>VLOOKUP(B38,'JHU all'!B$2:S$100000,6,FALSE)</f>
        <v>1734</v>
      </c>
      <c r="F38" s="1">
        <f t="shared" si="8"/>
        <v>17890</v>
      </c>
      <c r="G38" s="1">
        <f t="shared" si="8"/>
        <v>408</v>
      </c>
      <c r="H38" s="1"/>
      <c r="O38" s="46">
        <f t="shared" ca="1" si="23"/>
        <v>24395.362562531547</v>
      </c>
      <c r="P38" s="46">
        <f t="shared" ca="1" si="18"/>
        <v>34216.374099469525</v>
      </c>
      <c r="Q38" s="1">
        <f t="shared" ca="1" si="29"/>
        <v>126.96000000000001</v>
      </c>
      <c r="R38" s="1">
        <f t="shared" ca="1" si="31"/>
        <v>35.200000000000003</v>
      </c>
      <c r="S38" s="44">
        <f t="shared" si="9"/>
        <v>493690.78425206046</v>
      </c>
      <c r="T38" s="46">
        <f t="shared" si="0"/>
        <v>-30531.000041771404</v>
      </c>
      <c r="U38" s="46">
        <f t="shared" si="10"/>
        <v>427127.65158348472</v>
      </c>
      <c r="V38" s="46">
        <f t="shared" si="2"/>
        <v>4594.0407567405291</v>
      </c>
      <c r="W38" s="56">
        <f t="shared" si="19"/>
        <v>393903.89593104948</v>
      </c>
      <c r="X38" s="45">
        <f t="shared" si="1"/>
        <v>25936.959285030873</v>
      </c>
      <c r="Y38" s="46">
        <f t="shared" si="11"/>
        <v>25543.802382014983</v>
      </c>
      <c r="Z38" s="46">
        <f t="shared" si="3"/>
        <v>431970.99414161919</v>
      </c>
      <c r="AA38" s="46">
        <f t="shared" si="4"/>
        <v>29106.726694902405</v>
      </c>
      <c r="AB38" s="46">
        <f t="shared" si="5"/>
        <v>1.274479313557876E-9</v>
      </c>
      <c r="AC38" s="44">
        <f t="shared" si="12"/>
        <v>330706.57650395116</v>
      </c>
      <c r="AD38" s="46">
        <f t="shared" si="13"/>
        <v>-165.42381378088405</v>
      </c>
      <c r="AE38" s="46">
        <f t="shared" si="14"/>
        <v>667.84131946886646</v>
      </c>
      <c r="AF38" s="46">
        <f t="shared" si="15"/>
        <v>140.45400155477466</v>
      </c>
      <c r="AG38" s="56">
        <f t="shared" si="20"/>
        <v>118.36930698544558</v>
      </c>
      <c r="AH38" s="45">
        <f t="shared" si="16"/>
        <v>24.969812226109372</v>
      </c>
      <c r="AI38" s="46">
        <f t="shared" si="21"/>
        <v>20.629169883663991</v>
      </c>
      <c r="AJ38" s="46">
        <f t="shared" ca="1" si="17"/>
        <v>431970.99414161919</v>
      </c>
      <c r="AK38" s="46">
        <f t="shared" ca="1" si="22"/>
        <v>29106.726694902405</v>
      </c>
      <c r="AM38" s="44">
        <v>108276</v>
      </c>
      <c r="AN38" s="44">
        <v>17544</v>
      </c>
      <c r="AO38" s="123">
        <f t="shared" si="27"/>
        <v>0.16203036684029701</v>
      </c>
      <c r="AP38" s="44">
        <f t="shared" si="28"/>
        <v>108276</v>
      </c>
      <c r="AQ38" s="46">
        <f t="shared" si="33"/>
        <v>407575.63157908764</v>
      </c>
      <c r="AR38" s="46">
        <f t="shared" si="34"/>
        <v>23131.626583915204</v>
      </c>
      <c r="AS38" s="46">
        <f t="shared" ca="1" si="32"/>
        <v>13543.029042594339</v>
      </c>
      <c r="AT38" s="46">
        <f t="shared" ca="1" si="35"/>
        <v>844.70346246143345</v>
      </c>
    </row>
    <row r="39" spans="1:46">
      <c r="A39" s="12">
        <v>43917</v>
      </c>
      <c r="B39" s="5" t="str">
        <f t="shared" si="7"/>
        <v>USA43917</v>
      </c>
      <c r="C39" s="128">
        <v>35</v>
      </c>
      <c r="D39" s="1">
        <f>VLOOKUP(B39,'JHU all'!B$2:S$100000,5,FALSE)</f>
        <v>105213</v>
      </c>
      <c r="E39" s="128">
        <f>VLOOKUP(B39,'JHU all'!B$2:S$100000,6,FALSE)</f>
        <v>2254</v>
      </c>
      <c r="F39" s="1">
        <f t="shared" si="8"/>
        <v>18646</v>
      </c>
      <c r="G39" s="1">
        <f t="shared" si="8"/>
        <v>520</v>
      </c>
      <c r="H39" s="1"/>
      <c r="O39" s="46">
        <f t="shared" ca="1" si="23"/>
        <v>29927.318592487602</v>
      </c>
      <c r="P39" s="46">
        <f t="shared" ca="1" si="18"/>
        <v>42395.121998743751</v>
      </c>
      <c r="Q39" s="1">
        <f t="shared" ca="1" si="29"/>
        <v>177.52</v>
      </c>
      <c r="R39" s="1">
        <f t="shared" ca="1" si="31"/>
        <v>50.56</v>
      </c>
      <c r="S39" s="44">
        <f t="shared" si="9"/>
        <v>463159.78421028907</v>
      </c>
      <c r="T39" s="46">
        <f t="shared" si="0"/>
        <v>-28950.964404756189</v>
      </c>
      <c r="U39" s="46">
        <f t="shared" si="10"/>
        <v>431721.69234022527</v>
      </c>
      <c r="V39" s="46">
        <f t="shared" si="2"/>
        <v>2735.0359459441061</v>
      </c>
      <c r="W39" s="56">
        <f t="shared" si="19"/>
        <v>419840.85521608038</v>
      </c>
      <c r="X39" s="45">
        <f t="shared" si="1"/>
        <v>26215.928458812083</v>
      </c>
      <c r="Y39" s="46">
        <f t="shared" si="11"/>
        <v>25936.959285030898</v>
      </c>
      <c r="Z39" s="46">
        <f t="shared" si="3"/>
        <v>461665.18938370433</v>
      </c>
      <c r="AA39" s="46">
        <f t="shared" si="4"/>
        <v>29694.195242085145</v>
      </c>
      <c r="AB39" s="46">
        <f t="shared" si="5"/>
        <v>2.6953764430590935E-9</v>
      </c>
      <c r="AC39" s="44">
        <f t="shared" si="12"/>
        <v>330541.15269017027</v>
      </c>
      <c r="AD39" s="46">
        <f t="shared" si="13"/>
        <v>-200.11401901434479</v>
      </c>
      <c r="AE39" s="46">
        <f t="shared" si="14"/>
        <v>808.29532102364112</v>
      </c>
      <c r="AF39" s="46">
        <f t="shared" si="15"/>
        <v>169.8927945994574</v>
      </c>
      <c r="AG39" s="56">
        <f t="shared" si="20"/>
        <v>143.33911921155496</v>
      </c>
      <c r="AH39" s="45">
        <f t="shared" si="16"/>
        <v>30.221224414887388</v>
      </c>
      <c r="AI39" s="46">
        <f t="shared" si="21"/>
        <v>24.969812226109383</v>
      </c>
      <c r="AJ39" s="46">
        <f t="shared" ca="1" si="17"/>
        <v>461665.18938370433</v>
      </c>
      <c r="AK39" s="46">
        <f t="shared" ca="1" si="22"/>
        <v>29694.195242085145</v>
      </c>
      <c r="AM39" s="44">
        <v>108038</v>
      </c>
      <c r="AN39" s="44">
        <v>19253</v>
      </c>
      <c r="AO39" s="123">
        <f t="shared" si="27"/>
        <v>0.17820581647198208</v>
      </c>
      <c r="AP39" s="44">
        <f t="shared" si="28"/>
        <v>108038</v>
      </c>
      <c r="AQ39" s="46">
        <f t="shared" si="33"/>
        <v>431737.87079121673</v>
      </c>
      <c r="AR39" s="46">
        <f t="shared" si="34"/>
        <v>24162.23921212909</v>
      </c>
      <c r="AS39" s="46">
        <f t="shared" ca="1" si="32"/>
        <v>14218.964871471342</v>
      </c>
      <c r="AT39" s="46">
        <f t="shared" ca="1" si="35"/>
        <v>675.93582887700359</v>
      </c>
    </row>
    <row r="40" spans="1:46">
      <c r="A40" s="12">
        <v>43918</v>
      </c>
      <c r="B40" s="5" t="str">
        <f t="shared" si="7"/>
        <v>USA43918</v>
      </c>
      <c r="C40" s="128">
        <v>36</v>
      </c>
      <c r="D40" s="1">
        <f>VLOOKUP(B40,'JHU all'!B$2:S$100000,5,FALSE)</f>
        <v>124812</v>
      </c>
      <c r="E40" s="128">
        <f>VLOOKUP(B40,'JHU all'!B$2:S$100000,6,FALSE)</f>
        <v>2886</v>
      </c>
      <c r="F40" s="1">
        <f t="shared" si="8"/>
        <v>19599</v>
      </c>
      <c r="G40" s="1">
        <f t="shared" si="8"/>
        <v>632</v>
      </c>
      <c r="H40" s="1"/>
      <c r="O40" s="46">
        <f t="shared" ca="1" si="23"/>
        <v>29795.443527199212</v>
      </c>
      <c r="P40" s="46">
        <f t="shared" ca="1" si="18"/>
        <v>42630.390491982464</v>
      </c>
      <c r="Q40" s="1">
        <f t="shared" ca="1" si="29"/>
        <v>238.24</v>
      </c>
      <c r="R40" s="1">
        <f t="shared" ca="1" si="31"/>
        <v>60.72</v>
      </c>
      <c r="S40" s="44">
        <f t="shared" si="9"/>
        <v>434208.81980553287</v>
      </c>
      <c r="T40" s="46">
        <f t="shared" si="0"/>
        <v>-27313.256913070451</v>
      </c>
      <c r="U40" s="46">
        <f t="shared" si="10"/>
        <v>434456.72828616935</v>
      </c>
      <c r="V40" s="46">
        <f t="shared" si="2"/>
        <v>931.24574874853488</v>
      </c>
      <c r="W40" s="56">
        <f t="shared" si="19"/>
        <v>446056.78367489245</v>
      </c>
      <c r="X40" s="45">
        <f t="shared" si="1"/>
        <v>26382.011164321917</v>
      </c>
      <c r="Y40" s="46">
        <f t="shared" si="11"/>
        <v>26215.928458812064</v>
      </c>
      <c r="Z40" s="46">
        <f t="shared" si="3"/>
        <v>491825.09736342536</v>
      </c>
      <c r="AA40" s="46">
        <f t="shared" si="4"/>
        <v>30159.907979721029</v>
      </c>
      <c r="AB40" s="46">
        <f t="shared" si="5"/>
        <v>5.7004096437756078E-9</v>
      </c>
      <c r="AC40" s="44">
        <f t="shared" si="12"/>
        <v>330341.03867115593</v>
      </c>
      <c r="AD40" s="46">
        <f t="shared" si="13"/>
        <v>-242.02867557656518</v>
      </c>
      <c r="AE40" s="46">
        <f t="shared" si="14"/>
        <v>978.1881156230985</v>
      </c>
      <c r="AF40" s="46">
        <f t="shared" si="15"/>
        <v>205.4553566505277</v>
      </c>
      <c r="AG40" s="56">
        <f t="shared" si="20"/>
        <v>173.56034362644235</v>
      </c>
      <c r="AH40" s="45">
        <f t="shared" si="16"/>
        <v>36.57331892603748</v>
      </c>
      <c r="AI40" s="46">
        <f t="shared" si="21"/>
        <v>30.221224414887388</v>
      </c>
      <c r="AJ40" s="46">
        <f t="shared" ca="1" si="17"/>
        <v>491825.09736342536</v>
      </c>
      <c r="AK40" s="46">
        <f t="shared" ca="1" si="22"/>
        <v>30159.907979721029</v>
      </c>
      <c r="AM40" s="44">
        <v>90581</v>
      </c>
      <c r="AN40" s="44">
        <v>19586</v>
      </c>
      <c r="AO40" s="123">
        <f t="shared" si="27"/>
        <v>0.21622636093662026</v>
      </c>
      <c r="AP40" s="44">
        <f t="shared" si="28"/>
        <v>90581</v>
      </c>
      <c r="AQ40" s="46">
        <f t="shared" si="33"/>
        <v>462029.65383622615</v>
      </c>
      <c r="AR40" s="46">
        <f t="shared" si="34"/>
        <v>30291.783045009419</v>
      </c>
      <c r="AS40" s="46">
        <f t="shared" ca="1" si="32"/>
        <v>15601.883368299064</v>
      </c>
      <c r="AT40" s="46">
        <f t="shared" ca="1" si="35"/>
        <v>1382.9184968277223</v>
      </c>
    </row>
    <row r="41" spans="1:46">
      <c r="A41" s="12">
        <v>43919</v>
      </c>
      <c r="B41" s="5" t="str">
        <f t="shared" si="7"/>
        <v>USA43919</v>
      </c>
      <c r="C41" s="128">
        <v>37</v>
      </c>
      <c r="D41" s="1">
        <f>VLOOKUP(B41,'JHU all'!B$2:S$100000,5,FALSE)</f>
        <v>143732</v>
      </c>
      <c r="E41" s="128">
        <f>VLOOKUP(B41,'JHU all'!B$2:S$100000,6,FALSE)</f>
        <v>3472</v>
      </c>
      <c r="F41" s="1">
        <f t="shared" si="8"/>
        <v>18920</v>
      </c>
      <c r="G41" s="1">
        <f t="shared" si="8"/>
        <v>586</v>
      </c>
      <c r="H41" s="1"/>
      <c r="O41" s="46">
        <f t="shared" ca="1" si="23"/>
        <v>29439.834258407063</v>
      </c>
      <c r="P41" s="46">
        <f t="shared" ca="1" si="18"/>
        <v>42542.811809549217</v>
      </c>
      <c r="Q41" s="1">
        <f t="shared" ca="1" si="29"/>
        <v>256.95999999999998</v>
      </c>
      <c r="R41" s="1">
        <f t="shared" ca="1" si="31"/>
        <v>18.71999999999997</v>
      </c>
      <c r="S41" s="44">
        <f t="shared" si="9"/>
        <v>406895.56289246242</v>
      </c>
      <c r="T41" s="46">
        <f t="shared" si="0"/>
        <v>-25650.019802933668</v>
      </c>
      <c r="U41" s="46">
        <f t="shared" si="10"/>
        <v>435387.97403491789</v>
      </c>
      <c r="V41" s="46">
        <f t="shared" si="2"/>
        <v>-788.5404585494922</v>
      </c>
      <c r="W41" s="56">
        <f t="shared" si="19"/>
        <v>472438.79483921436</v>
      </c>
      <c r="X41" s="45">
        <f t="shared" si="1"/>
        <v>26438.560261483162</v>
      </c>
      <c r="Y41" s="46">
        <f t="shared" si="11"/>
        <v>26382.011164321913</v>
      </c>
      <c r="Z41" s="46">
        <f t="shared" si="3"/>
        <v>522329.05423392536</v>
      </c>
      <c r="AA41" s="46">
        <f t="shared" si="4"/>
        <v>30503.956870499998</v>
      </c>
      <c r="AB41" s="46">
        <f t="shared" si="5"/>
        <v>1.2055707539674899E-8</v>
      </c>
      <c r="AC41" s="44">
        <f t="shared" si="12"/>
        <v>330099.00999557937</v>
      </c>
      <c r="AD41" s="46">
        <f t="shared" si="13"/>
        <v>-292.64899792036056</v>
      </c>
      <c r="AE41" s="46">
        <f t="shared" si="14"/>
        <v>1183.6434722736262</v>
      </c>
      <c r="AF41" s="46">
        <f t="shared" si="15"/>
        <v>248.39394154134246</v>
      </c>
      <c r="AG41" s="56">
        <f t="shared" si="20"/>
        <v>210.13366255247982</v>
      </c>
      <c r="AH41" s="45">
        <f t="shared" si="16"/>
        <v>44.255056379018129</v>
      </c>
      <c r="AI41" s="46">
        <f t="shared" si="21"/>
        <v>36.573318926037473</v>
      </c>
      <c r="AJ41" s="46">
        <f t="shared" ca="1" si="17"/>
        <v>522329.05423392536</v>
      </c>
      <c r="AK41" s="46">
        <f t="shared" ca="1" si="22"/>
        <v>30503.956870499998</v>
      </c>
      <c r="AL41" s="12">
        <v>43919</v>
      </c>
      <c r="AM41" s="120">
        <v>85834</v>
      </c>
      <c r="AN41" s="120">
        <v>19570</v>
      </c>
      <c r="AO41" s="114">
        <f t="shared" si="27"/>
        <v>0.22799822913996784</v>
      </c>
      <c r="AP41" s="44">
        <f t="shared" si="28"/>
        <v>85834</v>
      </c>
      <c r="AQ41" s="46">
        <f t="shared" si="33"/>
        <v>492889.2199755183</v>
      </c>
      <c r="AR41" s="46">
        <f t="shared" si="34"/>
        <v>30859.566139292147</v>
      </c>
      <c r="AS41" s="46">
        <f t="shared" ca="1" si="32"/>
        <v>15899.059918928386</v>
      </c>
      <c r="AT41" s="46">
        <f t="shared" ca="1" si="35"/>
        <v>297.17655062932135</v>
      </c>
    </row>
    <row r="42" spans="1:46">
      <c r="A42" s="12">
        <v>43920</v>
      </c>
      <c r="B42" s="5" t="str">
        <f t="shared" si="7"/>
        <v>USA43920</v>
      </c>
      <c r="C42" s="128">
        <v>38</v>
      </c>
      <c r="D42" s="1">
        <f>VLOOKUP(B42,'JHU all'!B$2:S$100000,5,FALSE)</f>
        <v>165743</v>
      </c>
      <c r="E42" s="128">
        <f>VLOOKUP(B42,'JHU all'!B$2:S$100000,6,FALSE)</f>
        <v>4164</v>
      </c>
      <c r="F42" s="1">
        <f t="shared" si="8"/>
        <v>22011</v>
      </c>
      <c r="G42" s="1">
        <f t="shared" si="8"/>
        <v>692</v>
      </c>
      <c r="H42" s="1"/>
      <c r="O42" s="46">
        <f t="shared" ca="1" si="23"/>
        <v>33625.290947651374</v>
      </c>
      <c r="P42" s="46">
        <f t="shared" ca="1" si="18"/>
        <v>49077.02796128855</v>
      </c>
      <c r="Q42" s="1">
        <f t="shared" ca="1" si="29"/>
        <v>374.56</v>
      </c>
      <c r="R42" s="1">
        <f t="shared" ca="1" si="31"/>
        <v>117.60000000000002</v>
      </c>
      <c r="S42" s="44">
        <f t="shared" si="9"/>
        <v>381245.54308952874</v>
      </c>
      <c r="T42" s="46">
        <f t="shared" si="0"/>
        <v>-23989.558364956243</v>
      </c>
      <c r="U42" s="46">
        <f t="shared" si="10"/>
        <v>434599.43357636838</v>
      </c>
      <c r="V42" s="46">
        <f t="shared" si="2"/>
        <v>-2401.1184553772418</v>
      </c>
      <c r="W42" s="56">
        <f t="shared" si="19"/>
        <v>498877.35510069755</v>
      </c>
      <c r="X42" s="45">
        <f t="shared" si="1"/>
        <v>26390.676820333483</v>
      </c>
      <c r="Y42" s="46">
        <f t="shared" si="11"/>
        <v>26438.560261483188</v>
      </c>
      <c r="Z42" s="46">
        <f t="shared" si="3"/>
        <v>553057.77290688991</v>
      </c>
      <c r="AA42" s="46">
        <f t="shared" si="4"/>
        <v>30728.718672964547</v>
      </c>
      <c r="AB42" s="46">
        <f t="shared" si="5"/>
        <v>2.5496428040197311E-8</v>
      </c>
      <c r="AC42" s="44">
        <f t="shared" si="12"/>
        <v>329806.36099765904</v>
      </c>
      <c r="AD42" s="46">
        <f t="shared" si="13"/>
        <v>-353.74906811181137</v>
      </c>
      <c r="AE42" s="46">
        <f t="shared" si="14"/>
        <v>1432.0374138149687</v>
      </c>
      <c r="AF42" s="46">
        <f t="shared" si="15"/>
        <v>300.206850400333</v>
      </c>
      <c r="AG42" s="56">
        <f t="shared" si="20"/>
        <v>254.38871893149795</v>
      </c>
      <c r="AH42" s="45">
        <f t="shared" si="16"/>
        <v>53.542217711478408</v>
      </c>
      <c r="AI42" s="46">
        <f t="shared" si="21"/>
        <v>44.255056379018129</v>
      </c>
      <c r="AJ42" s="46">
        <f t="shared" ca="1" si="17"/>
        <v>553057.77290688991</v>
      </c>
      <c r="AK42" s="46">
        <f t="shared" ca="1" si="22"/>
        <v>30728.718672964547</v>
      </c>
      <c r="AM42" s="44">
        <v>116095</v>
      </c>
      <c r="AN42" s="44">
        <v>21691</v>
      </c>
      <c r="AO42" s="123">
        <f t="shared" si="27"/>
        <v>0.18683836513200397</v>
      </c>
      <c r="AP42" s="44">
        <f t="shared" si="28"/>
        <v>116095</v>
      </c>
      <c r="AQ42" s="46">
        <f t="shared" si="33"/>
        <v>519432.48195923853</v>
      </c>
      <c r="AR42" s="46">
        <f t="shared" si="34"/>
        <v>26543.261983720236</v>
      </c>
      <c r="AS42" s="46">
        <f t="shared" ca="1" si="32"/>
        <v>16698.710217631578</v>
      </c>
      <c r="AT42" s="46">
        <f t="shared" ca="1" si="35"/>
        <v>799.65029870319268</v>
      </c>
    </row>
    <row r="43" spans="1:46">
      <c r="A43" s="12">
        <v>43921</v>
      </c>
      <c r="B43" s="5" t="str">
        <f t="shared" si="7"/>
        <v>USA43921</v>
      </c>
      <c r="C43" s="128">
        <v>39</v>
      </c>
      <c r="D43" s="1">
        <f>VLOOKUP(B43,'JHU all'!B$2:S$100000,5,FALSE)</f>
        <v>192114</v>
      </c>
      <c r="E43" s="128">
        <f>VLOOKUP(B43,'JHU all'!B$2:S$100000,6,FALSE)</f>
        <v>5252</v>
      </c>
      <c r="F43" s="1">
        <f t="shared" si="8"/>
        <v>26371</v>
      </c>
      <c r="G43" s="1">
        <f t="shared" si="8"/>
        <v>1088</v>
      </c>
      <c r="H43" s="1"/>
      <c r="O43" s="46">
        <f t="shared" ca="1" si="23"/>
        <v>32630.739535389352</v>
      </c>
      <c r="P43" s="46">
        <f t="shared" ca="1" si="18"/>
        <v>48101.707618222346</v>
      </c>
      <c r="Q43" s="1">
        <f t="shared" ca="1" si="29"/>
        <v>521.36</v>
      </c>
      <c r="R43" s="1">
        <f t="shared" ca="1" si="31"/>
        <v>146.80000000000001</v>
      </c>
      <c r="S43" s="44">
        <f t="shared" si="9"/>
        <v>357255.98472457251</v>
      </c>
      <c r="T43" s="46">
        <f t="shared" si="0"/>
        <v>-22355.835429324587</v>
      </c>
      <c r="U43" s="46">
        <f t="shared" si="10"/>
        <v>432198.31512099114</v>
      </c>
      <c r="V43" s="46">
        <f t="shared" si="2"/>
        <v>-3889.0355379231178</v>
      </c>
      <c r="W43" s="56">
        <f t="shared" si="19"/>
        <v>525268.03192103107</v>
      </c>
      <c r="X43" s="45">
        <f t="shared" si="1"/>
        <v>26244.870967247705</v>
      </c>
      <c r="Y43" s="46">
        <f t="shared" si="11"/>
        <v>26390.676820333523</v>
      </c>
      <c r="Z43" s="46">
        <f t="shared" si="3"/>
        <v>583896.32777340489</v>
      </c>
      <c r="AA43" s="46">
        <f t="shared" si="4"/>
        <v>30838.554866514984</v>
      </c>
      <c r="AB43" s="46">
        <f t="shared" si="5"/>
        <v>5.3921998411920517E-8</v>
      </c>
      <c r="AC43" s="44">
        <f t="shared" si="12"/>
        <v>329452.61192954722</v>
      </c>
      <c r="AD43" s="46">
        <f t="shared" si="13"/>
        <v>-427.44869860926508</v>
      </c>
      <c r="AE43" s="46">
        <f t="shared" si="14"/>
        <v>1732.2442642153017</v>
      </c>
      <c r="AF43" s="46">
        <f t="shared" si="15"/>
        <v>362.68209500706394</v>
      </c>
      <c r="AG43" s="56">
        <f t="shared" si="20"/>
        <v>307.93093664297635</v>
      </c>
      <c r="AH43" s="45">
        <f t="shared" si="16"/>
        <v>64.766603602201187</v>
      </c>
      <c r="AI43" s="46">
        <f t="shared" si="21"/>
        <v>53.542217711478401</v>
      </c>
      <c r="AJ43" s="46">
        <f t="shared" ca="1" si="17"/>
        <v>583896.32777340489</v>
      </c>
      <c r="AK43" s="46">
        <f t="shared" ca="1" si="22"/>
        <v>30838.554866514984</v>
      </c>
      <c r="AM43" s="44">
        <v>115978</v>
      </c>
      <c r="AN43" s="44">
        <v>24840</v>
      </c>
      <c r="AO43" s="123">
        <f t="shared" si="27"/>
        <v>0.21417855110451983</v>
      </c>
      <c r="AP43" s="44">
        <f t="shared" si="28"/>
        <v>115978</v>
      </c>
      <c r="AQ43" s="46">
        <f t="shared" si="33"/>
        <v>551265.58823801554</v>
      </c>
      <c r="AR43" s="46">
        <f t="shared" si="34"/>
        <v>31833.106278777006</v>
      </c>
      <c r="AS43" s="46">
        <f t="shared" ca="1" si="32"/>
        <v>17749.264836043887</v>
      </c>
      <c r="AT43" s="46">
        <f t="shared" ca="1" si="35"/>
        <v>1050.5546184123086</v>
      </c>
    </row>
    <row r="44" spans="1:46">
      <c r="A44" s="12">
        <v>43922</v>
      </c>
      <c r="B44" s="5" t="str">
        <f t="shared" si="7"/>
        <v>USA43922</v>
      </c>
      <c r="C44" s="128">
        <v>40</v>
      </c>
      <c r="D44" s="1">
        <f>VLOOKUP(B44,'JHU all'!B$2:S$100000,5,FALSE)</f>
        <v>217928</v>
      </c>
      <c r="E44" s="128">
        <f>VLOOKUP(B44,'JHU all'!B$2:S$100000,6,FALSE)</f>
        <v>6422</v>
      </c>
      <c r="F44" s="1">
        <f t="shared" si="8"/>
        <v>25814</v>
      </c>
      <c r="G44" s="1">
        <f t="shared" si="8"/>
        <v>1170</v>
      </c>
      <c r="H44" s="1"/>
      <c r="O44" s="46">
        <f t="shared" ca="1" si="23"/>
        <v>32013.556479120976</v>
      </c>
      <c r="P44" s="46">
        <f t="shared" ca="1" si="18"/>
        <v>47663.823224941458</v>
      </c>
      <c r="Q44" s="1">
        <f t="shared" ca="1" si="29"/>
        <v>733.76</v>
      </c>
      <c r="R44" s="1">
        <f t="shared" ca="1" si="31"/>
        <v>212.39999999999998</v>
      </c>
      <c r="S44" s="44">
        <f t="shared" si="9"/>
        <v>334900.14929524792</v>
      </c>
      <c r="T44" s="46">
        <f t="shared" si="0"/>
        <v>-20768.309466135543</v>
      </c>
      <c r="U44" s="46">
        <f t="shared" si="10"/>
        <v>428309.27958306804</v>
      </c>
      <c r="V44" s="46">
        <f t="shared" si="2"/>
        <v>-5240.4031628936063</v>
      </c>
      <c r="W44" s="56">
        <f t="shared" si="19"/>
        <v>551512.90288827883</v>
      </c>
      <c r="X44" s="45">
        <f t="shared" si="1"/>
        <v>26008.712629029149</v>
      </c>
      <c r="Y44" s="46">
        <f t="shared" si="11"/>
        <v>26244.870967247756</v>
      </c>
      <c r="Z44" s="46">
        <f t="shared" si="3"/>
        <v>614735.79342412681</v>
      </c>
      <c r="AA44" s="46">
        <f t="shared" si="4"/>
        <v>30839.465650721919</v>
      </c>
      <c r="AB44" s="46">
        <f t="shared" si="5"/>
        <v>1.1403879430290499E-7</v>
      </c>
      <c r="AC44" s="44">
        <f t="shared" si="12"/>
        <v>329025.16323093796</v>
      </c>
      <c r="AD44" s="46">
        <f t="shared" si="13"/>
        <v>-516.27344431002234</v>
      </c>
      <c r="AE44" s="46">
        <f t="shared" si="14"/>
        <v>2094.9263592223656</v>
      </c>
      <c r="AF44" s="46">
        <f t="shared" si="15"/>
        <v>437.94657789374332</v>
      </c>
      <c r="AG44" s="56">
        <f t="shared" si="20"/>
        <v>372.69754024517755</v>
      </c>
      <c r="AH44" s="45">
        <f t="shared" si="16"/>
        <v>78.326866416279017</v>
      </c>
      <c r="AI44" s="46">
        <f t="shared" si="21"/>
        <v>64.766603602201201</v>
      </c>
      <c r="AJ44" s="46">
        <f t="shared" ca="1" si="17"/>
        <v>614735.79342412681</v>
      </c>
      <c r="AK44" s="46">
        <f t="shared" ca="1" si="22"/>
        <v>30839.465650721919</v>
      </c>
      <c r="AM44" s="44">
        <v>114887</v>
      </c>
      <c r="AN44" s="44">
        <v>26078</v>
      </c>
      <c r="AO44" s="123">
        <f t="shared" si="27"/>
        <v>0.22698825802745307</v>
      </c>
      <c r="AP44" s="44">
        <f t="shared" si="28"/>
        <v>114887</v>
      </c>
      <c r="AQ44" s="46">
        <f t="shared" si="33"/>
        <v>582722.23694500583</v>
      </c>
      <c r="AR44" s="46">
        <f t="shared" si="34"/>
        <v>31456.648706990294</v>
      </c>
      <c r="AS44" s="46">
        <f t="shared" ca="1" si="32"/>
        <v>18764.145382118972</v>
      </c>
      <c r="AT44" s="46">
        <f t="shared" ca="1" si="35"/>
        <v>1014.8805460750846</v>
      </c>
    </row>
    <row r="45" spans="1:46">
      <c r="A45" s="12">
        <v>43923</v>
      </c>
      <c r="B45" s="5" t="str">
        <f t="shared" si="7"/>
        <v>USA43923</v>
      </c>
      <c r="C45" s="128">
        <v>41</v>
      </c>
      <c r="D45" s="1">
        <f>VLOOKUP(B45,'JHU all'!B$2:S$100000,5,FALSE)</f>
        <v>248320</v>
      </c>
      <c r="E45" s="128">
        <f>VLOOKUP(B45,'JHU all'!B$2:S$100000,6,FALSE)</f>
        <v>7924</v>
      </c>
      <c r="F45" s="1">
        <f t="shared" si="8"/>
        <v>30392</v>
      </c>
      <c r="G45" s="1">
        <f t="shared" si="8"/>
        <v>1502</v>
      </c>
      <c r="H45" s="1">
        <v>2</v>
      </c>
      <c r="O45" s="46">
        <f t="shared" ca="1" si="23"/>
        <v>27352.768120417604</v>
      </c>
      <c r="P45" s="46">
        <f t="shared" ca="1" si="18"/>
        <v>41131.789912415217</v>
      </c>
      <c r="Q45" s="1">
        <f t="shared" ca="1" si="29"/>
        <v>1093.28</v>
      </c>
      <c r="R45" s="1">
        <f t="shared" ca="1" si="31"/>
        <v>359.52</v>
      </c>
      <c r="S45" s="44">
        <f t="shared" si="9"/>
        <v>314131.8398291124</v>
      </c>
      <c r="T45" s="46">
        <f t="shared" si="0"/>
        <v>-19242.050790825797</v>
      </c>
      <c r="U45" s="46">
        <f t="shared" si="10"/>
        <v>423068.87642017443</v>
      </c>
      <c r="V45" s="46">
        <f t="shared" si="2"/>
        <v>-6448.4428632219287</v>
      </c>
      <c r="W45" s="56">
        <f t="shared" si="19"/>
        <v>577521.615517308</v>
      </c>
      <c r="X45" s="45">
        <f t="shared" si="1"/>
        <v>25690.493654047728</v>
      </c>
      <c r="Y45" s="46">
        <f t="shared" si="11"/>
        <v>26008.712629029178</v>
      </c>
      <c r="Z45" s="46">
        <f t="shared" si="3"/>
        <v>645474.5191923494</v>
      </c>
      <c r="AA45" s="46">
        <f t="shared" si="4"/>
        <v>30738.72576822259</v>
      </c>
      <c r="AB45" s="46">
        <f t="shared" si="5"/>
        <v>2.4117886927541426E-7</v>
      </c>
      <c r="AC45" s="44">
        <f t="shared" si="12"/>
        <v>328508.88978662796</v>
      </c>
      <c r="AD45" s="46">
        <f t="shared" si="13"/>
        <v>-623.2215217208078